t="s">
        <v>11684</v>
      </c>
      <c r="G57055" t="s">
        <v>116267</v>
      </c>
      <c r="H57055" t="s">
        <v>105</v>
      </c>
      <c r="I57055" t="s">
        <v>116252</v>
      </c>
      <c r="J57055" t="s">
        <v>46</v>
      </c>
      <c r="K57055" s="1">
        <v>44622</v>
      </c>
      <c r="L57055" t="s">
        <v>173339</v>
      </c>
      <c r="M57055" t="s">
        <v>11685</v>
      </c>
      <c r="N57055" t="s">
        <v>38</v>
      </c>
      <c r="O57055" s="2" t="s">
        <v>221822</v>
      </c>
      <c r="P57055" s="2" t="s">
        <v>279623</v>
      </c>
    </row>
    <row r="57056" spans="1:16" x14ac:dyDescent="0.3">
      <c r="A57056" t="s">
        <v>75523</v>
      </c>
      <c r="B57056" t="s">
        <v>20</v>
      </c>
      <c r="C57056">
        <v>48</v>
      </c>
      <c r="D57056" t="s">
        <v>116239</v>
      </c>
      <c r="E57056" t="s">
        <v>344</v>
      </c>
      <c r="F57056" t="s">
        <v>4289</v>
      </c>
      <c r="G57056" t="s">
        <v>15</v>
      </c>
      <c r="H57056" t="s">
        <v>14</v>
      </c>
      <c r="I57056" t="s">
        <v>116245</v>
      </c>
      <c r="J57056" t="s">
        <v>16</v>
      </c>
      <c r="K57056" s="1">
        <v>44715</v>
      </c>
      <c r="L57056" t="s">
        <v>173340</v>
      </c>
      <c r="M57056" t="s">
        <v>4290</v>
      </c>
      <c r="N57056" t="s">
        <v>18</v>
      </c>
      <c r="O57056" s="2" t="s">
        <v>216657</v>
      </c>
      <c r="P57056" s="2" t="s">
        <v>279624</v>
      </c>
    </row>
    <row r="57057" spans="1:16" x14ac:dyDescent="0.3">
      <c r="A57057" t="s">
        <v>75524</v>
      </c>
      <c r="B57057" t="s">
        <v>11</v>
      </c>
      <c r="C57057">
        <v>86</v>
      </c>
      <c r="D57057" t="s">
        <v>109839</v>
      </c>
      <c r="E57057" t="s">
        <v>344</v>
      </c>
      <c r="F57057" t="s">
        <v>14987</v>
      </c>
      <c r="G57057" t="s">
        <v>43</v>
      </c>
      <c r="H57057" t="s">
        <v>45</v>
      </c>
      <c r="I57057" t="s">
        <v>116252</v>
      </c>
      <c r="J57057" t="s">
        <v>46</v>
      </c>
      <c r="K57057" s="1">
        <v>44724</v>
      </c>
      <c r="L57057" t="s">
        <v>173341</v>
      </c>
      <c r="M57057" t="s">
        <v>14988</v>
      </c>
      <c r="N57057" t="s">
        <v>18</v>
      </c>
      <c r="O57057" s="2" t="s">
        <v>224233</v>
      </c>
      <c r="P57057" s="2" t="s">
        <v>279625</v>
      </c>
    </row>
    <row r="57058" spans="1:16" x14ac:dyDescent="0.3">
      <c r="A57058" t="s">
        <v>75525</v>
      </c>
      <c r="B57058" t="s">
        <v>20</v>
      </c>
      <c r="C57058">
        <v>86</v>
      </c>
      <c r="D57058" t="s">
        <v>109839</v>
      </c>
      <c r="E57058" t="s">
        <v>43</v>
      </c>
      <c r="F57058" t="s">
        <v>4780</v>
      </c>
      <c r="G57058" t="s">
        <v>15</v>
      </c>
      <c r="H57058" t="s">
        <v>14</v>
      </c>
      <c r="I57058" t="s">
        <v>116245</v>
      </c>
      <c r="J57058" t="s">
        <v>16</v>
      </c>
      <c r="K57058" s="1">
        <v>44768</v>
      </c>
      <c r="L57058" t="s">
        <v>173342</v>
      </c>
      <c r="M57058" t="s">
        <v>4781</v>
      </c>
      <c r="N57058" t="s">
        <v>18</v>
      </c>
      <c r="O57058" s="2" t="s">
        <v>216988</v>
      </c>
      <c r="P57058" s="2" t="s">
        <v>279626</v>
      </c>
    </row>
    <row r="57059" spans="1:16" x14ac:dyDescent="0.3">
      <c r="A57059" t="s">
        <v>75526</v>
      </c>
      <c r="B57059" t="s">
        <v>20</v>
      </c>
      <c r="C57059">
        <v>46</v>
      </c>
      <c r="D57059" t="s">
        <v>116239</v>
      </c>
      <c r="E57059" t="s">
        <v>1506</v>
      </c>
      <c r="F57059" t="s">
        <v>4873</v>
      </c>
      <c r="G57059" t="s">
        <v>12</v>
      </c>
      <c r="H57059" t="s">
        <v>452</v>
      </c>
      <c r="I57059" t="s">
        <v>116260</v>
      </c>
      <c r="J57059" t="s">
        <v>85</v>
      </c>
      <c r="K57059" s="1">
        <v>44909</v>
      </c>
      <c r="L57059" t="s">
        <v>173343</v>
      </c>
      <c r="M57059" t="s">
        <v>4874</v>
      </c>
      <c r="N57059" t="s">
        <v>18</v>
      </c>
      <c r="O57059" s="2" t="s">
        <v>217052</v>
      </c>
      <c r="P57059" s="2" t="s">
        <v>279627</v>
      </c>
    </row>
    <row r="57060" spans="1:16" x14ac:dyDescent="0.3">
      <c r="A57060" t="s">
        <v>75527</v>
      </c>
      <c r="B57060" t="s">
        <v>11</v>
      </c>
      <c r="C57060">
        <v>11</v>
      </c>
      <c r="D57060" t="s">
        <v>13222</v>
      </c>
      <c r="E57060" t="s">
        <v>35</v>
      </c>
      <c r="F57060" t="s">
        <v>3511</v>
      </c>
      <c r="G57060" t="s">
        <v>326</v>
      </c>
      <c r="H57060" t="s">
        <v>702</v>
      </c>
      <c r="I57060" t="s">
        <v>116265</v>
      </c>
      <c r="J57060" t="s">
        <v>100</v>
      </c>
      <c r="K57060" s="1">
        <v>44890</v>
      </c>
      <c r="L57060" t="s">
        <v>173344</v>
      </c>
      <c r="M57060" t="s">
        <v>3512</v>
      </c>
      <c r="N57060" t="s">
        <v>38</v>
      </c>
      <c r="O57060" s="2" t="s">
        <v>216138</v>
      </c>
      <c r="P57060" s="2" t="s">
        <v>279628</v>
      </c>
    </row>
    <row r="57061" spans="1:16" x14ac:dyDescent="0.3">
      <c r="A57061" t="s">
        <v>75528</v>
      </c>
      <c r="B57061" t="s">
        <v>11</v>
      </c>
      <c r="C57061">
        <v>54</v>
      </c>
      <c r="D57061" t="s">
        <v>116239</v>
      </c>
      <c r="E57061" t="s">
        <v>1804</v>
      </c>
      <c r="F57061" t="s">
        <v>26607</v>
      </c>
      <c r="G57061" t="s">
        <v>1804</v>
      </c>
      <c r="H57061" t="s">
        <v>1803</v>
      </c>
      <c r="I57061" t="s">
        <v>116265</v>
      </c>
      <c r="J57061" t="s">
        <v>100</v>
      </c>
      <c r="K57061" s="1">
        <v>44751</v>
      </c>
      <c r="L57061" t="s">
        <v>173345</v>
      </c>
      <c r="M57061" t="s">
        <v>26608</v>
      </c>
      <c r="N57061" t="s">
        <v>18</v>
      </c>
      <c r="O57061" s="2" t="s">
        <v>233385</v>
      </c>
      <c r="P57061" s="2" t="s">
        <v>279629</v>
      </c>
    </row>
    <row r="57062" spans="1:16" x14ac:dyDescent="0.3">
      <c r="A57062" t="s">
        <v>75529</v>
      </c>
      <c r="B57062" t="s">
        <v>20</v>
      </c>
      <c r="C57062">
        <v>68</v>
      </c>
      <c r="D57062" t="s">
        <v>109839</v>
      </c>
      <c r="E57062" t="s">
        <v>35</v>
      </c>
      <c r="F57062" t="s">
        <v>19129</v>
      </c>
      <c r="G57062" t="s">
        <v>3455</v>
      </c>
      <c r="H57062" t="s">
        <v>3454</v>
      </c>
      <c r="I57062" t="s">
        <v>116265</v>
      </c>
      <c r="J57062" t="s">
        <v>100</v>
      </c>
      <c r="K57062" s="1">
        <v>44636</v>
      </c>
      <c r="L57062" t="s">
        <v>173346</v>
      </c>
      <c r="M57062" t="s">
        <v>19130</v>
      </c>
      <c r="N57062" t="s">
        <v>38</v>
      </c>
      <c r="O57062" s="2" t="s">
        <v>227380</v>
      </c>
      <c r="P57062" s="2" t="s">
        <v>279630</v>
      </c>
    </row>
    <row r="57063" spans="1:16" x14ac:dyDescent="0.3">
      <c r="A57063" t="s">
        <v>75530</v>
      </c>
      <c r="B57063" t="s">
        <v>11</v>
      </c>
      <c r="C57063">
        <v>55</v>
      </c>
      <c r="D57063" t="s">
        <v>116239</v>
      </c>
      <c r="E57063" t="s">
        <v>35</v>
      </c>
      <c r="F57063" t="s">
        <v>16036</v>
      </c>
      <c r="G57063" t="s">
        <v>5600</v>
      </c>
      <c r="H57063" t="s">
        <v>5599</v>
      </c>
      <c r="I57063" t="s">
        <v>116262</v>
      </c>
      <c r="J57063" t="s">
        <v>91</v>
      </c>
      <c r="K57063" s="1">
        <v>44922</v>
      </c>
      <c r="L57063" t="s">
        <v>173347</v>
      </c>
      <c r="M57063" t="s">
        <v>16037</v>
      </c>
      <c r="N57063" t="s">
        <v>54</v>
      </c>
      <c r="O57063" s="2" t="s">
        <v>225011</v>
      </c>
      <c r="P57063" s="2" t="s">
        <v>279631</v>
      </c>
    </row>
    <row r="57064" spans="1:16" x14ac:dyDescent="0.3">
      <c r="A57064" t="s">
        <v>75531</v>
      </c>
      <c r="B57064" t="s">
        <v>20</v>
      </c>
      <c r="C57064">
        <v>26</v>
      </c>
      <c r="D57064" t="s">
        <v>116238</v>
      </c>
      <c r="E57064" t="s">
        <v>298</v>
      </c>
      <c r="F57064" t="s">
        <v>17746</v>
      </c>
      <c r="G57064" t="s">
        <v>15</v>
      </c>
      <c r="H57064" t="s">
        <v>14</v>
      </c>
      <c r="I57064" t="s">
        <v>116245</v>
      </c>
      <c r="J57064" t="s">
        <v>16</v>
      </c>
      <c r="K57064" s="1">
        <v>44649</v>
      </c>
      <c r="L57064" t="s">
        <v>173348</v>
      </c>
      <c r="M57064" t="s">
        <v>17747</v>
      </c>
      <c r="N57064" t="s">
        <v>18</v>
      </c>
      <c r="O57064" s="2" t="s">
        <v>226312</v>
      </c>
      <c r="P57064" s="2" t="s">
        <v>279632</v>
      </c>
    </row>
    <row r="57065" spans="1:16" x14ac:dyDescent="0.3">
      <c r="A57065" t="s">
        <v>75532</v>
      </c>
      <c r="B57065" t="s">
        <v>11</v>
      </c>
      <c r="C57065">
        <v>87</v>
      </c>
      <c r="D57065" t="s">
        <v>109839</v>
      </c>
      <c r="E57065" t="s">
        <v>30</v>
      </c>
      <c r="F57065" t="s">
        <v>15195</v>
      </c>
      <c r="G57065" t="s">
        <v>43</v>
      </c>
      <c r="H57065" t="s">
        <v>45</v>
      </c>
      <c r="I57065" t="s">
        <v>116252</v>
      </c>
      <c r="J57065" t="s">
        <v>46</v>
      </c>
      <c r="K57065" s="1">
        <v>44599</v>
      </c>
      <c r="L57065" t="s">
        <v>173349</v>
      </c>
      <c r="M57065" t="s">
        <v>15196</v>
      </c>
      <c r="N57065" t="s">
        <v>54</v>
      </c>
      <c r="O57065" s="2" t="s">
        <v>224384</v>
      </c>
      <c r="P57065" s="2" t="s">
        <v>279633</v>
      </c>
    </row>
    <row r="57066" spans="1:16" x14ac:dyDescent="0.3">
      <c r="A57066" t="s">
        <v>75533</v>
      </c>
      <c r="B57066" t="s">
        <v>11</v>
      </c>
      <c r="C57066">
        <v>80</v>
      </c>
      <c r="D57066" t="s">
        <v>109839</v>
      </c>
      <c r="E57066" t="s">
        <v>747</v>
      </c>
      <c r="F57066" t="s">
        <v>342</v>
      </c>
      <c r="G57066" t="s">
        <v>344</v>
      </c>
      <c r="H57066" t="s">
        <v>343</v>
      </c>
      <c r="I57066" t="s">
        <v>116248</v>
      </c>
      <c r="J57066" t="s">
        <v>31</v>
      </c>
      <c r="K57066" s="1">
        <v>44804</v>
      </c>
      <c r="L57066" t="s">
        <v>173350</v>
      </c>
      <c r="M57066" t="s">
        <v>345</v>
      </c>
      <c r="N57066" t="s">
        <v>54</v>
      </c>
      <c r="O57066" s="2" t="s">
        <v>214166</v>
      </c>
      <c r="P57066" s="2" t="s">
        <v>279634</v>
      </c>
    </row>
    <row r="57067" spans="1:16" x14ac:dyDescent="0.3">
      <c r="A57067" t="s">
        <v>75534</v>
      </c>
      <c r="B57067" t="s">
        <v>11</v>
      </c>
      <c r="C57067">
        <v>68</v>
      </c>
      <c r="D57067" t="s">
        <v>109839</v>
      </c>
      <c r="E57067" t="s">
        <v>344</v>
      </c>
      <c r="F57067" t="s">
        <v>8195</v>
      </c>
      <c r="G57067" t="s">
        <v>192</v>
      </c>
      <c r="H57067" t="s">
        <v>191</v>
      </c>
      <c r="I57067" t="s">
        <v>116262</v>
      </c>
      <c r="J57067" t="s">
        <v>91</v>
      </c>
      <c r="K57067" s="1">
        <v>44893</v>
      </c>
      <c r="L57067" t="s">
        <v>173351</v>
      </c>
      <c r="M57067" t="s">
        <v>8196</v>
      </c>
      <c r="N57067" t="s">
        <v>54</v>
      </c>
      <c r="O57067" s="2" t="s">
        <v>219344</v>
      </c>
      <c r="P57067" s="2" t="s">
        <v>279635</v>
      </c>
    </row>
    <row r="57068" spans="1:16" x14ac:dyDescent="0.3">
      <c r="A57068" t="s">
        <v>75535</v>
      </c>
      <c r="B57068" t="s">
        <v>11</v>
      </c>
      <c r="C57068">
        <v>22</v>
      </c>
      <c r="D57068" t="s">
        <v>116238</v>
      </c>
      <c r="E57068" t="s">
        <v>35</v>
      </c>
      <c r="F57068" t="s">
        <v>973</v>
      </c>
      <c r="G57068" t="s">
        <v>99</v>
      </c>
      <c r="H57068" t="s">
        <v>98</v>
      </c>
      <c r="I57068" t="s">
        <v>116265</v>
      </c>
      <c r="J57068" t="s">
        <v>100</v>
      </c>
      <c r="K57068" s="1">
        <v>44887</v>
      </c>
      <c r="L57068" t="s">
        <v>173352</v>
      </c>
      <c r="M57068" t="s">
        <v>974</v>
      </c>
      <c r="N57068" t="s">
        <v>38</v>
      </c>
      <c r="O57068" s="2" t="s">
        <v>214526</v>
      </c>
      <c r="P57068" s="2" t="s">
        <v>279636</v>
      </c>
    </row>
    <row r="57069" spans="1:16" x14ac:dyDescent="0.3">
      <c r="A57069" t="s">
        <v>75536</v>
      </c>
      <c r="B57069" t="s">
        <v>20</v>
      </c>
      <c r="C57069">
        <v>41</v>
      </c>
      <c r="D57069" t="s">
        <v>116239</v>
      </c>
      <c r="E57069" t="s">
        <v>344</v>
      </c>
      <c r="F57069" t="s">
        <v>13545</v>
      </c>
      <c r="G57069" t="s">
        <v>174</v>
      </c>
      <c r="H57069" t="s">
        <v>569</v>
      </c>
      <c r="I57069" t="s">
        <v>116248</v>
      </c>
      <c r="J57069" t="s">
        <v>31</v>
      </c>
      <c r="K57069" s="1">
        <v>44701</v>
      </c>
      <c r="L57069" t="s">
        <v>173353</v>
      </c>
      <c r="M57069" t="s">
        <v>13546</v>
      </c>
      <c r="N57069" t="s">
        <v>18</v>
      </c>
      <c r="O57069" s="2" t="s">
        <v>223175</v>
      </c>
      <c r="P57069" s="2" t="s">
        <v>279637</v>
      </c>
    </row>
    <row r="57070" spans="1:16" x14ac:dyDescent="0.3">
      <c r="A57070" t="s">
        <v>75537</v>
      </c>
      <c r="B57070" t="s">
        <v>20</v>
      </c>
      <c r="C57070">
        <v>47</v>
      </c>
      <c r="D57070" t="s">
        <v>116239</v>
      </c>
      <c r="E57070" t="s">
        <v>35</v>
      </c>
      <c r="F57070" t="s">
        <v>21803</v>
      </c>
      <c r="G57070" t="s">
        <v>192</v>
      </c>
      <c r="H57070" t="s">
        <v>191</v>
      </c>
      <c r="I57070" t="s">
        <v>116262</v>
      </c>
      <c r="J57070" t="s">
        <v>91</v>
      </c>
      <c r="K57070" s="1">
        <v>44654</v>
      </c>
      <c r="L57070" t="s">
        <v>173354</v>
      </c>
      <c r="M57070" t="s">
        <v>21804</v>
      </c>
      <c r="N57070" t="s">
        <v>18</v>
      </c>
      <c r="O57070" s="2" t="s">
        <v>229484</v>
      </c>
      <c r="P57070" s="2" t="s">
        <v>279638</v>
      </c>
    </row>
    <row r="57071" spans="1:16" x14ac:dyDescent="0.3">
      <c r="A57071" t="s">
        <v>75538</v>
      </c>
      <c r="B57071" t="s">
        <v>11</v>
      </c>
      <c r="C57071">
        <v>54</v>
      </c>
      <c r="D57071" t="s">
        <v>116239</v>
      </c>
      <c r="E57071" t="s">
        <v>155</v>
      </c>
      <c r="F57071" t="s">
        <v>2818</v>
      </c>
      <c r="G57071" t="s">
        <v>15</v>
      </c>
      <c r="H57071" t="s">
        <v>14</v>
      </c>
      <c r="I57071" t="s">
        <v>116245</v>
      </c>
      <c r="J57071" t="s">
        <v>16</v>
      </c>
      <c r="K57071" s="1">
        <v>44649</v>
      </c>
      <c r="L57071" t="s">
        <v>173355</v>
      </c>
      <c r="M57071" t="s">
        <v>2819</v>
      </c>
      <c r="N57071" t="s">
        <v>18</v>
      </c>
      <c r="O57071" s="2" t="s">
        <v>215694</v>
      </c>
      <c r="P57071" s="2" t="s">
        <v>279639</v>
      </c>
    </row>
    <row r="57072" spans="1:16" x14ac:dyDescent="0.3">
      <c r="A57072" t="s">
        <v>75539</v>
      </c>
      <c r="B57072" t="s">
        <v>20</v>
      </c>
      <c r="C57072">
        <v>12</v>
      </c>
      <c r="D57072" t="s">
        <v>13222</v>
      </c>
      <c r="E57072" t="s">
        <v>4017</v>
      </c>
      <c r="F57072" t="s">
        <v>26297</v>
      </c>
      <c r="G57072" t="s">
        <v>177</v>
      </c>
      <c r="H57072" t="s">
        <v>176</v>
      </c>
      <c r="I57072" t="s">
        <v>116262</v>
      </c>
      <c r="J57072" t="s">
        <v>91</v>
      </c>
      <c r="K57072" s="1">
        <v>44648</v>
      </c>
      <c r="L57072" t="s">
        <v>173356</v>
      </c>
      <c r="M57072" t="s">
        <v>26298</v>
      </c>
      <c r="N57072" t="s">
        <v>18</v>
      </c>
      <c r="O57072" s="2" t="s">
        <v>233129</v>
      </c>
      <c r="P57072" s="2" t="s">
        <v>279640</v>
      </c>
    </row>
    <row r="57073" spans="1:16" x14ac:dyDescent="0.3">
      <c r="A57073" t="s">
        <v>75540</v>
      </c>
      <c r="B57073" t="s">
        <v>11</v>
      </c>
      <c r="C57073">
        <v>13</v>
      </c>
      <c r="D57073" t="s">
        <v>116240</v>
      </c>
      <c r="E57073" t="s">
        <v>12</v>
      </c>
      <c r="F57073" t="s">
        <v>53980</v>
      </c>
      <c r="G57073" t="s">
        <v>73</v>
      </c>
      <c r="H57073" t="s">
        <v>72</v>
      </c>
      <c r="I57073" t="s">
        <v>116245</v>
      </c>
      <c r="J57073" t="s">
        <v>16</v>
      </c>
      <c r="K57073" s="1">
        <v>44775</v>
      </c>
      <c r="L57073" t="s">
        <v>173357</v>
      </c>
      <c r="M57073" t="s">
        <v>53981</v>
      </c>
      <c r="N57073" t="s">
        <v>18</v>
      </c>
      <c r="O57073" s="2" t="s">
        <v>258513</v>
      </c>
      <c r="P57073" s="2" t="s">
        <v>279641</v>
      </c>
    </row>
    <row r="57074" spans="1:16" x14ac:dyDescent="0.3">
      <c r="A57074" t="s">
        <v>75541</v>
      </c>
      <c r="B57074" t="s">
        <v>20</v>
      </c>
      <c r="C57074">
        <v>79</v>
      </c>
      <c r="D57074" t="s">
        <v>109839</v>
      </c>
      <c r="E57074" t="s">
        <v>12</v>
      </c>
      <c r="F57074" t="s">
        <v>56811</v>
      </c>
      <c r="G57074" t="s">
        <v>52</v>
      </c>
      <c r="H57074" t="s">
        <v>51</v>
      </c>
      <c r="I57074" t="s">
        <v>116248</v>
      </c>
      <c r="J57074" t="s">
        <v>31</v>
      </c>
      <c r="K57074" s="1">
        <v>44577</v>
      </c>
      <c r="L57074" t="s">
        <v>173358</v>
      </c>
      <c r="M57074" t="s">
        <v>56812</v>
      </c>
      <c r="N57074" t="s">
        <v>54</v>
      </c>
      <c r="O57074" s="2" t="s">
        <v>261272</v>
      </c>
      <c r="P57074" s="2" t="s">
        <v>279642</v>
      </c>
    </row>
    <row r="57075" spans="1:16" x14ac:dyDescent="0.3">
      <c r="A57075" t="s">
        <v>75542</v>
      </c>
      <c r="B57075" t="s">
        <v>11</v>
      </c>
      <c r="C57075">
        <v>3</v>
      </c>
      <c r="D57075" t="s">
        <v>13222</v>
      </c>
      <c r="E57075" t="s">
        <v>43</v>
      </c>
      <c r="F57075" t="s">
        <v>10080</v>
      </c>
      <c r="G57075" t="s">
        <v>15</v>
      </c>
      <c r="H57075" t="s">
        <v>14</v>
      </c>
      <c r="I57075" t="s">
        <v>116245</v>
      </c>
      <c r="J57075" t="s">
        <v>16</v>
      </c>
      <c r="K57075" s="1">
        <v>44716</v>
      </c>
      <c r="L57075" t="s">
        <v>173359</v>
      </c>
      <c r="M57075" t="s">
        <v>10081</v>
      </c>
      <c r="N57075" t="s">
        <v>38</v>
      </c>
      <c r="O57075" s="2" t="s">
        <v>220665</v>
      </c>
      <c r="P57075" s="2" t="s">
        <v>279643</v>
      </c>
    </row>
    <row r="57076" spans="1:16" x14ac:dyDescent="0.3">
      <c r="A57076" t="s">
        <v>75543</v>
      </c>
      <c r="B57076" t="s">
        <v>20</v>
      </c>
      <c r="C57076">
        <v>43</v>
      </c>
      <c r="D57076" t="s">
        <v>116239</v>
      </c>
      <c r="E57076" t="s">
        <v>27</v>
      </c>
      <c r="F57076" t="s">
        <v>10108</v>
      </c>
      <c r="G57076" t="s">
        <v>332</v>
      </c>
      <c r="H57076" t="s">
        <v>1067</v>
      </c>
      <c r="I57076" t="s">
        <v>116265</v>
      </c>
      <c r="J57076" t="s">
        <v>100</v>
      </c>
      <c r="K57076" s="1">
        <v>44715</v>
      </c>
      <c r="L57076" t="s">
        <v>173360</v>
      </c>
      <c r="M57076" t="s">
        <v>10109</v>
      </c>
      <c r="N57076" t="s">
        <v>38</v>
      </c>
      <c r="O57076" s="2" t="s">
        <v>220684</v>
      </c>
      <c r="P57076" s="2" t="s">
        <v>279644</v>
      </c>
    </row>
    <row r="57077" spans="1:16" x14ac:dyDescent="0.3">
      <c r="A57077" t="s">
        <v>75544</v>
      </c>
      <c r="B57077" t="s">
        <v>11</v>
      </c>
      <c r="C57077">
        <v>7</v>
      </c>
      <c r="D57077" t="s">
        <v>13222</v>
      </c>
      <c r="E57077" t="s">
        <v>30</v>
      </c>
      <c r="F57077" t="s">
        <v>34216</v>
      </c>
      <c r="G57077" t="s">
        <v>278</v>
      </c>
      <c r="H57077" t="s">
        <v>277</v>
      </c>
      <c r="I57077" t="s">
        <v>116265</v>
      </c>
      <c r="J57077" t="s">
        <v>100</v>
      </c>
      <c r="K57077" s="1">
        <v>44732</v>
      </c>
      <c r="L57077" t="s">
        <v>173361</v>
      </c>
      <c r="M57077" t="s">
        <v>34217</v>
      </c>
      <c r="N57077" t="s">
        <v>18</v>
      </c>
      <c r="O57077" s="2" t="s">
        <v>239973</v>
      </c>
      <c r="P57077" s="2" t="s">
        <v>279645</v>
      </c>
    </row>
    <row r="57078" spans="1:16" x14ac:dyDescent="0.3">
      <c r="A57078" t="s">
        <v>75545</v>
      </c>
      <c r="B57078" t="s">
        <v>11</v>
      </c>
      <c r="C57078">
        <v>49</v>
      </c>
      <c r="D57078" t="s">
        <v>116239</v>
      </c>
      <c r="E57078" t="s">
        <v>132</v>
      </c>
      <c r="F57078" t="s">
        <v>6175</v>
      </c>
      <c r="G57078" t="s">
        <v>73</v>
      </c>
      <c r="H57078" t="s">
        <v>72</v>
      </c>
      <c r="I57078" t="s">
        <v>116245</v>
      </c>
      <c r="J57078" t="s">
        <v>16</v>
      </c>
      <c r="K57078" s="1">
        <v>44901</v>
      </c>
      <c r="L57078" t="s">
        <v>173362</v>
      </c>
      <c r="M57078" t="s">
        <v>6176</v>
      </c>
      <c r="N57078" t="s">
        <v>54</v>
      </c>
      <c r="O57078" s="2" t="s">
        <v>217936</v>
      </c>
      <c r="P57078" s="2" t="s">
        <v>279646</v>
      </c>
    </row>
    <row r="57079" spans="1:16" x14ac:dyDescent="0.3">
      <c r="A57079" t="s">
        <v>75546</v>
      </c>
      <c r="B57079" t="s">
        <v>11</v>
      </c>
      <c r="C57079">
        <v>48</v>
      </c>
      <c r="D57079" t="s">
        <v>116239</v>
      </c>
      <c r="E57079" t="s">
        <v>15</v>
      </c>
      <c r="F57079" t="s">
        <v>14236</v>
      </c>
      <c r="G57079" t="s">
        <v>15</v>
      </c>
      <c r="H57079" t="s">
        <v>14</v>
      </c>
      <c r="I57079" t="s">
        <v>116245</v>
      </c>
      <c r="J57079" t="s">
        <v>16</v>
      </c>
      <c r="K57079" s="1">
        <v>44752</v>
      </c>
      <c r="L57079" t="s">
        <v>173363</v>
      </c>
      <c r="M57079" t="s">
        <v>14237</v>
      </c>
      <c r="N57079" t="s">
        <v>18</v>
      </c>
      <c r="O57079" s="2" t="s">
        <v>223677</v>
      </c>
      <c r="P57079" s="2" t="s">
        <v>279647</v>
      </c>
    </row>
    <row r="57080" spans="1:16" x14ac:dyDescent="0.3">
      <c r="A57080" t="s">
        <v>75547</v>
      </c>
      <c r="B57080" t="s">
        <v>20</v>
      </c>
      <c r="C57080">
        <v>16</v>
      </c>
      <c r="D57080" t="s">
        <v>116240</v>
      </c>
      <c r="E57080" t="s">
        <v>6286</v>
      </c>
      <c r="F57080" t="s">
        <v>21824</v>
      </c>
      <c r="G57080" t="s">
        <v>24</v>
      </c>
      <c r="H57080" t="s">
        <v>23</v>
      </c>
      <c r="I57080" t="s">
        <v>116245</v>
      </c>
      <c r="J57080" t="s">
        <v>16</v>
      </c>
      <c r="K57080" s="1">
        <v>44622</v>
      </c>
      <c r="L57080" t="s">
        <v>173364</v>
      </c>
      <c r="M57080" t="s">
        <v>21825</v>
      </c>
      <c r="N57080" t="s">
        <v>54</v>
      </c>
      <c r="O57080" s="2" t="s">
        <v>229500</v>
      </c>
      <c r="P57080" s="2" t="s">
        <v>279648</v>
      </c>
    </row>
    <row r="57081" spans="1:16" x14ac:dyDescent="0.3">
      <c r="A57081" t="s">
        <v>75548</v>
      </c>
      <c r="B57081" t="s">
        <v>11</v>
      </c>
      <c r="C57081">
        <v>26</v>
      </c>
      <c r="D57081" t="s">
        <v>116238</v>
      </c>
      <c r="E57081" t="s">
        <v>81</v>
      </c>
      <c r="F57081" t="s">
        <v>4352</v>
      </c>
      <c r="G57081" t="s">
        <v>116297</v>
      </c>
      <c r="H57081" t="s">
        <v>224</v>
      </c>
      <c r="I57081" t="s">
        <v>116260</v>
      </c>
      <c r="J57081" t="s">
        <v>85</v>
      </c>
      <c r="K57081" s="1">
        <v>44922</v>
      </c>
      <c r="L57081" t="s">
        <v>173365</v>
      </c>
      <c r="M57081" t="s">
        <v>4353</v>
      </c>
      <c r="N57081" t="s">
        <v>54</v>
      </c>
      <c r="O57081" s="2" t="s">
        <v>216697</v>
      </c>
      <c r="P57081" s="2" t="s">
        <v>279649</v>
      </c>
    </row>
    <row r="57082" spans="1:16" x14ac:dyDescent="0.3">
      <c r="A57082" t="s">
        <v>75549</v>
      </c>
      <c r="B57082" t="s">
        <v>20</v>
      </c>
      <c r="C57082">
        <v>66</v>
      </c>
      <c r="D57082" t="s">
        <v>109839</v>
      </c>
      <c r="E57082" t="s">
        <v>35</v>
      </c>
      <c r="F57082" t="s">
        <v>26978</v>
      </c>
      <c r="G57082" t="s">
        <v>117176</v>
      </c>
      <c r="H57082" t="s">
        <v>2965</v>
      </c>
      <c r="I57082" t="s">
        <v>116260</v>
      </c>
      <c r="J57082" t="s">
        <v>85</v>
      </c>
      <c r="K57082" s="1">
        <v>44594</v>
      </c>
      <c r="L57082" t="s">
        <v>173366</v>
      </c>
      <c r="M57082" t="s">
        <v>26979</v>
      </c>
      <c r="N57082" t="s">
        <v>38</v>
      </c>
      <c r="O57082" s="2" t="s">
        <v>233697</v>
      </c>
      <c r="P57082" s="2" t="s">
        <v>279650</v>
      </c>
    </row>
    <row r="57083" spans="1:16" x14ac:dyDescent="0.3">
      <c r="A57083" t="s">
        <v>75550</v>
      </c>
      <c r="B57083" t="s">
        <v>11</v>
      </c>
      <c r="C57083">
        <v>81</v>
      </c>
      <c r="D57083" t="s">
        <v>109839</v>
      </c>
      <c r="E57083" t="s">
        <v>103</v>
      </c>
      <c r="F57083" t="s">
        <v>10995</v>
      </c>
      <c r="G57083" t="s">
        <v>116304</v>
      </c>
      <c r="H57083" t="s">
        <v>244</v>
      </c>
      <c r="I57083" t="s">
        <v>116252</v>
      </c>
      <c r="J57083" t="s">
        <v>46</v>
      </c>
      <c r="K57083" s="1">
        <v>44808</v>
      </c>
      <c r="L57083" t="s">
        <v>173367</v>
      </c>
      <c r="M57083" t="s">
        <v>10996</v>
      </c>
      <c r="N57083" t="s">
        <v>38</v>
      </c>
      <c r="O57083" s="2" t="s">
        <v>221328</v>
      </c>
      <c r="P57083" s="2" t="s">
        <v>279651</v>
      </c>
    </row>
    <row r="57084" spans="1:16" x14ac:dyDescent="0.3">
      <c r="A57084" t="s">
        <v>75551</v>
      </c>
      <c r="B57084" t="s">
        <v>11</v>
      </c>
      <c r="C57084">
        <v>64</v>
      </c>
      <c r="D57084" t="s">
        <v>109839</v>
      </c>
      <c r="E57084" t="s">
        <v>113</v>
      </c>
      <c r="F57084" t="s">
        <v>14217</v>
      </c>
      <c r="G57084" t="s">
        <v>15</v>
      </c>
      <c r="H57084" t="s">
        <v>14</v>
      </c>
      <c r="I57084" t="s">
        <v>116245</v>
      </c>
      <c r="J57084" t="s">
        <v>16</v>
      </c>
      <c r="K57084" s="1">
        <v>44824</v>
      </c>
      <c r="L57084" t="s">
        <v>173368</v>
      </c>
      <c r="M57084" t="s">
        <v>14218</v>
      </c>
      <c r="N57084" t="s">
        <v>38</v>
      </c>
      <c r="O57084" s="2" t="s">
        <v>223663</v>
      </c>
      <c r="P57084" s="2" t="s">
        <v>279652</v>
      </c>
    </row>
    <row r="57085" spans="1:16" x14ac:dyDescent="0.3">
      <c r="A57085" t="s">
        <v>75552</v>
      </c>
      <c r="B57085" t="s">
        <v>11</v>
      </c>
      <c r="C57085">
        <v>46</v>
      </c>
      <c r="D57085" t="s">
        <v>116239</v>
      </c>
      <c r="E57085" t="s">
        <v>73</v>
      </c>
      <c r="F57085" t="s">
        <v>42438</v>
      </c>
      <c r="G57085" t="s">
        <v>15</v>
      </c>
      <c r="H57085" t="s">
        <v>14</v>
      </c>
      <c r="I57085" t="s">
        <v>116245</v>
      </c>
      <c r="J57085" t="s">
        <v>16</v>
      </c>
      <c r="K57085" s="1">
        <v>44605</v>
      </c>
      <c r="L57085" t="s">
        <v>173369</v>
      </c>
      <c r="M57085" t="s">
        <v>42439</v>
      </c>
      <c r="N57085" t="s">
        <v>18</v>
      </c>
      <c r="O57085" s="2" t="s">
        <v>247493</v>
      </c>
      <c r="P57085" s="2" t="s">
        <v>279653</v>
      </c>
    </row>
    <row r="57086" spans="1:16" x14ac:dyDescent="0.3">
      <c r="A57086" t="s">
        <v>75553</v>
      </c>
      <c r="B57086" t="s">
        <v>11</v>
      </c>
      <c r="C57086">
        <v>76</v>
      </c>
      <c r="D57086" t="s">
        <v>109839</v>
      </c>
      <c r="E57086" t="s">
        <v>426</v>
      </c>
      <c r="F57086" t="s">
        <v>11871</v>
      </c>
      <c r="G57086" t="s">
        <v>66</v>
      </c>
      <c r="H57086" t="s">
        <v>2072</v>
      </c>
      <c r="I57086" t="s">
        <v>116260</v>
      </c>
      <c r="J57086" t="s">
        <v>85</v>
      </c>
      <c r="K57086" s="1">
        <v>44677</v>
      </c>
      <c r="L57086" t="s">
        <v>173370</v>
      </c>
      <c r="M57086" t="s">
        <v>11872</v>
      </c>
      <c r="N57086" t="s">
        <v>18</v>
      </c>
      <c r="O57086" s="2" t="s">
        <v>221959</v>
      </c>
      <c r="P57086" s="2" t="s">
        <v>279654</v>
      </c>
    </row>
    <row r="57087" spans="1:16" x14ac:dyDescent="0.3">
      <c r="A57087" t="s">
        <v>75554</v>
      </c>
      <c r="B57087" t="s">
        <v>11</v>
      </c>
      <c r="C57087">
        <v>38</v>
      </c>
      <c r="D57087" t="s">
        <v>116239</v>
      </c>
      <c r="E57087" t="s">
        <v>4334</v>
      </c>
      <c r="F57087" t="s">
        <v>13821</v>
      </c>
      <c r="G57087" t="s">
        <v>15</v>
      </c>
      <c r="H57087" t="s">
        <v>14</v>
      </c>
      <c r="I57087" t="s">
        <v>116245</v>
      </c>
      <c r="J57087" t="s">
        <v>16</v>
      </c>
      <c r="K57087" s="1">
        <v>44875</v>
      </c>
      <c r="L57087" t="s">
        <v>173371</v>
      </c>
      <c r="M57087" t="s">
        <v>13822</v>
      </c>
      <c r="N57087" t="s">
        <v>38</v>
      </c>
      <c r="O57087" s="2" t="s">
        <v>223374</v>
      </c>
      <c r="P57087" s="2" t="s">
        <v>279655</v>
      </c>
    </row>
    <row r="57088" spans="1:16" x14ac:dyDescent="0.3">
      <c r="A57088" t="s">
        <v>75555</v>
      </c>
      <c r="B57088" t="s">
        <v>20</v>
      </c>
      <c r="C57088">
        <v>61</v>
      </c>
      <c r="D57088" t="s">
        <v>109839</v>
      </c>
      <c r="E57088" t="s">
        <v>103</v>
      </c>
      <c r="F57088" t="s">
        <v>30458</v>
      </c>
      <c r="G57088" t="s">
        <v>15</v>
      </c>
      <c r="H57088" t="s">
        <v>14</v>
      </c>
      <c r="I57088" t="s">
        <v>116245</v>
      </c>
      <c r="J57088" t="s">
        <v>16</v>
      </c>
      <c r="K57088" s="1">
        <v>44833</v>
      </c>
      <c r="L57088" t="s">
        <v>173372</v>
      </c>
      <c r="M57088" t="s">
        <v>30459</v>
      </c>
      <c r="N57088" t="s">
        <v>54</v>
      </c>
      <c r="O57088" s="2" t="s">
        <v>236671</v>
      </c>
      <c r="P57088" s="2" t="s">
        <v>279656</v>
      </c>
    </row>
    <row r="57089" spans="1:16" x14ac:dyDescent="0.3">
      <c r="A57089" t="s">
        <v>75556</v>
      </c>
      <c r="B57089" t="s">
        <v>20</v>
      </c>
      <c r="C57089">
        <v>33</v>
      </c>
      <c r="D57089" t="s">
        <v>116238</v>
      </c>
      <c r="E57089" t="s">
        <v>12</v>
      </c>
      <c r="F57089" t="s">
        <v>6703</v>
      </c>
      <c r="G57089" t="s">
        <v>1524</v>
      </c>
      <c r="H57089" t="s">
        <v>1523</v>
      </c>
      <c r="I57089" t="s">
        <v>116245</v>
      </c>
      <c r="J57089" t="s">
        <v>16</v>
      </c>
      <c r="K57089" s="1">
        <v>44786</v>
      </c>
      <c r="L57089" t="s">
        <v>173373</v>
      </c>
      <c r="M57089" t="s">
        <v>6704</v>
      </c>
      <c r="N57089" t="s">
        <v>18</v>
      </c>
      <c r="O57089" s="2" t="s">
        <v>218300</v>
      </c>
      <c r="P57089" s="2" t="s">
        <v>279657</v>
      </c>
    </row>
    <row r="57090" spans="1:16" x14ac:dyDescent="0.3">
      <c r="A57090" t="s">
        <v>75557</v>
      </c>
      <c r="B57090" t="s">
        <v>20</v>
      </c>
      <c r="C57090">
        <v>8</v>
      </c>
      <c r="D57090" t="s">
        <v>13222</v>
      </c>
      <c r="E57090" t="s">
        <v>15</v>
      </c>
      <c r="F57090" t="s">
        <v>43027</v>
      </c>
      <c r="G57090" t="s">
        <v>15</v>
      </c>
      <c r="H57090" t="s">
        <v>14</v>
      </c>
      <c r="I57090" t="s">
        <v>116245</v>
      </c>
      <c r="J57090" t="s">
        <v>16</v>
      </c>
      <c r="K57090" s="1">
        <v>44879</v>
      </c>
      <c r="L57090" t="s">
        <v>173374</v>
      </c>
      <c r="M57090" t="s">
        <v>43028</v>
      </c>
      <c r="N57090" t="s">
        <v>38</v>
      </c>
      <c r="O57090" s="2" t="s">
        <v>248050</v>
      </c>
      <c r="P57090" s="2" t="s">
        <v>279658</v>
      </c>
    </row>
    <row r="57091" spans="1:16" x14ac:dyDescent="0.3">
      <c r="A57091" t="s">
        <v>75558</v>
      </c>
      <c r="B57091" t="s">
        <v>11</v>
      </c>
      <c r="C57091">
        <v>88</v>
      </c>
      <c r="D57091" t="s">
        <v>109839</v>
      </c>
      <c r="E57091" t="s">
        <v>43</v>
      </c>
      <c r="F57091" t="s">
        <v>21414</v>
      </c>
      <c r="G57091" t="s">
        <v>43</v>
      </c>
      <c r="H57091" t="s">
        <v>45</v>
      </c>
      <c r="I57091" t="s">
        <v>116252</v>
      </c>
      <c r="J57091" t="s">
        <v>46</v>
      </c>
      <c r="K57091" s="1">
        <v>44835</v>
      </c>
      <c r="L57091" t="s">
        <v>173375</v>
      </c>
      <c r="M57091" t="s">
        <v>21415</v>
      </c>
      <c r="N57091" t="s">
        <v>38</v>
      </c>
      <c r="O57091" s="2" t="s">
        <v>229179</v>
      </c>
      <c r="P57091" s="2" t="s">
        <v>279659</v>
      </c>
    </row>
    <row r="57092" spans="1:16" x14ac:dyDescent="0.3">
      <c r="A57092" t="s">
        <v>75559</v>
      </c>
      <c r="B57092" t="s">
        <v>20</v>
      </c>
      <c r="C57092">
        <v>1</v>
      </c>
      <c r="D57092" t="s">
        <v>116241</v>
      </c>
      <c r="E57092" t="s">
        <v>951</v>
      </c>
      <c r="F57092" t="s">
        <v>33504</v>
      </c>
      <c r="G57092" t="s">
        <v>15</v>
      </c>
      <c r="H57092" t="s">
        <v>14</v>
      </c>
      <c r="I57092" t="s">
        <v>116245</v>
      </c>
      <c r="J57092" t="s">
        <v>16</v>
      </c>
      <c r="K57092" s="1">
        <v>44716</v>
      </c>
      <c r="L57092" t="s">
        <v>173376</v>
      </c>
      <c r="M57092" t="s">
        <v>33505</v>
      </c>
      <c r="N57092" t="s">
        <v>38</v>
      </c>
      <c r="O57092" s="2" t="s">
        <v>239333</v>
      </c>
      <c r="P57092" s="2" t="s">
        <v>279660</v>
      </c>
    </row>
    <row r="57093" spans="1:16" x14ac:dyDescent="0.3">
      <c r="A57093" t="s">
        <v>75560</v>
      </c>
      <c r="B57093" t="s">
        <v>20</v>
      </c>
      <c r="C57093">
        <v>53</v>
      </c>
      <c r="D57093" t="s">
        <v>116239</v>
      </c>
      <c r="E57093" t="s">
        <v>15</v>
      </c>
      <c r="F57093" t="s">
        <v>32158</v>
      </c>
      <c r="G57093" t="s">
        <v>123</v>
      </c>
      <c r="H57093" t="s">
        <v>844</v>
      </c>
      <c r="I57093" t="s">
        <v>116248</v>
      </c>
      <c r="J57093" t="s">
        <v>31</v>
      </c>
      <c r="K57093" s="1">
        <v>44765</v>
      </c>
      <c r="L57093" t="s">
        <v>173377</v>
      </c>
      <c r="M57093" t="s">
        <v>32159</v>
      </c>
      <c r="N57093" t="s">
        <v>54</v>
      </c>
      <c r="O57093" s="2" t="s">
        <v>238147</v>
      </c>
      <c r="P57093" s="2" t="s">
        <v>279661</v>
      </c>
    </row>
    <row r="57094" spans="1:16" x14ac:dyDescent="0.3">
      <c r="A57094" t="s">
        <v>75561</v>
      </c>
      <c r="B57094" t="s">
        <v>20</v>
      </c>
      <c r="C57094">
        <v>72</v>
      </c>
      <c r="D57094" t="s">
        <v>109839</v>
      </c>
      <c r="E57094" t="s">
        <v>99</v>
      </c>
      <c r="F57094" t="s">
        <v>3351</v>
      </c>
      <c r="G57094" t="s">
        <v>43</v>
      </c>
      <c r="H57094" t="s">
        <v>45</v>
      </c>
      <c r="I57094" t="s">
        <v>116252</v>
      </c>
      <c r="J57094" t="s">
        <v>46</v>
      </c>
      <c r="K57094" s="1">
        <v>44913</v>
      </c>
      <c r="L57094" t="s">
        <v>173378</v>
      </c>
      <c r="M57094" t="s">
        <v>3352</v>
      </c>
      <c r="N57094" t="s">
        <v>18</v>
      </c>
      <c r="O57094" s="2" t="s">
        <v>216035</v>
      </c>
      <c r="P57094" s="2" t="s">
        <v>279662</v>
      </c>
    </row>
    <row r="57095" spans="1:16" x14ac:dyDescent="0.3">
      <c r="A57095" t="s">
        <v>75562</v>
      </c>
      <c r="B57095" t="s">
        <v>20</v>
      </c>
      <c r="C57095">
        <v>58</v>
      </c>
      <c r="D57095" t="s">
        <v>116239</v>
      </c>
      <c r="E57095" t="s">
        <v>155</v>
      </c>
      <c r="F57095" t="s">
        <v>3166</v>
      </c>
      <c r="G57095" t="s">
        <v>24</v>
      </c>
      <c r="H57095" t="s">
        <v>23</v>
      </c>
      <c r="I57095" t="s">
        <v>116245</v>
      </c>
      <c r="J57095" t="s">
        <v>16</v>
      </c>
      <c r="K57095" s="1">
        <v>44708</v>
      </c>
      <c r="L57095" t="s">
        <v>173379</v>
      </c>
      <c r="M57095" t="s">
        <v>3167</v>
      </c>
      <c r="N57095" t="s">
        <v>18</v>
      </c>
      <c r="O57095" s="2" t="s">
        <v>215919</v>
      </c>
      <c r="P57095" s="2" t="s">
        <v>279663</v>
      </c>
    </row>
    <row r="57096" spans="1:16" x14ac:dyDescent="0.3">
      <c r="A57096" t="s">
        <v>75563</v>
      </c>
      <c r="B57096" t="s">
        <v>11</v>
      </c>
      <c r="C57096">
        <v>72</v>
      </c>
      <c r="D57096" t="s">
        <v>109839</v>
      </c>
      <c r="E57096" t="s">
        <v>73</v>
      </c>
      <c r="F57096" t="s">
        <v>17025</v>
      </c>
      <c r="G57096" t="s">
        <v>90</v>
      </c>
      <c r="H57096" t="s">
        <v>89</v>
      </c>
      <c r="I57096" t="s">
        <v>116262</v>
      </c>
      <c r="J57096" t="s">
        <v>91</v>
      </c>
      <c r="K57096" s="1">
        <v>44876</v>
      </c>
      <c r="L57096" t="s">
        <v>173380</v>
      </c>
      <c r="M57096" t="s">
        <v>17026</v>
      </c>
      <c r="N57096" t="s">
        <v>38</v>
      </c>
      <c r="O57096" s="2" t="s">
        <v>225755</v>
      </c>
      <c r="P57096" s="2" t="s">
        <v>279664</v>
      </c>
    </row>
    <row r="57097" spans="1:16" x14ac:dyDescent="0.3">
      <c r="A57097" t="s">
        <v>75564</v>
      </c>
      <c r="B57097" t="s">
        <v>11</v>
      </c>
      <c r="C57097">
        <v>12</v>
      </c>
      <c r="D57097" t="s">
        <v>13222</v>
      </c>
      <c r="E57097" t="s">
        <v>426</v>
      </c>
      <c r="F57097" t="s">
        <v>35631</v>
      </c>
      <c r="G57097" t="s">
        <v>35</v>
      </c>
      <c r="H57097" t="s">
        <v>110</v>
      </c>
      <c r="I57097" t="s">
        <v>116260</v>
      </c>
      <c r="J57097" t="s">
        <v>85</v>
      </c>
      <c r="K57097" s="1">
        <v>44819</v>
      </c>
      <c r="L57097" t="s">
        <v>173381</v>
      </c>
      <c r="M57097" t="s">
        <v>35632</v>
      </c>
      <c r="N57097" t="s">
        <v>54</v>
      </c>
      <c r="O57097" s="2" t="s">
        <v>241237</v>
      </c>
      <c r="P57097" s="2" t="s">
        <v>279665</v>
      </c>
    </row>
    <row r="57098" spans="1:16" x14ac:dyDescent="0.3">
      <c r="A57098" t="s">
        <v>75565</v>
      </c>
      <c r="B57098" t="s">
        <v>20</v>
      </c>
      <c r="C57098">
        <v>42</v>
      </c>
      <c r="D57098" t="s">
        <v>116239</v>
      </c>
      <c r="E57098" t="s">
        <v>269</v>
      </c>
      <c r="F57098" t="s">
        <v>7678</v>
      </c>
      <c r="G57098" t="s">
        <v>116297</v>
      </c>
      <c r="H57098" t="s">
        <v>224</v>
      </c>
      <c r="I57098" t="s">
        <v>116248</v>
      </c>
      <c r="J57098" t="s">
        <v>31</v>
      </c>
      <c r="K57098" s="1">
        <v>44707</v>
      </c>
      <c r="L57098" t="s">
        <v>173382</v>
      </c>
      <c r="M57098" t="s">
        <v>7679</v>
      </c>
      <c r="N57098" t="s">
        <v>38</v>
      </c>
      <c r="O57098" s="2" t="s">
        <v>218985</v>
      </c>
      <c r="P57098" s="2" t="s">
        <v>279666</v>
      </c>
    </row>
    <row r="57099" spans="1:16" x14ac:dyDescent="0.3">
      <c r="A57099" t="s">
        <v>75566</v>
      </c>
      <c r="B57099" t="s">
        <v>20</v>
      </c>
      <c r="C57099">
        <v>58</v>
      </c>
      <c r="D57099" t="s">
        <v>116239</v>
      </c>
      <c r="E57099" t="s">
        <v>1948</v>
      </c>
      <c r="F57099" t="s">
        <v>9824</v>
      </c>
      <c r="G57099" t="s">
        <v>43</v>
      </c>
      <c r="H57099" t="s">
        <v>45</v>
      </c>
      <c r="I57099" t="s">
        <v>116252</v>
      </c>
      <c r="J57099" t="s">
        <v>46</v>
      </c>
      <c r="K57099" s="1">
        <v>44611</v>
      </c>
      <c r="L57099" t="s">
        <v>173383</v>
      </c>
      <c r="M57099" t="s">
        <v>9825</v>
      </c>
      <c r="N57099" t="s">
        <v>54</v>
      </c>
      <c r="O57099" s="2" t="s">
        <v>220487</v>
      </c>
      <c r="P57099" s="2" t="s">
        <v>279667</v>
      </c>
    </row>
    <row r="57100" spans="1:16" x14ac:dyDescent="0.3">
      <c r="A57100" t="s">
        <v>75567</v>
      </c>
      <c r="B57100" t="s">
        <v>20</v>
      </c>
      <c r="C57100">
        <v>53</v>
      </c>
      <c r="D57100" t="s">
        <v>116239</v>
      </c>
      <c r="E57100" t="s">
        <v>35</v>
      </c>
      <c r="F57100" t="s">
        <v>13109</v>
      </c>
      <c r="G57100" t="s">
        <v>113</v>
      </c>
      <c r="H57100" t="s">
        <v>1438</v>
      </c>
      <c r="I57100" t="s">
        <v>116260</v>
      </c>
      <c r="J57100" t="s">
        <v>85</v>
      </c>
      <c r="K57100" s="1">
        <v>44670</v>
      </c>
      <c r="L57100" t="s">
        <v>173384</v>
      </c>
      <c r="M57100" t="s">
        <v>13110</v>
      </c>
      <c r="N57100" t="s">
        <v>38</v>
      </c>
      <c r="O57100" s="2" t="s">
        <v>222859</v>
      </c>
      <c r="P57100" s="2" t="s">
        <v>279668</v>
      </c>
    </row>
    <row r="57101" spans="1:16" x14ac:dyDescent="0.3">
      <c r="A57101" t="s">
        <v>75568</v>
      </c>
      <c r="B57101" t="s">
        <v>20</v>
      </c>
      <c r="C57101">
        <v>26</v>
      </c>
      <c r="D57101" t="s">
        <v>116238</v>
      </c>
      <c r="E57101" t="s">
        <v>35</v>
      </c>
      <c r="F57101" t="s">
        <v>22267</v>
      </c>
      <c r="G57101" t="s">
        <v>15</v>
      </c>
      <c r="H57101" t="s">
        <v>14</v>
      </c>
      <c r="I57101" t="s">
        <v>116245</v>
      </c>
      <c r="J57101" t="s">
        <v>16</v>
      </c>
      <c r="K57101" s="1">
        <v>44840</v>
      </c>
      <c r="L57101" t="s">
        <v>173385</v>
      </c>
      <c r="M57101" t="s">
        <v>22268</v>
      </c>
      <c r="N57101" t="s">
        <v>18</v>
      </c>
      <c r="O57101" s="2" t="s">
        <v>229852</v>
      </c>
      <c r="P57101" s="2" t="s">
        <v>279669</v>
      </c>
    </row>
    <row r="57102" spans="1:16" x14ac:dyDescent="0.3">
      <c r="A57102" t="s">
        <v>75569</v>
      </c>
      <c r="B57102" t="s">
        <v>11</v>
      </c>
      <c r="C57102">
        <v>16</v>
      </c>
      <c r="D57102" t="s">
        <v>116240</v>
      </c>
      <c r="E57102" t="s">
        <v>132</v>
      </c>
      <c r="F57102" t="s">
        <v>19561</v>
      </c>
      <c r="G57102" t="s">
        <v>15</v>
      </c>
      <c r="H57102" t="s">
        <v>14</v>
      </c>
      <c r="I57102" t="s">
        <v>116245</v>
      </c>
      <c r="J57102" t="s">
        <v>16</v>
      </c>
      <c r="K57102" s="1">
        <v>44819</v>
      </c>
      <c r="L57102" t="s">
        <v>173386</v>
      </c>
      <c r="M57102" t="s">
        <v>19562</v>
      </c>
      <c r="N57102" t="s">
        <v>38</v>
      </c>
      <c r="O57102" s="2" t="s">
        <v>227719</v>
      </c>
      <c r="P57102" s="2" t="s">
        <v>243551</v>
      </c>
    </row>
    <row r="57103" spans="1:16" x14ac:dyDescent="0.3">
      <c r="A57103" t="s">
        <v>75570</v>
      </c>
      <c r="B57103" t="s">
        <v>20</v>
      </c>
      <c r="C57103">
        <v>7</v>
      </c>
      <c r="D57103" t="s">
        <v>13222</v>
      </c>
      <c r="E57103" t="s">
        <v>1899</v>
      </c>
      <c r="F57103" t="s">
        <v>26145</v>
      </c>
      <c r="G57103" t="s">
        <v>1203</v>
      </c>
      <c r="H57103" t="s">
        <v>1202</v>
      </c>
      <c r="I57103" t="s">
        <v>116262</v>
      </c>
      <c r="J57103" t="s">
        <v>91</v>
      </c>
      <c r="K57103" s="1">
        <v>44918</v>
      </c>
      <c r="L57103" t="s">
        <v>173387</v>
      </c>
      <c r="M57103" t="s">
        <v>26146</v>
      </c>
      <c r="N57103" t="s">
        <v>54</v>
      </c>
      <c r="O57103" s="2" t="s">
        <v>233000</v>
      </c>
      <c r="P57103" s="2" t="s">
        <v>279670</v>
      </c>
    </row>
    <row r="57104" spans="1:16" x14ac:dyDescent="0.3">
      <c r="A57104" t="s">
        <v>75571</v>
      </c>
      <c r="B57104" t="s">
        <v>11</v>
      </c>
      <c r="C57104">
        <v>60</v>
      </c>
      <c r="D57104" t="s">
        <v>116239</v>
      </c>
      <c r="E57104" t="s">
        <v>73</v>
      </c>
      <c r="F57104" t="s">
        <v>14736</v>
      </c>
      <c r="G57104" t="s">
        <v>116297</v>
      </c>
      <c r="H57104" t="s">
        <v>224</v>
      </c>
      <c r="I57104" t="s">
        <v>116248</v>
      </c>
      <c r="J57104" t="s">
        <v>31</v>
      </c>
      <c r="K57104" s="1">
        <v>44647</v>
      </c>
      <c r="L57104" t="s">
        <v>173388</v>
      </c>
      <c r="M57104" t="s">
        <v>14737</v>
      </c>
      <c r="N57104" t="s">
        <v>38</v>
      </c>
      <c r="O57104" s="2" t="s">
        <v>224050</v>
      </c>
      <c r="P57104" s="2" t="s">
        <v>279671</v>
      </c>
    </row>
    <row r="57105" spans="1:16" x14ac:dyDescent="0.3">
      <c r="A57105" t="s">
        <v>75572</v>
      </c>
      <c r="B57105" t="s">
        <v>11</v>
      </c>
      <c r="C57105">
        <v>35</v>
      </c>
      <c r="D57105" t="s">
        <v>116238</v>
      </c>
      <c r="E57105" t="s">
        <v>113</v>
      </c>
      <c r="F57105" t="s">
        <v>50857</v>
      </c>
      <c r="G57105" t="s">
        <v>15</v>
      </c>
      <c r="H57105" t="s">
        <v>14</v>
      </c>
      <c r="I57105" t="s">
        <v>116245</v>
      </c>
      <c r="J57105" t="s">
        <v>16</v>
      </c>
      <c r="K57105" s="1">
        <v>44605</v>
      </c>
      <c r="L57105" t="s">
        <v>173389</v>
      </c>
      <c r="M57105" t="s">
        <v>50858</v>
      </c>
      <c r="N57105" t="s">
        <v>54</v>
      </c>
      <c r="O57105" s="2" t="s">
        <v>255506</v>
      </c>
      <c r="P57105" s="2" t="s">
        <v>279672</v>
      </c>
    </row>
    <row r="57106" spans="1:16" x14ac:dyDescent="0.3">
      <c r="A57106" t="s">
        <v>75573</v>
      </c>
      <c r="B57106" t="s">
        <v>11</v>
      </c>
      <c r="C57106">
        <v>25</v>
      </c>
      <c r="D57106" t="s">
        <v>116238</v>
      </c>
      <c r="E57106" t="s">
        <v>24</v>
      </c>
      <c r="F57106" t="s">
        <v>49606</v>
      </c>
      <c r="G57106" t="s">
        <v>1586</v>
      </c>
      <c r="H57106" t="s">
        <v>1585</v>
      </c>
      <c r="I57106" t="s">
        <v>116260</v>
      </c>
      <c r="J57106" t="s">
        <v>85</v>
      </c>
      <c r="K57106" s="1">
        <v>44840</v>
      </c>
      <c r="L57106" t="s">
        <v>173390</v>
      </c>
      <c r="M57106" t="s">
        <v>49607</v>
      </c>
      <c r="N57106" t="s">
        <v>38</v>
      </c>
      <c r="O57106" s="2" t="s">
        <v>254308</v>
      </c>
      <c r="P57106" s="2" t="s">
        <v>279673</v>
      </c>
    </row>
    <row r="57107" spans="1:16" x14ac:dyDescent="0.3">
      <c r="A57107" t="s">
        <v>75574</v>
      </c>
      <c r="B57107" t="s">
        <v>11</v>
      </c>
      <c r="C57107">
        <v>41</v>
      </c>
      <c r="D57107" t="s">
        <v>116239</v>
      </c>
      <c r="E57107" t="s">
        <v>43</v>
      </c>
      <c r="F57107" t="s">
        <v>7651</v>
      </c>
      <c r="G57107" t="s">
        <v>2970</v>
      </c>
      <c r="H57107" t="s">
        <v>2969</v>
      </c>
      <c r="I57107" t="s">
        <v>116262</v>
      </c>
      <c r="J57107" t="s">
        <v>91</v>
      </c>
      <c r="K57107" s="1">
        <v>44875</v>
      </c>
      <c r="L57107" t="s">
        <v>173391</v>
      </c>
      <c r="M57107" t="s">
        <v>7652</v>
      </c>
      <c r="N57107" t="s">
        <v>18</v>
      </c>
      <c r="O57107" s="2" t="s">
        <v>218966</v>
      </c>
      <c r="P57107" s="2" t="s">
        <v>279674</v>
      </c>
    </row>
    <row r="57108" spans="1:16" x14ac:dyDescent="0.3">
      <c r="A57108" t="s">
        <v>75575</v>
      </c>
      <c r="B57108" t="s">
        <v>11</v>
      </c>
      <c r="C57108">
        <v>85</v>
      </c>
      <c r="D57108" t="s">
        <v>109839</v>
      </c>
      <c r="E57108" t="s">
        <v>43</v>
      </c>
      <c r="F57108" t="s">
        <v>16386</v>
      </c>
      <c r="G57108" t="s">
        <v>314</v>
      </c>
      <c r="H57108" t="s">
        <v>2497</v>
      </c>
      <c r="I57108" t="s">
        <v>116265</v>
      </c>
      <c r="J57108" t="s">
        <v>100</v>
      </c>
      <c r="K57108" s="1">
        <v>44618</v>
      </c>
      <c r="L57108" t="s">
        <v>173392</v>
      </c>
      <c r="M57108" t="s">
        <v>16387</v>
      </c>
      <c r="N57108" t="s">
        <v>54</v>
      </c>
      <c r="O57108" s="2" t="s">
        <v>225273</v>
      </c>
      <c r="P57108" s="2" t="s">
        <v>279675</v>
      </c>
    </row>
    <row r="57109" spans="1:16" x14ac:dyDescent="0.3">
      <c r="A57109" t="s">
        <v>75576</v>
      </c>
      <c r="B57109" t="s">
        <v>20</v>
      </c>
      <c r="C57109">
        <v>45</v>
      </c>
      <c r="D57109" t="s">
        <v>116239</v>
      </c>
      <c r="E57109" t="s">
        <v>24</v>
      </c>
      <c r="F57109" t="s">
        <v>24195</v>
      </c>
      <c r="G57109" t="s">
        <v>2025</v>
      </c>
      <c r="H57109" t="s">
        <v>2024</v>
      </c>
      <c r="I57109" t="s">
        <v>116262</v>
      </c>
      <c r="J57109" t="s">
        <v>91</v>
      </c>
      <c r="K57109" s="1">
        <v>44768</v>
      </c>
      <c r="L57109" t="s">
        <v>173393</v>
      </c>
      <c r="M57109" t="s">
        <v>24196</v>
      </c>
      <c r="N57109" t="s">
        <v>38</v>
      </c>
      <c r="O57109" s="2" t="s">
        <v>231408</v>
      </c>
      <c r="P57109" s="2" t="s">
        <v>279676</v>
      </c>
    </row>
    <row r="57110" spans="1:16" x14ac:dyDescent="0.3">
      <c r="A57110" t="s">
        <v>75577</v>
      </c>
      <c r="B57110" t="s">
        <v>11</v>
      </c>
      <c r="C57110">
        <v>9</v>
      </c>
      <c r="D57110" t="s">
        <v>13222</v>
      </c>
      <c r="E57110" t="s">
        <v>401</v>
      </c>
      <c r="F57110" t="s">
        <v>29313</v>
      </c>
      <c r="G57110" t="s">
        <v>103</v>
      </c>
      <c r="H57110" t="s">
        <v>134</v>
      </c>
      <c r="I57110" t="s">
        <v>116252</v>
      </c>
      <c r="J57110" t="s">
        <v>46</v>
      </c>
      <c r="K57110" s="1">
        <v>44647</v>
      </c>
      <c r="L57110" t="s">
        <v>173394</v>
      </c>
      <c r="M57110" t="s">
        <v>29314</v>
      </c>
      <c r="N57110" t="s">
        <v>54</v>
      </c>
      <c r="O57110" s="2" t="s">
        <v>235681</v>
      </c>
      <c r="P57110" s="2" t="s">
        <v>279677</v>
      </c>
    </row>
    <row r="57111" spans="1:16" x14ac:dyDescent="0.3">
      <c r="A57111" t="s">
        <v>75578</v>
      </c>
      <c r="B57111" t="s">
        <v>11</v>
      </c>
      <c r="C57111">
        <v>49</v>
      </c>
      <c r="D57111" t="s">
        <v>116239</v>
      </c>
      <c r="E57111" t="s">
        <v>27</v>
      </c>
      <c r="F57111" t="s">
        <v>1589</v>
      </c>
      <c r="G57111" t="s">
        <v>1591</v>
      </c>
      <c r="H57111" t="s">
        <v>1590</v>
      </c>
      <c r="I57111" t="s">
        <v>116248</v>
      </c>
      <c r="J57111" t="s">
        <v>31</v>
      </c>
      <c r="K57111" s="1">
        <v>44901</v>
      </c>
      <c r="L57111" t="s">
        <v>173395</v>
      </c>
      <c r="M57111" t="s">
        <v>1592</v>
      </c>
      <c r="N57111" t="s">
        <v>54</v>
      </c>
      <c r="O57111" s="2" t="s">
        <v>214902</v>
      </c>
      <c r="P57111" s="2" t="s">
        <v>279678</v>
      </c>
    </row>
    <row r="57112" spans="1:16" x14ac:dyDescent="0.3">
      <c r="A57112" t="s">
        <v>75579</v>
      </c>
      <c r="B57112" t="s">
        <v>20</v>
      </c>
      <c r="C57112">
        <v>38</v>
      </c>
      <c r="D57112" t="s">
        <v>116239</v>
      </c>
      <c r="E57112" t="s">
        <v>426</v>
      </c>
      <c r="F57112" t="s">
        <v>20406</v>
      </c>
      <c r="G57112" t="s">
        <v>24</v>
      </c>
      <c r="H57112" t="s">
        <v>23</v>
      </c>
      <c r="I57112" t="s">
        <v>116245</v>
      </c>
      <c r="J57112" t="s">
        <v>16</v>
      </c>
      <c r="K57112" s="1">
        <v>44668</v>
      </c>
      <c r="L57112" t="s">
        <v>173396</v>
      </c>
      <c r="M57112" t="s">
        <v>20407</v>
      </c>
      <c r="N57112" t="s">
        <v>54</v>
      </c>
      <c r="O57112" s="2" t="s">
        <v>228379</v>
      </c>
      <c r="P57112" s="2" t="s">
        <v>279679</v>
      </c>
    </row>
    <row r="57113" spans="1:16" x14ac:dyDescent="0.3">
      <c r="A57113" t="s">
        <v>75580</v>
      </c>
      <c r="B57113" t="s">
        <v>20</v>
      </c>
      <c r="C57113">
        <v>42</v>
      </c>
      <c r="D57113" t="s">
        <v>116239</v>
      </c>
      <c r="E57113" t="s">
        <v>929</v>
      </c>
      <c r="F57113" t="s">
        <v>12545</v>
      </c>
      <c r="G57113" t="s">
        <v>192</v>
      </c>
      <c r="H57113" t="s">
        <v>191</v>
      </c>
      <c r="I57113" t="s">
        <v>116262</v>
      </c>
      <c r="J57113" t="s">
        <v>91</v>
      </c>
      <c r="K57113" s="1">
        <v>44781</v>
      </c>
      <c r="L57113" t="s">
        <v>173397</v>
      </c>
      <c r="M57113" t="s">
        <v>12546</v>
      </c>
      <c r="N57113" t="s">
        <v>54</v>
      </c>
      <c r="O57113" s="2" t="s">
        <v>222453</v>
      </c>
      <c r="P57113" s="2" t="s">
        <v>263731</v>
      </c>
    </row>
    <row r="57114" spans="1:16" x14ac:dyDescent="0.3">
      <c r="A57114" t="s">
        <v>75581</v>
      </c>
      <c r="B57114" t="s">
        <v>20</v>
      </c>
      <c r="C57114">
        <v>73</v>
      </c>
      <c r="D57114" t="s">
        <v>109839</v>
      </c>
      <c r="E57114" t="s">
        <v>113</v>
      </c>
      <c r="F57114" t="s">
        <v>24366</v>
      </c>
      <c r="G57114" t="s">
        <v>298</v>
      </c>
      <c r="H57114" t="s">
        <v>904</v>
      </c>
      <c r="I57114" t="s">
        <v>116265</v>
      </c>
      <c r="J57114" t="s">
        <v>100</v>
      </c>
      <c r="K57114" s="1">
        <v>44798</v>
      </c>
      <c r="L57114" t="s">
        <v>173398</v>
      </c>
      <c r="M57114" t="s">
        <v>24367</v>
      </c>
      <c r="N57114" t="s">
        <v>18</v>
      </c>
      <c r="O57114" s="2" t="s">
        <v>231548</v>
      </c>
      <c r="P57114" s="2" t="s">
        <v>279680</v>
      </c>
    </row>
    <row r="57115" spans="1:16" x14ac:dyDescent="0.3">
      <c r="A57115" t="s">
        <v>75582</v>
      </c>
      <c r="B57115" t="s">
        <v>11</v>
      </c>
      <c r="C57115">
        <v>63</v>
      </c>
      <c r="D57115" t="s">
        <v>109839</v>
      </c>
      <c r="E57115" t="s">
        <v>873</v>
      </c>
      <c r="F57115" t="s">
        <v>20770</v>
      </c>
      <c r="G57115" t="s">
        <v>99</v>
      </c>
      <c r="H57115" t="s">
        <v>98</v>
      </c>
      <c r="I57115" t="s">
        <v>116265</v>
      </c>
      <c r="J57115" t="s">
        <v>100</v>
      </c>
      <c r="K57115" s="1">
        <v>44885</v>
      </c>
      <c r="L57115" t="s">
        <v>173399</v>
      </c>
      <c r="M57115" t="s">
        <v>20771</v>
      </c>
      <c r="N57115" t="s">
        <v>18</v>
      </c>
      <c r="O57115" s="2" t="s">
        <v>228669</v>
      </c>
      <c r="P57115" s="2" t="s">
        <v>279681</v>
      </c>
    </row>
    <row r="57116" spans="1:16" x14ac:dyDescent="0.3">
      <c r="A57116" t="s">
        <v>75583</v>
      </c>
      <c r="B57116" t="s">
        <v>20</v>
      </c>
      <c r="C57116">
        <v>77</v>
      </c>
      <c r="D57116" t="s">
        <v>109839</v>
      </c>
      <c r="E57116" t="s">
        <v>132</v>
      </c>
      <c r="F57116" t="s">
        <v>43719</v>
      </c>
      <c r="G57116" t="s">
        <v>43</v>
      </c>
      <c r="H57116" t="s">
        <v>45</v>
      </c>
      <c r="I57116" t="s">
        <v>116252</v>
      </c>
      <c r="J57116" t="s">
        <v>46</v>
      </c>
      <c r="K57116" s="1">
        <v>44743</v>
      </c>
      <c r="L57116" t="s">
        <v>173400</v>
      </c>
      <c r="M57116" t="s">
        <v>43720</v>
      </c>
      <c r="N57116" t="s">
        <v>38</v>
      </c>
      <c r="O57116" s="2" t="s">
        <v>248711</v>
      </c>
      <c r="P57116" s="2" t="s">
        <v>279682</v>
      </c>
    </row>
    <row r="57117" spans="1:16" x14ac:dyDescent="0.3">
      <c r="A57117" t="s">
        <v>75584</v>
      </c>
      <c r="B57117" t="s">
        <v>20</v>
      </c>
      <c r="C57117">
        <v>61</v>
      </c>
      <c r="D57117" t="s">
        <v>109839</v>
      </c>
      <c r="E57117" t="s">
        <v>426</v>
      </c>
      <c r="F57117" t="s">
        <v>42808</v>
      </c>
      <c r="G57117" t="s">
        <v>535</v>
      </c>
      <c r="H57117" t="s">
        <v>534</v>
      </c>
      <c r="I57117" t="s">
        <v>116248</v>
      </c>
      <c r="J57117" t="s">
        <v>31</v>
      </c>
      <c r="K57117" s="1">
        <v>44772</v>
      </c>
      <c r="L57117" t="s">
        <v>173401</v>
      </c>
      <c r="M57117" t="s">
        <v>42809</v>
      </c>
      <c r="N57117" t="s">
        <v>38</v>
      </c>
      <c r="O57117" s="2" t="s">
        <v>247838</v>
      </c>
      <c r="P57117" s="2" t="s">
        <v>279683</v>
      </c>
    </row>
    <row r="57118" spans="1:16" x14ac:dyDescent="0.3">
      <c r="A57118" t="s">
        <v>75585</v>
      </c>
      <c r="B57118" t="s">
        <v>11</v>
      </c>
      <c r="C57118">
        <v>22</v>
      </c>
      <c r="D57118" t="s">
        <v>116238</v>
      </c>
      <c r="E57118" t="s">
        <v>30</v>
      </c>
      <c r="F57118" t="s">
        <v>20797</v>
      </c>
      <c r="G57118" t="s">
        <v>116323</v>
      </c>
      <c r="H57118" t="s">
        <v>311</v>
      </c>
      <c r="I57118" t="s">
        <v>116260</v>
      </c>
      <c r="J57118" t="s">
        <v>85</v>
      </c>
      <c r="K57118" s="1">
        <v>44837</v>
      </c>
      <c r="L57118" t="s">
        <v>173402</v>
      </c>
      <c r="M57118" t="s">
        <v>20798</v>
      </c>
      <c r="N57118" t="s">
        <v>38</v>
      </c>
      <c r="O57118" s="2" t="s">
        <v>228690</v>
      </c>
      <c r="P57118" s="2" t="s">
        <v>279684</v>
      </c>
    </row>
    <row r="57119" spans="1:16" x14ac:dyDescent="0.3">
      <c r="A57119" t="s">
        <v>75586</v>
      </c>
      <c r="B57119" t="s">
        <v>20</v>
      </c>
      <c r="C57119">
        <v>71</v>
      </c>
      <c r="D57119" t="s">
        <v>109839</v>
      </c>
      <c r="E57119" t="s">
        <v>12</v>
      </c>
      <c r="F57119" t="s">
        <v>18041</v>
      </c>
      <c r="G57119" t="s">
        <v>2601</v>
      </c>
      <c r="H57119" t="s">
        <v>2600</v>
      </c>
      <c r="I57119" t="s">
        <v>116245</v>
      </c>
      <c r="J57119" t="s">
        <v>16</v>
      </c>
      <c r="K57119" s="1">
        <v>44599</v>
      </c>
      <c r="L57119" t="s">
        <v>173403</v>
      </c>
      <c r="M57119" t="s">
        <v>18042</v>
      </c>
      <c r="N57119" t="s">
        <v>54</v>
      </c>
      <c r="O57119" s="2" t="s">
        <v>226540</v>
      </c>
      <c r="P57119" s="2" t="s">
        <v>279685</v>
      </c>
    </row>
    <row r="57120" spans="1:16" x14ac:dyDescent="0.3">
      <c r="A57120" t="s">
        <v>75587</v>
      </c>
      <c r="B57120" t="s">
        <v>20</v>
      </c>
      <c r="C57120">
        <v>21</v>
      </c>
      <c r="D57120" t="s">
        <v>116238</v>
      </c>
      <c r="E57120" t="s">
        <v>113</v>
      </c>
      <c r="F57120" t="s">
        <v>15600</v>
      </c>
      <c r="G57120" t="s">
        <v>108</v>
      </c>
      <c r="H57120" t="s">
        <v>1119</v>
      </c>
      <c r="I57120" t="s">
        <v>116248</v>
      </c>
      <c r="J57120" t="s">
        <v>31</v>
      </c>
      <c r="K57120" s="1">
        <v>44606</v>
      </c>
      <c r="L57120" t="s">
        <v>173404</v>
      </c>
      <c r="M57120" t="s">
        <v>15601</v>
      </c>
      <c r="N57120" t="s">
        <v>38</v>
      </c>
      <c r="O57120" s="2" t="s">
        <v>224686</v>
      </c>
      <c r="P57120" s="2" t="s">
        <v>279686</v>
      </c>
    </row>
    <row r="57121" spans="1:16" x14ac:dyDescent="0.3">
      <c r="A57121" t="s">
        <v>75588</v>
      </c>
      <c r="B57121" t="s">
        <v>11</v>
      </c>
      <c r="C57121">
        <v>62</v>
      </c>
      <c r="D57121" t="s">
        <v>109839</v>
      </c>
      <c r="E57121" t="s">
        <v>99</v>
      </c>
      <c r="F57121" t="s">
        <v>26780</v>
      </c>
      <c r="G57121" t="s">
        <v>15</v>
      </c>
      <c r="H57121" t="s">
        <v>14</v>
      </c>
      <c r="I57121" t="s">
        <v>116245</v>
      </c>
      <c r="J57121" t="s">
        <v>16</v>
      </c>
      <c r="K57121" s="1">
        <v>44702</v>
      </c>
      <c r="L57121" t="s">
        <v>173405</v>
      </c>
      <c r="M57121" t="s">
        <v>26781</v>
      </c>
      <c r="N57121" t="s">
        <v>18</v>
      </c>
      <c r="O57121" s="2" t="s">
        <v>233531</v>
      </c>
      <c r="P57121" s="2" t="s">
        <v>279687</v>
      </c>
    </row>
    <row r="57122" spans="1:16" x14ac:dyDescent="0.3">
      <c r="A57122" t="s">
        <v>75589</v>
      </c>
      <c r="B57122" t="s">
        <v>11</v>
      </c>
      <c r="C57122">
        <v>14</v>
      </c>
      <c r="D57122" t="s">
        <v>116240</v>
      </c>
      <c r="E57122" t="s">
        <v>113</v>
      </c>
      <c r="F57122" t="s">
        <v>23117</v>
      </c>
      <c r="G57122" t="s">
        <v>192</v>
      </c>
      <c r="H57122" t="s">
        <v>191</v>
      </c>
      <c r="I57122" t="s">
        <v>116262</v>
      </c>
      <c r="J57122" t="s">
        <v>91</v>
      </c>
      <c r="K57122" s="1">
        <v>44910</v>
      </c>
      <c r="L57122" t="s">
        <v>173406</v>
      </c>
      <c r="M57122" t="s">
        <v>23118</v>
      </c>
      <c r="N57122" t="s">
        <v>18</v>
      </c>
      <c r="O57122" s="2" t="s">
        <v>230535</v>
      </c>
      <c r="P57122" s="2" t="s">
        <v>279688</v>
      </c>
    </row>
    <row r="57123" spans="1:16" x14ac:dyDescent="0.3">
      <c r="A57123" t="s">
        <v>75590</v>
      </c>
      <c r="B57123" t="s">
        <v>11</v>
      </c>
      <c r="C57123">
        <v>48</v>
      </c>
      <c r="D57123" t="s">
        <v>116239</v>
      </c>
      <c r="E57123" t="s">
        <v>532</v>
      </c>
      <c r="F57123" t="s">
        <v>22330</v>
      </c>
      <c r="G57123" t="s">
        <v>266</v>
      </c>
      <c r="H57123" t="s">
        <v>265</v>
      </c>
      <c r="I57123" t="s">
        <v>116265</v>
      </c>
      <c r="J57123" t="s">
        <v>100</v>
      </c>
      <c r="K57123" s="1">
        <v>44826</v>
      </c>
      <c r="L57123" t="s">
        <v>173407</v>
      </c>
      <c r="M57123" t="s">
        <v>22331</v>
      </c>
      <c r="N57123" t="s">
        <v>54</v>
      </c>
      <c r="O57123" s="2" t="s">
        <v>229904</v>
      </c>
      <c r="P57123" s="2" t="s">
        <v>279689</v>
      </c>
    </row>
    <row r="57124" spans="1:16" x14ac:dyDescent="0.3">
      <c r="A57124" t="s">
        <v>75591</v>
      </c>
      <c r="B57124" t="s">
        <v>11</v>
      </c>
      <c r="C57124">
        <v>33</v>
      </c>
      <c r="D57124" t="s">
        <v>116238</v>
      </c>
      <c r="E57124" t="s">
        <v>113</v>
      </c>
      <c r="F57124" t="s">
        <v>53752</v>
      </c>
      <c r="G57124" t="s">
        <v>15</v>
      </c>
      <c r="H57124" t="s">
        <v>14</v>
      </c>
      <c r="I57124" t="s">
        <v>116245</v>
      </c>
      <c r="J57124" t="s">
        <v>16</v>
      </c>
      <c r="K57124" s="1">
        <v>44647</v>
      </c>
      <c r="L57124" t="s">
        <v>173408</v>
      </c>
      <c r="M57124" t="s">
        <v>53753</v>
      </c>
      <c r="N57124" t="s">
        <v>18</v>
      </c>
      <c r="O57124" s="2" t="s">
        <v>258292</v>
      </c>
      <c r="P57124" s="2" t="s">
        <v>279690</v>
      </c>
    </row>
    <row r="57125" spans="1:16" x14ac:dyDescent="0.3">
      <c r="A57125" t="s">
        <v>75592</v>
      </c>
      <c r="B57125" t="s">
        <v>11</v>
      </c>
      <c r="C57125">
        <v>37</v>
      </c>
      <c r="D57125" t="s">
        <v>116239</v>
      </c>
      <c r="E57125" t="s">
        <v>52</v>
      </c>
      <c r="F57125" t="s">
        <v>16211</v>
      </c>
      <c r="G57125" t="s">
        <v>30</v>
      </c>
      <c r="H57125" t="s">
        <v>29</v>
      </c>
      <c r="I57125" t="s">
        <v>116248</v>
      </c>
      <c r="J57125" t="s">
        <v>31</v>
      </c>
      <c r="K57125" s="1">
        <v>44875</v>
      </c>
      <c r="L57125" t="s">
        <v>173409</v>
      </c>
      <c r="M57125" t="s">
        <v>16212</v>
      </c>
      <c r="N57125" t="s">
        <v>18</v>
      </c>
      <c r="O57125" s="2" t="s">
        <v>225141</v>
      </c>
      <c r="P57125" s="2" t="s">
        <v>279691</v>
      </c>
    </row>
    <row r="57126" spans="1:16" x14ac:dyDescent="0.3">
      <c r="A57126" t="s">
        <v>75593</v>
      </c>
      <c r="B57126" t="s">
        <v>20</v>
      </c>
      <c r="C57126">
        <v>62</v>
      </c>
      <c r="D57126" t="s">
        <v>109839</v>
      </c>
      <c r="E57126" t="s">
        <v>103</v>
      </c>
      <c r="F57126" t="s">
        <v>37849</v>
      </c>
      <c r="G57126" t="s">
        <v>30</v>
      </c>
      <c r="H57126" t="s">
        <v>29</v>
      </c>
      <c r="I57126" t="s">
        <v>116248</v>
      </c>
      <c r="J57126" t="s">
        <v>31</v>
      </c>
      <c r="K57126" s="1">
        <v>44618</v>
      </c>
      <c r="L57126" t="s">
        <v>173410</v>
      </c>
      <c r="M57126" t="s">
        <v>37850</v>
      </c>
      <c r="N57126" t="s">
        <v>18</v>
      </c>
      <c r="O57126" s="2" t="s">
        <v>243234</v>
      </c>
      <c r="P57126" s="2" t="s">
        <v>279692</v>
      </c>
    </row>
    <row r="57127" spans="1:16" x14ac:dyDescent="0.3">
      <c r="A57127" t="s">
        <v>75594</v>
      </c>
      <c r="B57127" t="s">
        <v>20</v>
      </c>
      <c r="C57127">
        <v>74</v>
      </c>
      <c r="D57127" t="s">
        <v>109839</v>
      </c>
      <c r="E57127" t="s">
        <v>532</v>
      </c>
      <c r="F57127" t="s">
        <v>42014</v>
      </c>
      <c r="G57127" t="s">
        <v>78</v>
      </c>
      <c r="H57127" t="s">
        <v>77</v>
      </c>
      <c r="I57127" t="s">
        <v>116245</v>
      </c>
      <c r="J57127" t="s">
        <v>16</v>
      </c>
      <c r="K57127" s="1">
        <v>44686</v>
      </c>
      <c r="L57127" t="s">
        <v>173411</v>
      </c>
      <c r="M57127" t="s">
        <v>42015</v>
      </c>
      <c r="N57127" t="s">
        <v>54</v>
      </c>
      <c r="O57127" s="2" t="s">
        <v>247098</v>
      </c>
      <c r="P57127" s="2" t="s">
        <v>279693</v>
      </c>
    </row>
    <row r="57128" spans="1:16" x14ac:dyDescent="0.3">
      <c r="A57128" t="s">
        <v>75595</v>
      </c>
      <c r="B57128" t="s">
        <v>11</v>
      </c>
      <c r="C57128">
        <v>43</v>
      </c>
      <c r="D57128" t="s">
        <v>116239</v>
      </c>
      <c r="E57128" t="s">
        <v>123</v>
      </c>
      <c r="F57128" t="s">
        <v>8496</v>
      </c>
      <c r="G57128" t="s">
        <v>66</v>
      </c>
      <c r="H57128" t="s">
        <v>2072</v>
      </c>
      <c r="I57128" t="s">
        <v>116260</v>
      </c>
      <c r="J57128" t="s">
        <v>85</v>
      </c>
      <c r="K57128" s="1">
        <v>44665</v>
      </c>
      <c r="L57128" t="s">
        <v>173412</v>
      </c>
      <c r="M57128" t="s">
        <v>8497</v>
      </c>
      <c r="N57128" t="s">
        <v>18</v>
      </c>
      <c r="O57128" s="2" t="s">
        <v>219556</v>
      </c>
      <c r="P57128" s="2" t="s">
        <v>279694</v>
      </c>
    </row>
    <row r="57129" spans="1:16" x14ac:dyDescent="0.3">
      <c r="A57129" t="s">
        <v>75596</v>
      </c>
      <c r="B57129" t="s">
        <v>20</v>
      </c>
      <c r="C57129">
        <v>87</v>
      </c>
      <c r="D57129" t="s">
        <v>109839</v>
      </c>
      <c r="E57129" t="s">
        <v>12</v>
      </c>
      <c r="F57129" t="s">
        <v>5348</v>
      </c>
      <c r="G57129" t="s">
        <v>317</v>
      </c>
      <c r="H57129" t="s">
        <v>316</v>
      </c>
      <c r="I57129" t="s">
        <v>116260</v>
      </c>
      <c r="J57129" t="s">
        <v>85</v>
      </c>
      <c r="K57129" s="1">
        <v>44750</v>
      </c>
      <c r="L57129" t="s">
        <v>173413</v>
      </c>
      <c r="M57129" t="s">
        <v>5349</v>
      </c>
      <c r="N57129" t="s">
        <v>38</v>
      </c>
      <c r="O57129" s="2" t="s">
        <v>217373</v>
      </c>
      <c r="P57129" s="2" t="s">
        <v>279695</v>
      </c>
    </row>
    <row r="57130" spans="1:16" x14ac:dyDescent="0.3">
      <c r="A57130" t="s">
        <v>75597</v>
      </c>
      <c r="B57130" t="s">
        <v>11</v>
      </c>
      <c r="C57130">
        <v>16</v>
      </c>
      <c r="D57130" t="s">
        <v>116240</v>
      </c>
      <c r="E57130" t="s">
        <v>180</v>
      </c>
      <c r="F57130" t="s">
        <v>5029</v>
      </c>
      <c r="G57130" t="s">
        <v>129</v>
      </c>
      <c r="H57130" t="s">
        <v>128</v>
      </c>
      <c r="I57130" t="s">
        <v>116265</v>
      </c>
      <c r="J57130" t="s">
        <v>100</v>
      </c>
      <c r="K57130" s="1">
        <v>44814</v>
      </c>
      <c r="L57130" t="s">
        <v>173414</v>
      </c>
      <c r="M57130" t="s">
        <v>5030</v>
      </c>
      <c r="N57130" t="s">
        <v>54</v>
      </c>
      <c r="O57130" s="2" t="s">
        <v>217159</v>
      </c>
      <c r="P57130" s="2" t="s">
        <v>279696</v>
      </c>
    </row>
    <row r="57131" spans="1:16" x14ac:dyDescent="0.3">
      <c r="A57131" t="s">
        <v>75598</v>
      </c>
      <c r="B57131" t="s">
        <v>11</v>
      </c>
      <c r="C57131">
        <v>58</v>
      </c>
      <c r="D57131" t="s">
        <v>116239</v>
      </c>
      <c r="E57131" t="s">
        <v>35</v>
      </c>
      <c r="F57131" t="s">
        <v>7791</v>
      </c>
      <c r="G57131" t="s">
        <v>15</v>
      </c>
      <c r="H57131" t="s">
        <v>14</v>
      </c>
      <c r="I57131" t="s">
        <v>116245</v>
      </c>
      <c r="J57131" t="s">
        <v>16</v>
      </c>
      <c r="K57131" s="1">
        <v>44891</v>
      </c>
      <c r="L57131" t="s">
        <v>173415</v>
      </c>
      <c r="M57131" t="s">
        <v>7792</v>
      </c>
      <c r="N57131" t="s">
        <v>18</v>
      </c>
      <c r="O57131" s="2" t="s">
        <v>219064</v>
      </c>
      <c r="P57131" s="2" t="s">
        <v>279697</v>
      </c>
    </row>
    <row r="57132" spans="1:16" x14ac:dyDescent="0.3">
      <c r="A57132" t="s">
        <v>75599</v>
      </c>
      <c r="B57132" t="s">
        <v>11</v>
      </c>
      <c r="C57132">
        <v>84</v>
      </c>
      <c r="D57132" t="s">
        <v>109839</v>
      </c>
      <c r="E57132" t="s">
        <v>426</v>
      </c>
      <c r="F57132" t="s">
        <v>1736</v>
      </c>
      <c r="G57132" t="s">
        <v>694</v>
      </c>
      <c r="H57132" t="s">
        <v>712</v>
      </c>
      <c r="I57132" t="s">
        <v>116260</v>
      </c>
      <c r="J57132" t="s">
        <v>85</v>
      </c>
      <c r="K57132" s="1">
        <v>44595</v>
      </c>
      <c r="L57132" t="s">
        <v>173416</v>
      </c>
      <c r="M57132" t="s">
        <v>1737</v>
      </c>
      <c r="N57132" t="s">
        <v>38</v>
      </c>
      <c r="O57132" s="2" t="s">
        <v>214997</v>
      </c>
      <c r="P57132" s="2" t="s">
        <v>279698</v>
      </c>
    </row>
    <row r="57133" spans="1:16" x14ac:dyDescent="0.3">
      <c r="A57133" t="s">
        <v>75600</v>
      </c>
      <c r="B57133" t="s">
        <v>20</v>
      </c>
      <c r="C57133">
        <v>9</v>
      </c>
      <c r="D57133" t="s">
        <v>13222</v>
      </c>
      <c r="E57133" t="s">
        <v>27</v>
      </c>
      <c r="F57133" t="s">
        <v>31228</v>
      </c>
      <c r="G57133" t="s">
        <v>788</v>
      </c>
      <c r="H57133" t="s">
        <v>787</v>
      </c>
      <c r="I57133" t="s">
        <v>116262</v>
      </c>
      <c r="J57133" t="s">
        <v>91</v>
      </c>
      <c r="K57133" s="1">
        <v>44821</v>
      </c>
      <c r="L57133" t="s">
        <v>173417</v>
      </c>
      <c r="M57133" t="s">
        <v>31229</v>
      </c>
      <c r="N57133" t="s">
        <v>54</v>
      </c>
      <c r="O57133" s="2" t="s">
        <v>237333</v>
      </c>
      <c r="P57133" s="2" t="s">
        <v>279699</v>
      </c>
    </row>
    <row r="57134" spans="1:16" x14ac:dyDescent="0.3">
      <c r="A57134" t="s">
        <v>75601</v>
      </c>
      <c r="B57134" t="s">
        <v>11</v>
      </c>
      <c r="C57134">
        <v>63</v>
      </c>
      <c r="D57134" t="s">
        <v>109839</v>
      </c>
      <c r="E57134" t="s">
        <v>395</v>
      </c>
      <c r="F57134" t="s">
        <v>2569</v>
      </c>
      <c r="G57134" t="s">
        <v>90</v>
      </c>
      <c r="H57134" t="s">
        <v>89</v>
      </c>
      <c r="I57134" t="s">
        <v>116262</v>
      </c>
      <c r="J57134" t="s">
        <v>91</v>
      </c>
      <c r="K57134" s="1">
        <v>44832</v>
      </c>
      <c r="L57134" t="s">
        <v>173418</v>
      </c>
      <c r="M57134" t="s">
        <v>2570</v>
      </c>
      <c r="N57134" t="s">
        <v>18</v>
      </c>
      <c r="O57134" s="2" t="s">
        <v>215533</v>
      </c>
      <c r="P57134" s="2" t="s">
        <v>279700</v>
      </c>
    </row>
    <row r="57135" spans="1:16" x14ac:dyDescent="0.3">
      <c r="A57135" t="s">
        <v>75602</v>
      </c>
      <c r="B57135" t="s">
        <v>11</v>
      </c>
      <c r="C57135">
        <v>61</v>
      </c>
      <c r="D57135" t="s">
        <v>109839</v>
      </c>
      <c r="E57135" t="s">
        <v>30</v>
      </c>
      <c r="F57135" t="s">
        <v>7797</v>
      </c>
      <c r="G57135" t="s">
        <v>314</v>
      </c>
      <c r="H57135" t="s">
        <v>2497</v>
      </c>
      <c r="I57135" t="s">
        <v>116265</v>
      </c>
      <c r="J57135" t="s">
        <v>100</v>
      </c>
      <c r="K57135" s="1">
        <v>44848</v>
      </c>
      <c r="L57135" t="s">
        <v>173419</v>
      </c>
      <c r="M57135" t="s">
        <v>7798</v>
      </c>
      <c r="N57135" t="s">
        <v>38</v>
      </c>
      <c r="O57135" s="2" t="s">
        <v>219068</v>
      </c>
      <c r="P57135" s="2" t="s">
        <v>279701</v>
      </c>
    </row>
    <row r="57136" spans="1:16" x14ac:dyDescent="0.3">
      <c r="A57136" t="s">
        <v>75603</v>
      </c>
      <c r="B57136" t="s">
        <v>20</v>
      </c>
      <c r="C57136">
        <v>44</v>
      </c>
      <c r="D57136" t="s">
        <v>116239</v>
      </c>
      <c r="E57136" t="s">
        <v>155</v>
      </c>
      <c r="F57136" t="s">
        <v>54307</v>
      </c>
      <c r="G57136" t="s">
        <v>1795</v>
      </c>
      <c r="H57136" t="s">
        <v>3255</v>
      </c>
      <c r="I57136" t="s">
        <v>116265</v>
      </c>
      <c r="J57136" t="s">
        <v>100</v>
      </c>
      <c r="K57136" s="1">
        <v>44752</v>
      </c>
      <c r="L57136" t="s">
        <v>173420</v>
      </c>
      <c r="M57136" t="s">
        <v>54308</v>
      </c>
      <c r="N57136" t="s">
        <v>18</v>
      </c>
      <c r="O57136" s="2" t="s">
        <v>258832</v>
      </c>
      <c r="P57136" s="2" t="s">
        <v>279702</v>
      </c>
    </row>
    <row r="57137" spans="1:16" x14ac:dyDescent="0.3">
      <c r="A57137" t="s">
        <v>75604</v>
      </c>
      <c r="B57137" t="s">
        <v>11</v>
      </c>
      <c r="C57137">
        <v>56</v>
      </c>
      <c r="D57137" t="s">
        <v>116239</v>
      </c>
      <c r="E57137" t="s">
        <v>27</v>
      </c>
      <c r="F57137" t="s">
        <v>35239</v>
      </c>
      <c r="G57137" t="s">
        <v>192</v>
      </c>
      <c r="H57137" t="s">
        <v>191</v>
      </c>
      <c r="I57137" t="s">
        <v>116262</v>
      </c>
      <c r="J57137" t="s">
        <v>91</v>
      </c>
      <c r="K57137" s="1">
        <v>44702</v>
      </c>
      <c r="L57137" t="s">
        <v>173421</v>
      </c>
      <c r="M57137" t="s">
        <v>35240</v>
      </c>
      <c r="N57137" t="s">
        <v>54</v>
      </c>
      <c r="O57137" s="2" t="s">
        <v>240880</v>
      </c>
      <c r="P57137" s="2" t="s">
        <v>279703</v>
      </c>
    </row>
    <row r="57138" spans="1:16" x14ac:dyDescent="0.3">
      <c r="A57138" t="s">
        <v>75605</v>
      </c>
      <c r="B57138" t="s">
        <v>11</v>
      </c>
      <c r="C57138">
        <v>35</v>
      </c>
      <c r="D57138" t="s">
        <v>116238</v>
      </c>
      <c r="E57138" t="s">
        <v>56</v>
      </c>
      <c r="F57138" t="s">
        <v>24491</v>
      </c>
      <c r="G57138" t="s">
        <v>116297</v>
      </c>
      <c r="H57138" t="s">
        <v>224</v>
      </c>
      <c r="I57138" t="s">
        <v>116260</v>
      </c>
      <c r="J57138" t="s">
        <v>85</v>
      </c>
      <c r="K57138" s="1">
        <v>44776</v>
      </c>
      <c r="L57138" t="s">
        <v>173422</v>
      </c>
      <c r="M57138" t="s">
        <v>24492</v>
      </c>
      <c r="N57138" t="s">
        <v>54</v>
      </c>
      <c r="O57138" s="2" t="s">
        <v>231651</v>
      </c>
      <c r="P57138" s="2" t="s">
        <v>279704</v>
      </c>
    </row>
    <row r="57139" spans="1:16" x14ac:dyDescent="0.3">
      <c r="A57139" t="s">
        <v>75606</v>
      </c>
      <c r="B57139" t="s">
        <v>11</v>
      </c>
      <c r="C57139">
        <v>48</v>
      </c>
      <c r="D57139" t="s">
        <v>116239</v>
      </c>
      <c r="E57139" t="s">
        <v>113</v>
      </c>
      <c r="F57139" t="s">
        <v>46848</v>
      </c>
      <c r="G57139" t="s">
        <v>155</v>
      </c>
      <c r="H57139" t="s">
        <v>964</v>
      </c>
      <c r="I57139" t="s">
        <v>116252</v>
      </c>
      <c r="J57139" t="s">
        <v>46</v>
      </c>
      <c r="K57139" s="1">
        <v>44682</v>
      </c>
      <c r="L57139" t="s">
        <v>173423</v>
      </c>
      <c r="M57139" t="s">
        <v>46849</v>
      </c>
      <c r="N57139" t="s">
        <v>38</v>
      </c>
      <c r="O57139" s="2" t="s">
        <v>251679</v>
      </c>
      <c r="P57139" s="2" t="s">
        <v>279705</v>
      </c>
    </row>
    <row r="57140" spans="1:16" x14ac:dyDescent="0.3">
      <c r="A57140" t="s">
        <v>75607</v>
      </c>
      <c r="B57140" t="s">
        <v>11</v>
      </c>
      <c r="C57140">
        <v>72</v>
      </c>
      <c r="D57140" t="s">
        <v>109839</v>
      </c>
      <c r="E57140" t="s">
        <v>15</v>
      </c>
      <c r="F57140" t="s">
        <v>11464</v>
      </c>
      <c r="G57140" t="s">
        <v>117079</v>
      </c>
      <c r="H57140" t="s">
        <v>2691</v>
      </c>
      <c r="I57140" t="s">
        <v>116260</v>
      </c>
      <c r="J57140" t="s">
        <v>85</v>
      </c>
      <c r="K57140" s="1">
        <v>44757</v>
      </c>
      <c r="L57140" t="s">
        <v>173424</v>
      </c>
      <c r="M57140" t="s">
        <v>11465</v>
      </c>
      <c r="N57140" t="s">
        <v>38</v>
      </c>
      <c r="O57140" s="2" t="s">
        <v>221663</v>
      </c>
      <c r="P57140" s="2" t="s">
        <v>279706</v>
      </c>
    </row>
    <row r="57141" spans="1:16" x14ac:dyDescent="0.3">
      <c r="A57141" t="s">
        <v>75608</v>
      </c>
      <c r="B57141" t="s">
        <v>11</v>
      </c>
      <c r="C57141">
        <v>46</v>
      </c>
      <c r="D57141" t="s">
        <v>116239</v>
      </c>
      <c r="E57141" t="s">
        <v>929</v>
      </c>
      <c r="F57141" t="s">
        <v>5368</v>
      </c>
      <c r="G57141" t="s">
        <v>52</v>
      </c>
      <c r="H57141" t="s">
        <v>51</v>
      </c>
      <c r="I57141" t="s">
        <v>116248</v>
      </c>
      <c r="J57141" t="s">
        <v>31</v>
      </c>
      <c r="K57141" s="1">
        <v>44731</v>
      </c>
      <c r="L57141" t="s">
        <v>173425</v>
      </c>
      <c r="M57141" t="s">
        <v>5369</v>
      </c>
      <c r="N57141" t="s">
        <v>38</v>
      </c>
      <c r="O57141" s="2" t="s">
        <v>217387</v>
      </c>
      <c r="P57141" s="2" t="s">
        <v>279707</v>
      </c>
    </row>
    <row r="57142" spans="1:16" x14ac:dyDescent="0.3">
      <c r="A57142" t="s">
        <v>75609</v>
      </c>
      <c r="B57142" t="s">
        <v>20</v>
      </c>
      <c r="C57142">
        <v>26</v>
      </c>
      <c r="D57142" t="s">
        <v>116238</v>
      </c>
      <c r="E57142" t="s">
        <v>35</v>
      </c>
      <c r="F57142" t="s">
        <v>33727</v>
      </c>
      <c r="G57142" t="s">
        <v>15</v>
      </c>
      <c r="H57142" t="s">
        <v>14</v>
      </c>
      <c r="I57142" t="s">
        <v>116245</v>
      </c>
      <c r="J57142" t="s">
        <v>16</v>
      </c>
      <c r="K57142" s="1">
        <v>44837</v>
      </c>
      <c r="L57142" t="s">
        <v>173426</v>
      </c>
      <c r="M57142" t="s">
        <v>33728</v>
      </c>
      <c r="N57142" t="s">
        <v>38</v>
      </c>
      <c r="O57142" s="2" t="s">
        <v>239536</v>
      </c>
      <c r="P57142" s="2" t="s">
        <v>279708</v>
      </c>
    </row>
    <row r="57143" spans="1:16" x14ac:dyDescent="0.3">
      <c r="A57143" t="s">
        <v>75610</v>
      </c>
      <c r="B57143" t="s">
        <v>11</v>
      </c>
      <c r="C57143">
        <v>53</v>
      </c>
      <c r="D57143" t="s">
        <v>116239</v>
      </c>
      <c r="E57143" t="s">
        <v>27</v>
      </c>
      <c r="F57143" t="s">
        <v>7866</v>
      </c>
      <c r="G57143" t="s">
        <v>15</v>
      </c>
      <c r="H57143" t="s">
        <v>14</v>
      </c>
      <c r="I57143" t="s">
        <v>116245</v>
      </c>
      <c r="J57143" t="s">
        <v>16</v>
      </c>
      <c r="K57143" s="1">
        <v>44603</v>
      </c>
      <c r="L57143" t="s">
        <v>173427</v>
      </c>
      <c r="M57143" t="s">
        <v>7867</v>
      </c>
      <c r="N57143" t="s">
        <v>38</v>
      </c>
      <c r="O57143" s="2" t="s">
        <v>219114</v>
      </c>
      <c r="P57143" s="2" t="s">
        <v>279709</v>
      </c>
    </row>
    <row r="57144" spans="1:16" x14ac:dyDescent="0.3">
      <c r="A57144" t="s">
        <v>75611</v>
      </c>
      <c r="B57144" t="s">
        <v>20</v>
      </c>
      <c r="C57144">
        <v>46</v>
      </c>
      <c r="D57144" t="s">
        <v>116239</v>
      </c>
      <c r="E57144" t="s">
        <v>99</v>
      </c>
      <c r="F57144" t="s">
        <v>22445</v>
      </c>
      <c r="G57144" t="s">
        <v>680</v>
      </c>
      <c r="H57144" t="s">
        <v>933</v>
      </c>
      <c r="I57144" t="s">
        <v>116248</v>
      </c>
      <c r="J57144" t="s">
        <v>31</v>
      </c>
      <c r="K57144" s="1">
        <v>44732</v>
      </c>
      <c r="L57144" t="s">
        <v>173428</v>
      </c>
      <c r="M57144" t="s">
        <v>22446</v>
      </c>
      <c r="N57144" t="s">
        <v>38</v>
      </c>
      <c r="O57144" s="2" t="s">
        <v>229995</v>
      </c>
      <c r="P57144" s="2" t="s">
        <v>279710</v>
      </c>
    </row>
    <row r="57145" spans="1:16" x14ac:dyDescent="0.3">
      <c r="A57145" t="s">
        <v>75612</v>
      </c>
      <c r="B57145" t="s">
        <v>20</v>
      </c>
      <c r="C57145">
        <v>19</v>
      </c>
      <c r="D57145" t="s">
        <v>116240</v>
      </c>
      <c r="E57145" t="s">
        <v>123</v>
      </c>
      <c r="F57145" t="s">
        <v>30917</v>
      </c>
      <c r="G57145" t="s">
        <v>143</v>
      </c>
      <c r="H57145" t="s">
        <v>142</v>
      </c>
      <c r="I57145" t="s">
        <v>116265</v>
      </c>
      <c r="J57145" t="s">
        <v>100</v>
      </c>
      <c r="K57145" s="1">
        <v>44701</v>
      </c>
      <c r="L57145" t="s">
        <v>173429</v>
      </c>
      <c r="M57145" t="s">
        <v>30918</v>
      </c>
      <c r="N57145" t="s">
        <v>54</v>
      </c>
      <c r="O57145" s="2" t="s">
        <v>237060</v>
      </c>
      <c r="P57145" s="2" t="s">
        <v>279711</v>
      </c>
    </row>
    <row r="57146" spans="1:16" x14ac:dyDescent="0.3">
      <c r="A57146" t="s">
        <v>75613</v>
      </c>
      <c r="B57146" t="s">
        <v>11</v>
      </c>
      <c r="C57146">
        <v>1</v>
      </c>
      <c r="D57146" t="s">
        <v>116241</v>
      </c>
      <c r="E57146" t="s">
        <v>35</v>
      </c>
      <c r="F57146" t="s">
        <v>28211</v>
      </c>
      <c r="G57146" t="s">
        <v>15</v>
      </c>
      <c r="H57146" t="s">
        <v>14</v>
      </c>
      <c r="I57146" t="s">
        <v>116245</v>
      </c>
      <c r="J57146" t="s">
        <v>16</v>
      </c>
      <c r="K57146" s="1">
        <v>44667</v>
      </c>
      <c r="L57146" t="s">
        <v>173430</v>
      </c>
      <c r="M57146" t="s">
        <v>28212</v>
      </c>
      <c r="N57146" t="s">
        <v>54</v>
      </c>
      <c r="O57146" s="2" t="s">
        <v>234741</v>
      </c>
      <c r="P57146" s="2" t="s">
        <v>279712</v>
      </c>
    </row>
    <row r="57147" spans="1:16" x14ac:dyDescent="0.3">
      <c r="A57147" t="s">
        <v>75614</v>
      </c>
      <c r="B57147" t="s">
        <v>20</v>
      </c>
      <c r="C57147">
        <v>24</v>
      </c>
      <c r="D57147" t="s">
        <v>116238</v>
      </c>
      <c r="E57147" t="s">
        <v>426</v>
      </c>
      <c r="F57147" t="s">
        <v>22475</v>
      </c>
      <c r="G57147" t="s">
        <v>35</v>
      </c>
      <c r="H57147" t="s">
        <v>110</v>
      </c>
      <c r="I57147" t="s">
        <v>116260</v>
      </c>
      <c r="J57147" t="s">
        <v>85</v>
      </c>
      <c r="K57147" s="1">
        <v>44833</v>
      </c>
      <c r="L57147" t="s">
        <v>173431</v>
      </c>
      <c r="M57147" t="s">
        <v>22476</v>
      </c>
      <c r="N57147" t="s">
        <v>54</v>
      </c>
      <c r="O57147" s="2" t="s">
        <v>230019</v>
      </c>
      <c r="P57147" s="2" t="s">
        <v>279713</v>
      </c>
    </row>
    <row r="57148" spans="1:16" x14ac:dyDescent="0.3">
      <c r="A57148" t="s">
        <v>75615</v>
      </c>
      <c r="B57148" t="s">
        <v>20</v>
      </c>
      <c r="C57148">
        <v>11</v>
      </c>
      <c r="D57148" t="s">
        <v>13222</v>
      </c>
      <c r="E57148" t="s">
        <v>103</v>
      </c>
      <c r="F57148" t="s">
        <v>28089</v>
      </c>
      <c r="G57148" t="s">
        <v>15</v>
      </c>
      <c r="H57148" t="s">
        <v>14</v>
      </c>
      <c r="I57148" t="s">
        <v>116245</v>
      </c>
      <c r="J57148" t="s">
        <v>16</v>
      </c>
      <c r="K57148" s="1">
        <v>44647</v>
      </c>
      <c r="L57148" t="s">
        <v>173432</v>
      </c>
      <c r="M57148" t="s">
        <v>28090</v>
      </c>
      <c r="N57148" t="s">
        <v>38</v>
      </c>
      <c r="O57148" s="2" t="s">
        <v>234637</v>
      </c>
      <c r="P57148" s="2" t="s">
        <v>279714</v>
      </c>
    </row>
    <row r="57149" spans="1:16" x14ac:dyDescent="0.3">
      <c r="A57149" t="s">
        <v>75616</v>
      </c>
      <c r="B57149" t="s">
        <v>20</v>
      </c>
      <c r="C57149">
        <v>73</v>
      </c>
      <c r="D57149" t="s">
        <v>109839</v>
      </c>
      <c r="E57149" t="s">
        <v>344</v>
      </c>
      <c r="F57149" t="s">
        <v>21594</v>
      </c>
      <c r="G57149" t="s">
        <v>15</v>
      </c>
      <c r="H57149" t="s">
        <v>14</v>
      </c>
      <c r="I57149" t="s">
        <v>116245</v>
      </c>
      <c r="J57149" t="s">
        <v>16</v>
      </c>
      <c r="K57149" s="1">
        <v>44915</v>
      </c>
      <c r="L57149" t="s">
        <v>173433</v>
      </c>
      <c r="M57149" t="s">
        <v>21595</v>
      </c>
      <c r="N57149" t="s">
        <v>38</v>
      </c>
      <c r="O57149" s="2" t="s">
        <v>229321</v>
      </c>
      <c r="P57149" s="2" t="s">
        <v>279715</v>
      </c>
    </row>
    <row r="57150" spans="1:16" x14ac:dyDescent="0.3">
      <c r="A57150" t="s">
        <v>75617</v>
      </c>
      <c r="B57150" t="s">
        <v>20</v>
      </c>
      <c r="C57150">
        <v>40</v>
      </c>
      <c r="D57150" t="s">
        <v>116239</v>
      </c>
      <c r="E57150" t="s">
        <v>132</v>
      </c>
      <c r="F57150" t="s">
        <v>15412</v>
      </c>
      <c r="G57150" t="s">
        <v>24</v>
      </c>
      <c r="H57150" t="s">
        <v>23</v>
      </c>
      <c r="I57150" t="s">
        <v>116245</v>
      </c>
      <c r="J57150" t="s">
        <v>16</v>
      </c>
      <c r="K57150" s="1">
        <v>44702</v>
      </c>
      <c r="L57150" t="s">
        <v>173434</v>
      </c>
      <c r="M57150" t="s">
        <v>15413</v>
      </c>
      <c r="N57150" t="s">
        <v>18</v>
      </c>
      <c r="O57150" s="2" t="s">
        <v>224548</v>
      </c>
      <c r="P57150" s="2" t="s">
        <v>279716</v>
      </c>
    </row>
    <row r="57151" spans="1:16" x14ac:dyDescent="0.3">
      <c r="A57151" t="s">
        <v>75618</v>
      </c>
      <c r="B57151" t="s">
        <v>20</v>
      </c>
      <c r="C57151">
        <v>41</v>
      </c>
      <c r="D57151" t="s">
        <v>116239</v>
      </c>
      <c r="E57151" t="s">
        <v>412</v>
      </c>
      <c r="F57151" t="s">
        <v>16728</v>
      </c>
      <c r="G57151" t="s">
        <v>378</v>
      </c>
      <c r="H57151" t="s">
        <v>377</v>
      </c>
      <c r="I57151" t="s">
        <v>116265</v>
      </c>
      <c r="J57151" t="s">
        <v>100</v>
      </c>
      <c r="K57151" s="1">
        <v>44798</v>
      </c>
      <c r="L57151" t="s">
        <v>173435</v>
      </c>
      <c r="M57151" t="s">
        <v>16729</v>
      </c>
      <c r="N57151" t="s">
        <v>54</v>
      </c>
      <c r="O57151" s="2" t="s">
        <v>225532</v>
      </c>
      <c r="P57151" s="2" t="s">
        <v>279717</v>
      </c>
    </row>
    <row r="57152" spans="1:16" x14ac:dyDescent="0.3">
      <c r="A57152" t="s">
        <v>75619</v>
      </c>
      <c r="B57152" t="s">
        <v>20</v>
      </c>
      <c r="C57152">
        <v>46</v>
      </c>
      <c r="D57152" t="s">
        <v>116239</v>
      </c>
      <c r="E57152" t="s">
        <v>35</v>
      </c>
      <c r="F57152" t="s">
        <v>5380</v>
      </c>
      <c r="G57152" t="s">
        <v>532</v>
      </c>
      <c r="H57152" t="s">
        <v>762</v>
      </c>
      <c r="I57152" t="s">
        <v>116252</v>
      </c>
      <c r="J57152" t="s">
        <v>46</v>
      </c>
      <c r="K57152" s="1">
        <v>44621</v>
      </c>
      <c r="L57152" t="s">
        <v>173436</v>
      </c>
      <c r="M57152" t="s">
        <v>5381</v>
      </c>
      <c r="N57152" t="s">
        <v>18</v>
      </c>
      <c r="O57152" s="2" t="s">
        <v>217395</v>
      </c>
      <c r="P57152" s="2" t="s">
        <v>279718</v>
      </c>
    </row>
    <row r="57153" spans="1:16" x14ac:dyDescent="0.3">
      <c r="A57153" t="s">
        <v>75620</v>
      </c>
      <c r="B57153" t="s">
        <v>20</v>
      </c>
      <c r="C57153">
        <v>82</v>
      </c>
      <c r="D57153" t="s">
        <v>109839</v>
      </c>
      <c r="E57153" t="s">
        <v>15</v>
      </c>
      <c r="F57153" t="s">
        <v>7654</v>
      </c>
      <c r="G57153" t="s">
        <v>132</v>
      </c>
      <c r="H57153" t="s">
        <v>217</v>
      </c>
      <c r="I57153" t="s">
        <v>116260</v>
      </c>
      <c r="J57153" t="s">
        <v>85</v>
      </c>
      <c r="K57153" s="1">
        <v>44650</v>
      </c>
      <c r="L57153" t="s">
        <v>173437</v>
      </c>
      <c r="M57153" t="s">
        <v>7655</v>
      </c>
      <c r="N57153" t="s">
        <v>38</v>
      </c>
      <c r="O57153" s="2" t="s">
        <v>218968</v>
      </c>
      <c r="P57153" s="2" t="s">
        <v>279719</v>
      </c>
    </row>
    <row r="57154" spans="1:16" x14ac:dyDescent="0.3">
      <c r="A57154" t="s">
        <v>75621</v>
      </c>
      <c r="B57154" t="s">
        <v>20</v>
      </c>
      <c r="C57154">
        <v>62</v>
      </c>
      <c r="D57154" t="s">
        <v>109839</v>
      </c>
      <c r="E57154" t="s">
        <v>132</v>
      </c>
      <c r="F57154" t="s">
        <v>30380</v>
      </c>
      <c r="G57154" t="s">
        <v>15</v>
      </c>
      <c r="H57154" t="s">
        <v>14</v>
      </c>
      <c r="I57154" t="s">
        <v>116245</v>
      </c>
      <c r="J57154" t="s">
        <v>16</v>
      </c>
      <c r="K57154" s="1">
        <v>44875</v>
      </c>
      <c r="L57154" t="s">
        <v>173438</v>
      </c>
      <c r="M57154" t="s">
        <v>30381</v>
      </c>
      <c r="N57154" t="s">
        <v>54</v>
      </c>
      <c r="O57154" s="2" t="s">
        <v>236605</v>
      </c>
      <c r="P57154" s="2" t="s">
        <v>279720</v>
      </c>
    </row>
    <row r="57155" spans="1:16" x14ac:dyDescent="0.3">
      <c r="A57155" t="s">
        <v>75622</v>
      </c>
      <c r="B57155" t="s">
        <v>11</v>
      </c>
      <c r="C57155">
        <v>10</v>
      </c>
      <c r="D57155" t="s">
        <v>13222</v>
      </c>
      <c r="E57155" t="s">
        <v>195</v>
      </c>
      <c r="F57155" t="s">
        <v>24911</v>
      </c>
      <c r="G57155" t="s">
        <v>15</v>
      </c>
      <c r="H57155" t="s">
        <v>14</v>
      </c>
      <c r="I57155" t="s">
        <v>116245</v>
      </c>
      <c r="J57155" t="s">
        <v>16</v>
      </c>
      <c r="K57155" s="1">
        <v>44576</v>
      </c>
      <c r="L57155" t="s">
        <v>173439</v>
      </c>
      <c r="M57155" t="s">
        <v>24912</v>
      </c>
      <c r="N57155" t="s">
        <v>18</v>
      </c>
      <c r="O57155" s="2" t="s">
        <v>231985</v>
      </c>
      <c r="P57155" s="2" t="s">
        <v>279721</v>
      </c>
    </row>
    <row r="57156" spans="1:16" x14ac:dyDescent="0.3">
      <c r="A57156" t="s">
        <v>75623</v>
      </c>
      <c r="B57156" t="s">
        <v>11</v>
      </c>
      <c r="C57156">
        <v>21</v>
      </c>
      <c r="D57156" t="s">
        <v>116238</v>
      </c>
      <c r="E57156" t="s">
        <v>532</v>
      </c>
      <c r="F57156" t="s">
        <v>49758</v>
      </c>
      <c r="G57156" t="s">
        <v>113</v>
      </c>
      <c r="H57156" t="s">
        <v>1438</v>
      </c>
      <c r="I57156" t="s">
        <v>116260</v>
      </c>
      <c r="J57156" t="s">
        <v>85</v>
      </c>
      <c r="K57156" s="1">
        <v>44715</v>
      </c>
      <c r="L57156" t="s">
        <v>173440</v>
      </c>
      <c r="M57156" t="s">
        <v>49759</v>
      </c>
      <c r="N57156" t="s">
        <v>18</v>
      </c>
      <c r="O57156" s="2" t="s">
        <v>254452</v>
      </c>
      <c r="P57156" s="2" t="s">
        <v>279722</v>
      </c>
    </row>
    <row r="57157" spans="1:16" x14ac:dyDescent="0.3">
      <c r="A57157" t="s">
        <v>75624</v>
      </c>
      <c r="B57157" t="s">
        <v>20</v>
      </c>
      <c r="C57157">
        <v>78</v>
      </c>
      <c r="D57157" t="s">
        <v>109839</v>
      </c>
      <c r="E57157" t="s">
        <v>113</v>
      </c>
      <c r="F57157" t="s">
        <v>18607</v>
      </c>
      <c r="G57157" t="s">
        <v>24</v>
      </c>
      <c r="H57157" t="s">
        <v>23</v>
      </c>
      <c r="I57157" t="s">
        <v>116245</v>
      </c>
      <c r="J57157" t="s">
        <v>16</v>
      </c>
      <c r="K57157" s="1">
        <v>44906</v>
      </c>
      <c r="L57157" t="s">
        <v>173441</v>
      </c>
      <c r="M57157" t="s">
        <v>18608</v>
      </c>
      <c r="N57157" t="s">
        <v>38</v>
      </c>
      <c r="O57157" s="2" t="s">
        <v>226975</v>
      </c>
      <c r="P57157" s="2" t="s">
        <v>279723</v>
      </c>
    </row>
    <row r="57158" spans="1:16" x14ac:dyDescent="0.3">
      <c r="A57158" t="s">
        <v>75625</v>
      </c>
      <c r="B57158" t="s">
        <v>11</v>
      </c>
      <c r="C57158">
        <v>41</v>
      </c>
      <c r="D57158" t="s">
        <v>116239</v>
      </c>
      <c r="E57158" t="s">
        <v>35</v>
      </c>
      <c r="F57158" t="s">
        <v>8537</v>
      </c>
      <c r="G57158" t="s">
        <v>15</v>
      </c>
      <c r="H57158" t="s">
        <v>14</v>
      </c>
      <c r="I57158" t="s">
        <v>116245</v>
      </c>
      <c r="J57158" t="s">
        <v>16</v>
      </c>
      <c r="K57158" s="1">
        <v>44883</v>
      </c>
      <c r="L57158" t="s">
        <v>173442</v>
      </c>
      <c r="M57158" t="s">
        <v>8538</v>
      </c>
      <c r="N57158" t="s">
        <v>38</v>
      </c>
      <c r="O57158" s="2" t="s">
        <v>219584</v>
      </c>
      <c r="P57158" s="2" t="s">
        <v>279724</v>
      </c>
    </row>
    <row r="57159" spans="1:16" x14ac:dyDescent="0.3">
      <c r="A57159" t="s">
        <v>75626</v>
      </c>
      <c r="B57159" t="s">
        <v>11</v>
      </c>
      <c r="C57159">
        <v>58</v>
      </c>
      <c r="D57159" t="s">
        <v>116239</v>
      </c>
      <c r="E57159" t="s">
        <v>35</v>
      </c>
      <c r="F57159" t="s">
        <v>26415</v>
      </c>
      <c r="G57159" t="s">
        <v>149</v>
      </c>
      <c r="H57159" t="s">
        <v>148</v>
      </c>
      <c r="I57159" t="s">
        <v>116260</v>
      </c>
      <c r="J57159" t="s">
        <v>85</v>
      </c>
      <c r="K57159" s="1">
        <v>44785</v>
      </c>
      <c r="L57159" t="s">
        <v>173443</v>
      </c>
      <c r="M57159" t="s">
        <v>26416</v>
      </c>
      <c r="N57159" t="s">
        <v>38</v>
      </c>
      <c r="O57159" s="2" t="s">
        <v>233227</v>
      </c>
      <c r="P57159" s="2" t="s">
        <v>279725</v>
      </c>
    </row>
    <row r="57160" spans="1:16" x14ac:dyDescent="0.3">
      <c r="A57160" t="s">
        <v>75627</v>
      </c>
      <c r="B57160" t="s">
        <v>11</v>
      </c>
      <c r="C57160">
        <v>19</v>
      </c>
      <c r="D57160" t="s">
        <v>116240</v>
      </c>
      <c r="E57160" t="s">
        <v>412</v>
      </c>
      <c r="F57160" t="s">
        <v>44495</v>
      </c>
      <c r="G57160" t="s">
        <v>24</v>
      </c>
      <c r="H57160" t="s">
        <v>23</v>
      </c>
      <c r="I57160" t="s">
        <v>116245</v>
      </c>
      <c r="J57160" t="s">
        <v>16</v>
      </c>
      <c r="K57160" s="1">
        <v>44828</v>
      </c>
      <c r="L57160" t="s">
        <v>173444</v>
      </c>
      <c r="M57160" t="s">
        <v>44496</v>
      </c>
      <c r="N57160" t="s">
        <v>54</v>
      </c>
      <c r="O57160" s="2" t="s">
        <v>249450</v>
      </c>
      <c r="P57160" s="2" t="s">
        <v>279726</v>
      </c>
    </row>
    <row r="57161" spans="1:16" x14ac:dyDescent="0.3">
      <c r="A57161" t="s">
        <v>75628</v>
      </c>
      <c r="B57161" t="s">
        <v>11</v>
      </c>
      <c r="C57161">
        <v>55</v>
      </c>
      <c r="D57161" t="s">
        <v>116239</v>
      </c>
      <c r="E57161" t="s">
        <v>132</v>
      </c>
      <c r="F57161" t="s">
        <v>2418</v>
      </c>
      <c r="G57161" t="s">
        <v>192</v>
      </c>
      <c r="H57161" t="s">
        <v>191</v>
      </c>
      <c r="I57161" t="s">
        <v>116262</v>
      </c>
      <c r="J57161" t="s">
        <v>91</v>
      </c>
      <c r="K57161" s="1">
        <v>44840</v>
      </c>
      <c r="L57161" t="s">
        <v>173445</v>
      </c>
      <c r="M57161" t="s">
        <v>2419</v>
      </c>
      <c r="N57161" t="s">
        <v>18</v>
      </c>
      <c r="O57161" s="2" t="s">
        <v>215432</v>
      </c>
      <c r="P57161" s="2" t="s">
        <v>279727</v>
      </c>
    </row>
    <row r="57162" spans="1:16" x14ac:dyDescent="0.3">
      <c r="A57162" t="s">
        <v>75629</v>
      </c>
      <c r="B57162" t="s">
        <v>20</v>
      </c>
      <c r="C57162">
        <v>19</v>
      </c>
      <c r="D57162" t="s">
        <v>116240</v>
      </c>
      <c r="E57162" t="s">
        <v>30</v>
      </c>
      <c r="F57162" t="s">
        <v>5026</v>
      </c>
      <c r="G57162" t="s">
        <v>2970</v>
      </c>
      <c r="H57162" t="s">
        <v>2969</v>
      </c>
      <c r="I57162" t="s">
        <v>116262</v>
      </c>
      <c r="J57162" t="s">
        <v>91</v>
      </c>
      <c r="K57162" s="1">
        <v>44734</v>
      </c>
      <c r="L57162" t="s">
        <v>173446</v>
      </c>
      <c r="M57162" t="s">
        <v>5027</v>
      </c>
      <c r="N57162" t="s">
        <v>18</v>
      </c>
      <c r="O57162" s="2" t="s">
        <v>217157</v>
      </c>
      <c r="P57162" s="2" t="s">
        <v>279728</v>
      </c>
    </row>
    <row r="57163" spans="1:16" x14ac:dyDescent="0.3">
      <c r="A57163" t="s">
        <v>75630</v>
      </c>
      <c r="B57163" t="s">
        <v>11</v>
      </c>
      <c r="C57163">
        <v>58</v>
      </c>
      <c r="D57163" t="s">
        <v>116239</v>
      </c>
      <c r="E57163" t="s">
        <v>132</v>
      </c>
      <c r="F57163" t="s">
        <v>10045</v>
      </c>
      <c r="G57163" t="s">
        <v>15</v>
      </c>
      <c r="H57163" t="s">
        <v>14</v>
      </c>
      <c r="I57163" t="s">
        <v>116245</v>
      </c>
      <c r="J57163" t="s">
        <v>16</v>
      </c>
      <c r="K57163" s="1">
        <v>44658</v>
      </c>
      <c r="L57163" t="s">
        <v>173447</v>
      </c>
      <c r="M57163" t="s">
        <v>10046</v>
      </c>
      <c r="N57163" t="s">
        <v>38</v>
      </c>
      <c r="O57163" s="2" t="s">
        <v>220640</v>
      </c>
      <c r="P57163" s="2" t="s">
        <v>279729</v>
      </c>
    </row>
    <row r="57164" spans="1:16" x14ac:dyDescent="0.3">
      <c r="A57164" t="s">
        <v>75631</v>
      </c>
      <c r="B57164" t="s">
        <v>20</v>
      </c>
      <c r="C57164">
        <v>50</v>
      </c>
      <c r="D57164" t="s">
        <v>116239</v>
      </c>
      <c r="E57164" t="s">
        <v>35</v>
      </c>
      <c r="F57164" t="s">
        <v>52511</v>
      </c>
      <c r="G57164" t="s">
        <v>15</v>
      </c>
      <c r="H57164" t="s">
        <v>14</v>
      </c>
      <c r="I57164" t="s">
        <v>116245</v>
      </c>
      <c r="J57164" t="s">
        <v>16</v>
      </c>
      <c r="K57164" s="1">
        <v>44732</v>
      </c>
      <c r="L57164" t="s">
        <v>173448</v>
      </c>
      <c r="M57164" t="s">
        <v>52512</v>
      </c>
      <c r="N57164" t="s">
        <v>38</v>
      </c>
      <c r="O57164" s="2" t="s">
        <v>257091</v>
      </c>
      <c r="P57164" s="2" t="s">
        <v>279730</v>
      </c>
    </row>
    <row r="57165" spans="1:16" x14ac:dyDescent="0.3">
      <c r="A57165" t="s">
        <v>75632</v>
      </c>
      <c r="B57165" t="s">
        <v>11</v>
      </c>
      <c r="C57165">
        <v>41</v>
      </c>
      <c r="D57165" t="s">
        <v>116239</v>
      </c>
      <c r="E57165" t="s">
        <v>27</v>
      </c>
      <c r="F57165" t="s">
        <v>22070</v>
      </c>
      <c r="G57165" t="s">
        <v>317</v>
      </c>
      <c r="H57165" t="s">
        <v>316</v>
      </c>
      <c r="I57165" t="s">
        <v>116260</v>
      </c>
      <c r="J57165" t="s">
        <v>85</v>
      </c>
      <c r="K57165" s="1">
        <v>44799</v>
      </c>
      <c r="L57165" t="s">
        <v>173449</v>
      </c>
      <c r="M57165" t="s">
        <v>22071</v>
      </c>
      <c r="N57165" t="s">
        <v>54</v>
      </c>
      <c r="O57165" s="2" t="s">
        <v>229697</v>
      </c>
      <c r="P57165" s="2" t="s">
        <v>279731</v>
      </c>
    </row>
    <row r="57166" spans="1:16" x14ac:dyDescent="0.3">
      <c r="A57166" t="s">
        <v>75633</v>
      </c>
      <c r="B57166" t="s">
        <v>20</v>
      </c>
      <c r="C57166">
        <v>67</v>
      </c>
      <c r="D57166" t="s">
        <v>109839</v>
      </c>
      <c r="E57166" t="s">
        <v>873</v>
      </c>
      <c r="F57166" t="s">
        <v>30727</v>
      </c>
      <c r="G57166" t="s">
        <v>445</v>
      </c>
      <c r="H57166" t="s">
        <v>444</v>
      </c>
      <c r="I57166" t="s">
        <v>116265</v>
      </c>
      <c r="J57166" t="s">
        <v>100</v>
      </c>
      <c r="K57166" s="1">
        <v>44735</v>
      </c>
      <c r="L57166" t="s">
        <v>173450</v>
      </c>
      <c r="M57166" t="s">
        <v>30728</v>
      </c>
      <c r="N57166" t="s">
        <v>38</v>
      </c>
      <c r="O57166" s="2" t="s">
        <v>236901</v>
      </c>
      <c r="P57166" s="2" t="s">
        <v>279732</v>
      </c>
    </row>
    <row r="57167" spans="1:16" x14ac:dyDescent="0.3">
      <c r="A57167" t="s">
        <v>75634</v>
      </c>
      <c r="B57167" t="s">
        <v>11</v>
      </c>
      <c r="C57167">
        <v>24</v>
      </c>
      <c r="D57167" t="s">
        <v>116238</v>
      </c>
      <c r="E57167" t="s">
        <v>15</v>
      </c>
      <c r="F57167" t="s">
        <v>18180</v>
      </c>
      <c r="G57167" t="s">
        <v>192</v>
      </c>
      <c r="H57167" t="s">
        <v>191</v>
      </c>
      <c r="I57167" t="s">
        <v>116262</v>
      </c>
      <c r="J57167" t="s">
        <v>91</v>
      </c>
      <c r="K57167" s="1">
        <v>44907</v>
      </c>
      <c r="L57167" t="s">
        <v>173451</v>
      </c>
      <c r="M57167" t="s">
        <v>18181</v>
      </c>
      <c r="N57167" t="s">
        <v>18</v>
      </c>
      <c r="O57167" s="2" t="s">
        <v>226646</v>
      </c>
      <c r="P57167" s="2" t="s">
        <v>279733</v>
      </c>
    </row>
    <row r="57168" spans="1:16" x14ac:dyDescent="0.3">
      <c r="A57168" t="s">
        <v>75635</v>
      </c>
      <c r="B57168" t="s">
        <v>11</v>
      </c>
      <c r="C57168">
        <v>89</v>
      </c>
      <c r="D57168" t="s">
        <v>109839</v>
      </c>
      <c r="E57168" t="s">
        <v>35</v>
      </c>
      <c r="F57168" t="s">
        <v>21553</v>
      </c>
      <c r="G57168" t="s">
        <v>78</v>
      </c>
      <c r="H57168" t="s">
        <v>77</v>
      </c>
      <c r="I57168" t="s">
        <v>116245</v>
      </c>
      <c r="J57168" t="s">
        <v>16</v>
      </c>
      <c r="K57168" s="1">
        <v>44626</v>
      </c>
      <c r="L57168" t="s">
        <v>173452</v>
      </c>
      <c r="M57168" t="s">
        <v>21554</v>
      </c>
      <c r="N57168" t="s">
        <v>38</v>
      </c>
      <c r="O57168" s="2" t="s">
        <v>229291</v>
      </c>
      <c r="P57168" s="2" t="s">
        <v>279734</v>
      </c>
    </row>
    <row r="57169" spans="1:16" x14ac:dyDescent="0.3">
      <c r="A57169" t="s">
        <v>75636</v>
      </c>
      <c r="B57169" t="s">
        <v>20</v>
      </c>
      <c r="C57169">
        <v>13</v>
      </c>
      <c r="D57169" t="s">
        <v>116240</v>
      </c>
      <c r="E57169" t="s">
        <v>43</v>
      </c>
      <c r="F57169" t="s">
        <v>46528</v>
      </c>
      <c r="G57169" t="s">
        <v>35</v>
      </c>
      <c r="H57169" t="s">
        <v>110</v>
      </c>
      <c r="I57169" t="s">
        <v>116260</v>
      </c>
      <c r="J57169" t="s">
        <v>85</v>
      </c>
      <c r="K57169" s="1">
        <v>44805</v>
      </c>
      <c r="L57169" t="s">
        <v>173453</v>
      </c>
      <c r="M57169" t="s">
        <v>46529</v>
      </c>
      <c r="N57169" t="s">
        <v>54</v>
      </c>
      <c r="O57169" s="2" t="s">
        <v>251375</v>
      </c>
      <c r="P57169" s="2" t="s">
        <v>279735</v>
      </c>
    </row>
    <row r="57170" spans="1:16" x14ac:dyDescent="0.3">
      <c r="A57170" t="s">
        <v>75637</v>
      </c>
      <c r="B57170" t="s">
        <v>20</v>
      </c>
      <c r="C57170">
        <v>35</v>
      </c>
      <c r="D57170" t="s">
        <v>116238</v>
      </c>
      <c r="E57170" t="s">
        <v>113</v>
      </c>
      <c r="F57170" t="s">
        <v>3749</v>
      </c>
      <c r="G57170" t="s">
        <v>15</v>
      </c>
      <c r="H57170" t="s">
        <v>14</v>
      </c>
      <c r="I57170" t="s">
        <v>116245</v>
      </c>
      <c r="J57170" t="s">
        <v>16</v>
      </c>
      <c r="K57170" s="1">
        <v>44845</v>
      </c>
      <c r="L57170" t="s">
        <v>173454</v>
      </c>
      <c r="M57170" t="s">
        <v>3750</v>
      </c>
      <c r="N57170" t="s">
        <v>54</v>
      </c>
      <c r="O57170" s="2" t="s">
        <v>216298</v>
      </c>
      <c r="P57170" s="2" t="s">
        <v>279736</v>
      </c>
    </row>
    <row r="57171" spans="1:16" x14ac:dyDescent="0.3">
      <c r="A57171" t="s">
        <v>75638</v>
      </c>
      <c r="B57171" t="s">
        <v>20</v>
      </c>
      <c r="C57171">
        <v>34</v>
      </c>
      <c r="D57171" t="s">
        <v>116238</v>
      </c>
      <c r="E57171" t="s">
        <v>180</v>
      </c>
      <c r="F57171" t="s">
        <v>12411</v>
      </c>
      <c r="G57171" t="s">
        <v>116297</v>
      </c>
      <c r="H57171" t="s">
        <v>224</v>
      </c>
      <c r="I57171" t="s">
        <v>116248</v>
      </c>
      <c r="J57171" t="s">
        <v>31</v>
      </c>
      <c r="K57171" s="1">
        <v>44632</v>
      </c>
      <c r="L57171" t="s">
        <v>173455</v>
      </c>
      <c r="M57171" t="s">
        <v>12412</v>
      </c>
      <c r="N57171" t="s">
        <v>18</v>
      </c>
      <c r="O57171" s="2" t="s">
        <v>222354</v>
      </c>
      <c r="P57171" s="2" t="s">
        <v>279737</v>
      </c>
    </row>
    <row r="57172" spans="1:16" x14ac:dyDescent="0.3">
      <c r="A57172" t="s">
        <v>75639</v>
      </c>
      <c r="B57172" t="s">
        <v>20</v>
      </c>
      <c r="C57172">
        <v>56</v>
      </c>
      <c r="D57172" t="s">
        <v>116239</v>
      </c>
      <c r="E57172" t="s">
        <v>174</v>
      </c>
      <c r="F57172" t="s">
        <v>6066</v>
      </c>
      <c r="G57172" t="s">
        <v>1453</v>
      </c>
      <c r="H57172" t="s">
        <v>3556</v>
      </c>
      <c r="I57172" t="s">
        <v>116260</v>
      </c>
      <c r="J57172" t="s">
        <v>85</v>
      </c>
      <c r="K57172" s="1">
        <v>44785</v>
      </c>
      <c r="L57172" t="s">
        <v>173456</v>
      </c>
      <c r="M57172" t="s">
        <v>6067</v>
      </c>
      <c r="N57172" t="s">
        <v>54</v>
      </c>
      <c r="O57172" s="2" t="s">
        <v>217862</v>
      </c>
      <c r="P57172" s="2" t="s">
        <v>279738</v>
      </c>
    </row>
    <row r="57173" spans="1:16" x14ac:dyDescent="0.3">
      <c r="A57173" t="s">
        <v>75640</v>
      </c>
      <c r="B57173" t="s">
        <v>11</v>
      </c>
      <c r="C57173">
        <v>87</v>
      </c>
      <c r="D57173" t="s">
        <v>109839</v>
      </c>
      <c r="E57173" t="s">
        <v>35</v>
      </c>
      <c r="F57173" t="s">
        <v>20488</v>
      </c>
      <c r="G57173" t="s">
        <v>562</v>
      </c>
      <c r="H57173" t="s">
        <v>1031</v>
      </c>
      <c r="I57173" t="s">
        <v>116252</v>
      </c>
      <c r="J57173" t="s">
        <v>46</v>
      </c>
      <c r="K57173" s="1">
        <v>44883</v>
      </c>
      <c r="L57173" t="s">
        <v>173457</v>
      </c>
      <c r="M57173" t="s">
        <v>20489</v>
      </c>
      <c r="N57173" t="s">
        <v>54</v>
      </c>
      <c r="O57173" s="2" t="s">
        <v>228444</v>
      </c>
      <c r="P57173" s="2" t="s">
        <v>279739</v>
      </c>
    </row>
    <row r="57174" spans="1:16" x14ac:dyDescent="0.3">
      <c r="A57174" t="s">
        <v>75641</v>
      </c>
      <c r="B57174" t="s">
        <v>11</v>
      </c>
      <c r="C57174">
        <v>24</v>
      </c>
      <c r="D57174" t="s">
        <v>116238</v>
      </c>
      <c r="E57174" t="s">
        <v>760</v>
      </c>
      <c r="F57174" t="s">
        <v>49682</v>
      </c>
      <c r="G57174" t="s">
        <v>24</v>
      </c>
      <c r="H57174" t="s">
        <v>23</v>
      </c>
      <c r="I57174" t="s">
        <v>116245</v>
      </c>
      <c r="J57174" t="s">
        <v>16</v>
      </c>
      <c r="K57174" s="1">
        <v>44674</v>
      </c>
      <c r="L57174" t="s">
        <v>173458</v>
      </c>
      <c r="M57174" t="s">
        <v>49683</v>
      </c>
      <c r="N57174" t="s">
        <v>18</v>
      </c>
      <c r="O57174" s="2" t="s">
        <v>254381</v>
      </c>
      <c r="P57174" s="2" t="s">
        <v>279740</v>
      </c>
    </row>
    <row r="57175" spans="1:16" x14ac:dyDescent="0.3">
      <c r="A57175" t="s">
        <v>75642</v>
      </c>
      <c r="B57175" t="s">
        <v>11</v>
      </c>
      <c r="C57175">
        <v>44</v>
      </c>
      <c r="D57175" t="s">
        <v>116239</v>
      </c>
      <c r="E57175" t="s">
        <v>426</v>
      </c>
      <c r="F57175" t="s">
        <v>6429</v>
      </c>
      <c r="G57175" t="s">
        <v>15</v>
      </c>
      <c r="H57175" t="s">
        <v>14</v>
      </c>
      <c r="I57175" t="s">
        <v>116245</v>
      </c>
      <c r="J57175" t="s">
        <v>16</v>
      </c>
      <c r="K57175" s="1">
        <v>44667</v>
      </c>
      <c r="L57175" t="s">
        <v>173459</v>
      </c>
      <c r="M57175" t="s">
        <v>6430</v>
      </c>
      <c r="N57175" t="s">
        <v>18</v>
      </c>
      <c r="O57175" s="2" t="s">
        <v>218110</v>
      </c>
      <c r="P57175" s="2" t="s">
        <v>279741</v>
      </c>
    </row>
    <row r="57176" spans="1:16" x14ac:dyDescent="0.3">
      <c r="A57176" t="s">
        <v>75643</v>
      </c>
      <c r="B57176" t="s">
        <v>11</v>
      </c>
      <c r="C57176">
        <v>19</v>
      </c>
      <c r="D57176" t="s">
        <v>116240</v>
      </c>
      <c r="E57176" t="s">
        <v>35</v>
      </c>
      <c r="F57176" t="s">
        <v>35012</v>
      </c>
      <c r="G57176" t="s">
        <v>15</v>
      </c>
      <c r="H57176" t="s">
        <v>14</v>
      </c>
      <c r="I57176" t="s">
        <v>116245</v>
      </c>
      <c r="J57176" t="s">
        <v>16</v>
      </c>
      <c r="K57176" s="1">
        <v>44913</v>
      </c>
      <c r="L57176" t="s">
        <v>173460</v>
      </c>
      <c r="M57176" t="s">
        <v>35013</v>
      </c>
      <c r="N57176" t="s">
        <v>54</v>
      </c>
      <c r="O57176" s="2" t="s">
        <v>240681</v>
      </c>
      <c r="P57176" s="2" t="s">
        <v>279742</v>
      </c>
    </row>
    <row r="57177" spans="1:16" x14ac:dyDescent="0.3">
      <c r="A57177" t="s">
        <v>75644</v>
      </c>
      <c r="B57177" t="s">
        <v>11</v>
      </c>
      <c r="C57177">
        <v>76</v>
      </c>
      <c r="D57177" t="s">
        <v>109839</v>
      </c>
      <c r="E57177" t="s">
        <v>30</v>
      </c>
      <c r="F57177" t="s">
        <v>44209</v>
      </c>
      <c r="G57177" t="s">
        <v>15</v>
      </c>
      <c r="H57177" t="s">
        <v>14</v>
      </c>
      <c r="I57177" t="s">
        <v>116245</v>
      </c>
      <c r="J57177" t="s">
        <v>16</v>
      </c>
      <c r="K57177" s="1">
        <v>44727</v>
      </c>
      <c r="L57177" t="s">
        <v>173461</v>
      </c>
      <c r="M57177" t="s">
        <v>44210</v>
      </c>
      <c r="N57177" t="s">
        <v>54</v>
      </c>
      <c r="O57177" s="2" t="s">
        <v>249176</v>
      </c>
      <c r="P57177" s="2" t="s">
        <v>279743</v>
      </c>
    </row>
    <row r="57178" spans="1:16" x14ac:dyDescent="0.3">
      <c r="A57178" t="s">
        <v>75645</v>
      </c>
      <c r="B57178" t="s">
        <v>20</v>
      </c>
      <c r="C57178">
        <v>81</v>
      </c>
      <c r="D57178" t="s">
        <v>109839</v>
      </c>
      <c r="E57178" t="s">
        <v>15</v>
      </c>
      <c r="F57178" t="s">
        <v>7003</v>
      </c>
      <c r="G57178" t="s">
        <v>15</v>
      </c>
      <c r="H57178" t="s">
        <v>14</v>
      </c>
      <c r="I57178" t="s">
        <v>116245</v>
      </c>
      <c r="J57178" t="s">
        <v>16</v>
      </c>
      <c r="K57178" s="1">
        <v>44797</v>
      </c>
      <c r="L57178" t="s">
        <v>173462</v>
      </c>
      <c r="M57178" t="s">
        <v>7004</v>
      </c>
      <c r="N57178" t="s">
        <v>54</v>
      </c>
      <c r="O57178" s="2" t="s">
        <v>218511</v>
      </c>
      <c r="P57178" s="2" t="s">
        <v>279744</v>
      </c>
    </row>
    <row r="57179" spans="1:16" x14ac:dyDescent="0.3">
      <c r="A57179" t="s">
        <v>75646</v>
      </c>
      <c r="B57179" t="s">
        <v>20</v>
      </c>
      <c r="C57179">
        <v>77</v>
      </c>
      <c r="D57179" t="s">
        <v>109839</v>
      </c>
      <c r="E57179" t="s">
        <v>344</v>
      </c>
      <c r="F57179" t="s">
        <v>18129</v>
      </c>
      <c r="G57179" t="s">
        <v>680</v>
      </c>
      <c r="H57179" t="s">
        <v>933</v>
      </c>
      <c r="I57179" t="s">
        <v>116248</v>
      </c>
      <c r="J57179" t="s">
        <v>31</v>
      </c>
      <c r="K57179" s="1">
        <v>44802</v>
      </c>
      <c r="L57179" t="s">
        <v>173463</v>
      </c>
      <c r="M57179" t="s">
        <v>18130</v>
      </c>
      <c r="N57179" t="s">
        <v>38</v>
      </c>
      <c r="O57179" s="2" t="s">
        <v>226608</v>
      </c>
      <c r="P57179" s="2" t="s">
        <v>279745</v>
      </c>
    </row>
    <row r="57180" spans="1:16" x14ac:dyDescent="0.3">
      <c r="A57180" t="s">
        <v>75647</v>
      </c>
      <c r="B57180" t="s">
        <v>11</v>
      </c>
      <c r="C57180">
        <v>27</v>
      </c>
      <c r="D57180" t="s">
        <v>116238</v>
      </c>
      <c r="E57180" t="s">
        <v>27</v>
      </c>
      <c r="F57180" t="s">
        <v>3701</v>
      </c>
      <c r="G57180" t="s">
        <v>518</v>
      </c>
      <c r="H57180" t="s">
        <v>2684</v>
      </c>
      <c r="I57180" t="s">
        <v>116260</v>
      </c>
      <c r="J57180" t="s">
        <v>85</v>
      </c>
      <c r="K57180" s="1">
        <v>44604</v>
      </c>
      <c r="L57180" t="s">
        <v>173464</v>
      </c>
      <c r="M57180" t="s">
        <v>3702</v>
      </c>
      <c r="N57180" t="s">
        <v>54</v>
      </c>
      <c r="O57180" s="2" t="s">
        <v>216265</v>
      </c>
      <c r="P57180" s="2" t="s">
        <v>279746</v>
      </c>
    </row>
    <row r="57181" spans="1:16" x14ac:dyDescent="0.3">
      <c r="A57181" t="s">
        <v>75648</v>
      </c>
      <c r="B57181" t="s">
        <v>11</v>
      </c>
      <c r="C57181">
        <v>38</v>
      </c>
      <c r="D57181" t="s">
        <v>116239</v>
      </c>
      <c r="E57181" t="s">
        <v>694</v>
      </c>
      <c r="F57181" t="s">
        <v>14559</v>
      </c>
      <c r="G57181" t="s">
        <v>116379</v>
      </c>
      <c r="H57181" t="s">
        <v>512</v>
      </c>
      <c r="I57181" t="s">
        <v>116260</v>
      </c>
      <c r="J57181" t="s">
        <v>85</v>
      </c>
      <c r="K57181" s="1">
        <v>44860</v>
      </c>
      <c r="L57181" t="s">
        <v>173465</v>
      </c>
      <c r="M57181" t="s">
        <v>14560</v>
      </c>
      <c r="N57181" t="s">
        <v>18</v>
      </c>
      <c r="O57181" s="2" t="s">
        <v>223915</v>
      </c>
      <c r="P57181" s="2" t="s">
        <v>279747</v>
      </c>
    </row>
    <row r="57182" spans="1:16" x14ac:dyDescent="0.3">
      <c r="A57182" t="s">
        <v>75649</v>
      </c>
      <c r="B57182" t="s">
        <v>20</v>
      </c>
      <c r="C57182">
        <v>79</v>
      </c>
      <c r="D57182" t="s">
        <v>109839</v>
      </c>
      <c r="E57182" t="s">
        <v>43</v>
      </c>
      <c r="F57182" t="s">
        <v>2838</v>
      </c>
      <c r="G57182" t="s">
        <v>116297</v>
      </c>
      <c r="H57182" t="s">
        <v>224</v>
      </c>
      <c r="I57182" t="s">
        <v>116248</v>
      </c>
      <c r="J57182" t="s">
        <v>31</v>
      </c>
      <c r="K57182" s="1">
        <v>44691</v>
      </c>
      <c r="L57182" t="s">
        <v>173466</v>
      </c>
      <c r="M57182" t="s">
        <v>2839</v>
      </c>
      <c r="N57182" t="s">
        <v>18</v>
      </c>
      <c r="O57182" s="2" t="s">
        <v>215708</v>
      </c>
      <c r="P57182" s="2" t="s">
        <v>279748</v>
      </c>
    </row>
    <row r="57183" spans="1:16" x14ac:dyDescent="0.3">
      <c r="A57183" t="s">
        <v>75650</v>
      </c>
      <c r="B57183" t="s">
        <v>11</v>
      </c>
      <c r="C57183">
        <v>32</v>
      </c>
      <c r="D57183" t="s">
        <v>116238</v>
      </c>
      <c r="E57183" t="s">
        <v>73</v>
      </c>
      <c r="F57183" t="s">
        <v>3505</v>
      </c>
      <c r="G57183" t="s">
        <v>694</v>
      </c>
      <c r="H57183" t="s">
        <v>712</v>
      </c>
      <c r="I57183" t="s">
        <v>116260</v>
      </c>
      <c r="J57183" t="s">
        <v>85</v>
      </c>
      <c r="K57183" s="1">
        <v>44818</v>
      </c>
      <c r="L57183" t="s">
        <v>173467</v>
      </c>
      <c r="M57183" t="s">
        <v>3506</v>
      </c>
      <c r="N57183" t="s">
        <v>54</v>
      </c>
      <c r="O57183" s="2" t="s">
        <v>216134</v>
      </c>
      <c r="P57183" s="2" t="s">
        <v>279749</v>
      </c>
    </row>
    <row r="57184" spans="1:16" x14ac:dyDescent="0.3">
      <c r="A57184" t="s">
        <v>75651</v>
      </c>
      <c r="B57184" t="s">
        <v>11</v>
      </c>
      <c r="C57184">
        <v>60</v>
      </c>
      <c r="D57184" t="s">
        <v>116239</v>
      </c>
      <c r="E57184" t="s">
        <v>35</v>
      </c>
      <c r="F57184" t="s">
        <v>31025</v>
      </c>
      <c r="G57184" t="s">
        <v>52</v>
      </c>
      <c r="H57184" t="s">
        <v>51</v>
      </c>
      <c r="I57184" t="s">
        <v>116248</v>
      </c>
      <c r="J57184" t="s">
        <v>31</v>
      </c>
      <c r="K57184" s="1">
        <v>44613</v>
      </c>
      <c r="L57184" t="s">
        <v>173468</v>
      </c>
      <c r="M57184" t="s">
        <v>31026</v>
      </c>
      <c r="N57184" t="s">
        <v>54</v>
      </c>
      <c r="O57184" s="2" t="s">
        <v>237157</v>
      </c>
      <c r="P57184" s="2" t="s">
        <v>279750</v>
      </c>
    </row>
    <row r="57185" spans="1:16" x14ac:dyDescent="0.3">
      <c r="A57185" t="s">
        <v>75652</v>
      </c>
      <c r="B57185" t="s">
        <v>11</v>
      </c>
      <c r="C57185">
        <v>32</v>
      </c>
      <c r="D57185" t="s">
        <v>116238</v>
      </c>
      <c r="E57185" t="s">
        <v>305</v>
      </c>
      <c r="F57185" t="s">
        <v>1402</v>
      </c>
      <c r="G57185" t="s">
        <v>90</v>
      </c>
      <c r="H57185" t="s">
        <v>89</v>
      </c>
      <c r="I57185" t="s">
        <v>116262</v>
      </c>
      <c r="J57185" t="s">
        <v>91</v>
      </c>
      <c r="K57185" s="1">
        <v>44683</v>
      </c>
      <c r="L57185" t="s">
        <v>173469</v>
      </c>
      <c r="M57185" t="s">
        <v>1403</v>
      </c>
      <c r="N57185" t="s">
        <v>54</v>
      </c>
      <c r="O57185" s="2" t="s">
        <v>214792</v>
      </c>
      <c r="P57185" s="2" t="s">
        <v>279751</v>
      </c>
    </row>
    <row r="57186" spans="1:16" x14ac:dyDescent="0.3">
      <c r="A57186" t="s">
        <v>75653</v>
      </c>
      <c r="B57186" t="s">
        <v>11</v>
      </c>
      <c r="C57186">
        <v>50</v>
      </c>
      <c r="D57186" t="s">
        <v>116239</v>
      </c>
      <c r="E57186" t="s">
        <v>12</v>
      </c>
      <c r="F57186" t="s">
        <v>22681</v>
      </c>
      <c r="G57186" t="s">
        <v>73</v>
      </c>
      <c r="H57186" t="s">
        <v>72</v>
      </c>
      <c r="I57186" t="s">
        <v>116245</v>
      </c>
      <c r="J57186" t="s">
        <v>16</v>
      </c>
      <c r="K57186" s="1">
        <v>44849</v>
      </c>
      <c r="L57186" t="s">
        <v>173470</v>
      </c>
      <c r="M57186" t="s">
        <v>22682</v>
      </c>
      <c r="N57186" t="s">
        <v>18</v>
      </c>
      <c r="O57186" s="2" t="s">
        <v>230190</v>
      </c>
      <c r="P57186" s="2" t="s">
        <v>279752</v>
      </c>
    </row>
    <row r="57187" spans="1:16" x14ac:dyDescent="0.3">
      <c r="A57187" t="s">
        <v>75654</v>
      </c>
      <c r="B57187" t="s">
        <v>11</v>
      </c>
      <c r="C57187">
        <v>14</v>
      </c>
      <c r="D57187" t="s">
        <v>116240</v>
      </c>
      <c r="E57187" t="s">
        <v>90</v>
      </c>
      <c r="F57187" t="s">
        <v>6534</v>
      </c>
      <c r="G57187" t="s">
        <v>15</v>
      </c>
      <c r="H57187" t="s">
        <v>14</v>
      </c>
      <c r="I57187" t="s">
        <v>116245</v>
      </c>
      <c r="J57187" t="s">
        <v>16</v>
      </c>
      <c r="K57187" s="1">
        <v>44842</v>
      </c>
      <c r="L57187" t="s">
        <v>173471</v>
      </c>
      <c r="M57187" t="s">
        <v>6535</v>
      </c>
      <c r="N57187" t="s">
        <v>54</v>
      </c>
      <c r="O57187" s="2" t="s">
        <v>218181</v>
      </c>
      <c r="P57187" s="2" t="s">
        <v>279753</v>
      </c>
    </row>
    <row r="57188" spans="1:16" x14ac:dyDescent="0.3">
      <c r="A57188" t="s">
        <v>75655</v>
      </c>
      <c r="B57188" t="s">
        <v>11</v>
      </c>
      <c r="C57188">
        <v>26</v>
      </c>
      <c r="D57188" t="s">
        <v>116238</v>
      </c>
      <c r="E57188" t="s">
        <v>99</v>
      </c>
      <c r="F57188" t="s">
        <v>8595</v>
      </c>
      <c r="G57188" t="s">
        <v>15</v>
      </c>
      <c r="H57188" t="s">
        <v>14</v>
      </c>
      <c r="I57188" t="s">
        <v>116245</v>
      </c>
      <c r="J57188" t="s">
        <v>16</v>
      </c>
      <c r="K57188" s="1">
        <v>44577</v>
      </c>
      <c r="L57188" t="s">
        <v>173472</v>
      </c>
      <c r="M57188" t="s">
        <v>8596</v>
      </c>
      <c r="N57188" t="s">
        <v>54</v>
      </c>
      <c r="O57188" s="2" t="s">
        <v>219625</v>
      </c>
      <c r="P57188" s="2" t="s">
        <v>279754</v>
      </c>
    </row>
    <row r="57189" spans="1:16" x14ac:dyDescent="0.3">
      <c r="A57189" t="s">
        <v>75656</v>
      </c>
      <c r="B57189" t="s">
        <v>11</v>
      </c>
      <c r="C57189">
        <v>76</v>
      </c>
      <c r="D57189" t="s">
        <v>109839</v>
      </c>
      <c r="E57189" t="s">
        <v>35</v>
      </c>
      <c r="F57189" t="s">
        <v>18797</v>
      </c>
      <c r="G57189" t="s">
        <v>103</v>
      </c>
      <c r="H57189" t="s">
        <v>134</v>
      </c>
      <c r="I57189" t="s">
        <v>116252</v>
      </c>
      <c r="J57189" t="s">
        <v>46</v>
      </c>
      <c r="K57189" s="1">
        <v>44890</v>
      </c>
      <c r="L57189" t="s">
        <v>173473</v>
      </c>
      <c r="M57189" t="s">
        <v>18798</v>
      </c>
      <c r="N57189" t="s">
        <v>18</v>
      </c>
      <c r="O57189" s="2" t="s">
        <v>227124</v>
      </c>
      <c r="P57189" s="2" t="s">
        <v>279755</v>
      </c>
    </row>
    <row r="57190" spans="1:16" x14ac:dyDescent="0.3">
      <c r="A57190" t="s">
        <v>75657</v>
      </c>
      <c r="B57190" t="s">
        <v>11</v>
      </c>
      <c r="C57190">
        <v>41</v>
      </c>
      <c r="D57190" t="s">
        <v>116239</v>
      </c>
      <c r="E57190" t="s">
        <v>27</v>
      </c>
      <c r="F57190" t="s">
        <v>14385</v>
      </c>
      <c r="G57190" t="s">
        <v>532</v>
      </c>
      <c r="H57190" t="s">
        <v>762</v>
      </c>
      <c r="I57190" t="s">
        <v>116252</v>
      </c>
      <c r="J57190" t="s">
        <v>46</v>
      </c>
      <c r="K57190" s="1">
        <v>44860</v>
      </c>
      <c r="L57190" t="s">
        <v>173474</v>
      </c>
      <c r="M57190" t="s">
        <v>14386</v>
      </c>
      <c r="N57190" t="s">
        <v>54</v>
      </c>
      <c r="O57190" s="2" t="s">
        <v>223786</v>
      </c>
      <c r="P57190" s="2" t="s">
        <v>279756</v>
      </c>
    </row>
    <row r="57191" spans="1:16" x14ac:dyDescent="0.3">
      <c r="A57191" t="s">
        <v>75658</v>
      </c>
      <c r="B57191" t="s">
        <v>20</v>
      </c>
      <c r="C57191">
        <v>11</v>
      </c>
      <c r="D57191" t="s">
        <v>13222</v>
      </c>
      <c r="E57191" t="s">
        <v>174</v>
      </c>
      <c r="F57191" t="s">
        <v>4952</v>
      </c>
      <c r="G57191" t="s">
        <v>15</v>
      </c>
      <c r="H57191" t="s">
        <v>14</v>
      </c>
      <c r="I57191" t="s">
        <v>116245</v>
      </c>
      <c r="J57191" t="s">
        <v>16</v>
      </c>
      <c r="K57191" s="1">
        <v>44682</v>
      </c>
      <c r="L57191" t="s">
        <v>173475</v>
      </c>
      <c r="M57191" t="s">
        <v>4953</v>
      </c>
      <c r="N57191" t="s">
        <v>18</v>
      </c>
      <c r="O57191" s="2" t="s">
        <v>217106</v>
      </c>
      <c r="P57191" s="2" t="s">
        <v>279757</v>
      </c>
    </row>
    <row r="57192" spans="1:16" x14ac:dyDescent="0.3">
      <c r="A57192" t="s">
        <v>75659</v>
      </c>
      <c r="B57192" t="s">
        <v>11</v>
      </c>
      <c r="C57192">
        <v>86</v>
      </c>
      <c r="D57192" t="s">
        <v>109839</v>
      </c>
      <c r="E57192" t="s">
        <v>532</v>
      </c>
      <c r="F57192" t="s">
        <v>2627</v>
      </c>
      <c r="G57192" t="s">
        <v>35</v>
      </c>
      <c r="H57192" t="s">
        <v>110</v>
      </c>
      <c r="I57192" t="s">
        <v>116260</v>
      </c>
      <c r="J57192" t="s">
        <v>85</v>
      </c>
      <c r="K57192" s="1">
        <v>44678</v>
      </c>
      <c r="L57192" t="s">
        <v>173476</v>
      </c>
      <c r="M57192" t="s">
        <v>2628</v>
      </c>
      <c r="N57192" t="s">
        <v>54</v>
      </c>
      <c r="O57192" s="2" t="s">
        <v>215570</v>
      </c>
      <c r="P57192" s="2" t="s">
        <v>279758</v>
      </c>
    </row>
    <row r="57193" spans="1:16" x14ac:dyDescent="0.3">
      <c r="A57193" t="s">
        <v>75660</v>
      </c>
      <c r="B57193" t="s">
        <v>11</v>
      </c>
      <c r="C57193">
        <v>59</v>
      </c>
      <c r="D57193" t="s">
        <v>116239</v>
      </c>
      <c r="E57193" t="s">
        <v>1247</v>
      </c>
      <c r="F57193" t="s">
        <v>21730</v>
      </c>
      <c r="G57193" t="s">
        <v>1429</v>
      </c>
      <c r="H57193" t="s">
        <v>3490</v>
      </c>
      <c r="I57193" t="s">
        <v>116248</v>
      </c>
      <c r="J57193" t="s">
        <v>31</v>
      </c>
      <c r="K57193" s="1">
        <v>44824</v>
      </c>
      <c r="L57193" t="s">
        <v>173477</v>
      </c>
      <c r="M57193" t="s">
        <v>21731</v>
      </c>
      <c r="N57193" t="s">
        <v>54</v>
      </c>
      <c r="O57193" s="2" t="s">
        <v>229429</v>
      </c>
      <c r="P57193" s="2" t="s">
        <v>279759</v>
      </c>
    </row>
    <row r="57194" spans="1:16" x14ac:dyDescent="0.3">
      <c r="A57194" t="s">
        <v>75661</v>
      </c>
      <c r="B57194" t="s">
        <v>20</v>
      </c>
      <c r="C57194">
        <v>47</v>
      </c>
      <c r="D57194" t="s">
        <v>116239</v>
      </c>
      <c r="E57194" t="s">
        <v>155</v>
      </c>
      <c r="F57194" t="s">
        <v>5198</v>
      </c>
      <c r="G57194" t="s">
        <v>192</v>
      </c>
      <c r="H57194" t="s">
        <v>191</v>
      </c>
      <c r="I57194" t="s">
        <v>116262</v>
      </c>
      <c r="J57194" t="s">
        <v>91</v>
      </c>
      <c r="K57194" s="1">
        <v>44631</v>
      </c>
      <c r="L57194" t="s">
        <v>173478</v>
      </c>
      <c r="M57194" t="s">
        <v>5199</v>
      </c>
      <c r="N57194" t="s">
        <v>38</v>
      </c>
      <c r="O57194" s="2" t="s">
        <v>217271</v>
      </c>
      <c r="P57194" s="2" t="s">
        <v>279760</v>
      </c>
    </row>
    <row r="57195" spans="1:16" x14ac:dyDescent="0.3">
      <c r="A57195" t="s">
        <v>75662</v>
      </c>
      <c r="B57195" t="s">
        <v>11</v>
      </c>
      <c r="C57195">
        <v>31</v>
      </c>
      <c r="D57195" t="s">
        <v>116238</v>
      </c>
      <c r="E57195" t="s">
        <v>132</v>
      </c>
      <c r="F57195" t="s">
        <v>17954</v>
      </c>
      <c r="G57195" t="s">
        <v>116267</v>
      </c>
      <c r="H57195" t="s">
        <v>105</v>
      </c>
      <c r="I57195" t="s">
        <v>116252</v>
      </c>
      <c r="J57195" t="s">
        <v>46</v>
      </c>
      <c r="K57195" s="1">
        <v>44785</v>
      </c>
      <c r="L57195" t="s">
        <v>173479</v>
      </c>
      <c r="M57195" t="s">
        <v>17955</v>
      </c>
      <c r="N57195" t="s">
        <v>38</v>
      </c>
      <c r="O57195" s="2" t="s">
        <v>226473</v>
      </c>
      <c r="P57195" s="2" t="s">
        <v>279761</v>
      </c>
    </row>
    <row r="57196" spans="1:16" x14ac:dyDescent="0.3">
      <c r="A57196" t="s">
        <v>75663</v>
      </c>
      <c r="B57196" t="s">
        <v>20</v>
      </c>
      <c r="C57196">
        <v>43</v>
      </c>
      <c r="D57196" t="s">
        <v>116239</v>
      </c>
      <c r="E57196" t="s">
        <v>12</v>
      </c>
      <c r="F57196" t="s">
        <v>22475</v>
      </c>
      <c r="G57196" t="s">
        <v>35</v>
      </c>
      <c r="H57196" t="s">
        <v>110</v>
      </c>
      <c r="I57196" t="s">
        <v>116260</v>
      </c>
      <c r="J57196" t="s">
        <v>85</v>
      </c>
      <c r="K57196" s="1">
        <v>44593</v>
      </c>
      <c r="L57196" t="s">
        <v>173480</v>
      </c>
      <c r="M57196" t="s">
        <v>22476</v>
      </c>
      <c r="N57196" t="s">
        <v>18</v>
      </c>
      <c r="O57196" s="2" t="s">
        <v>230019</v>
      </c>
      <c r="P57196" s="2" t="s">
        <v>279762</v>
      </c>
    </row>
    <row r="57197" spans="1:16" x14ac:dyDescent="0.3">
      <c r="A57197" t="s">
        <v>75664</v>
      </c>
      <c r="B57197" t="s">
        <v>20</v>
      </c>
      <c r="C57197">
        <v>65</v>
      </c>
      <c r="D57197" t="s">
        <v>109839</v>
      </c>
      <c r="E57197" t="s">
        <v>27</v>
      </c>
      <c r="F57197" t="s">
        <v>31469</v>
      </c>
      <c r="G57197" t="s">
        <v>30</v>
      </c>
      <c r="H57197" t="s">
        <v>29</v>
      </c>
      <c r="I57197" t="s">
        <v>116248</v>
      </c>
      <c r="J57197" t="s">
        <v>31</v>
      </c>
      <c r="K57197" s="1">
        <v>44875</v>
      </c>
      <c r="L57197" t="s">
        <v>173481</v>
      </c>
      <c r="M57197" t="s">
        <v>31470</v>
      </c>
      <c r="N57197" t="s">
        <v>18</v>
      </c>
      <c r="O57197" s="2" t="s">
        <v>237542</v>
      </c>
      <c r="P57197" s="2" t="s">
        <v>279763</v>
      </c>
    </row>
    <row r="57198" spans="1:16" x14ac:dyDescent="0.3">
      <c r="A57198" t="s">
        <v>75665</v>
      </c>
      <c r="B57198" t="s">
        <v>20</v>
      </c>
      <c r="C57198">
        <v>8</v>
      </c>
      <c r="D57198" t="s">
        <v>13222</v>
      </c>
      <c r="E57198" t="s">
        <v>587</v>
      </c>
      <c r="F57198" t="s">
        <v>33240</v>
      </c>
      <c r="G57198" t="s">
        <v>52</v>
      </c>
      <c r="H57198" t="s">
        <v>51</v>
      </c>
      <c r="I57198" t="s">
        <v>116248</v>
      </c>
      <c r="J57198" t="s">
        <v>31</v>
      </c>
      <c r="K57198" s="1">
        <v>44807</v>
      </c>
      <c r="L57198" t="s">
        <v>173482</v>
      </c>
      <c r="M57198" t="s">
        <v>33241</v>
      </c>
      <c r="N57198" t="s">
        <v>18</v>
      </c>
      <c r="O57198" s="2" t="s">
        <v>239096</v>
      </c>
      <c r="P57198" s="2" t="s">
        <v>279764</v>
      </c>
    </row>
    <row r="57199" spans="1:16" x14ac:dyDescent="0.3">
      <c r="A57199" t="s">
        <v>75666</v>
      </c>
      <c r="B57199" t="s">
        <v>11</v>
      </c>
      <c r="C57199">
        <v>9</v>
      </c>
      <c r="D57199" t="s">
        <v>13222</v>
      </c>
      <c r="E57199" t="s">
        <v>132</v>
      </c>
      <c r="F57199" t="s">
        <v>1873</v>
      </c>
      <c r="G57199" t="s">
        <v>132</v>
      </c>
      <c r="H57199" t="s">
        <v>217</v>
      </c>
      <c r="I57199" t="s">
        <v>116260</v>
      </c>
      <c r="J57199" t="s">
        <v>85</v>
      </c>
      <c r="K57199" s="1">
        <v>44756</v>
      </c>
      <c r="L57199" t="s">
        <v>173483</v>
      </c>
      <c r="M57199" t="s">
        <v>1874</v>
      </c>
      <c r="N57199" t="s">
        <v>38</v>
      </c>
      <c r="O57199" s="2" t="s">
        <v>215086</v>
      </c>
      <c r="P57199" s="2" t="s">
        <v>279765</v>
      </c>
    </row>
    <row r="57200" spans="1:16" x14ac:dyDescent="0.3">
      <c r="A57200" t="s">
        <v>75667</v>
      </c>
      <c r="B57200" t="s">
        <v>11</v>
      </c>
      <c r="C57200">
        <v>36</v>
      </c>
      <c r="D57200" t="s">
        <v>116239</v>
      </c>
      <c r="E57200" t="s">
        <v>35</v>
      </c>
      <c r="F57200" t="s">
        <v>5365</v>
      </c>
      <c r="G57200" t="s">
        <v>15</v>
      </c>
      <c r="H57200" t="s">
        <v>14</v>
      </c>
      <c r="I57200" t="s">
        <v>116245</v>
      </c>
      <c r="J57200" t="s">
        <v>16</v>
      </c>
      <c r="K57200" s="1">
        <v>44794</v>
      </c>
      <c r="L57200" t="s">
        <v>173484</v>
      </c>
      <c r="M57200" t="s">
        <v>5366</v>
      </c>
      <c r="N57200" t="s">
        <v>54</v>
      </c>
      <c r="O57200" s="2" t="s">
        <v>217385</v>
      </c>
      <c r="P57200" s="2" t="s">
        <v>279766</v>
      </c>
    </row>
    <row r="57201" spans="1:16" x14ac:dyDescent="0.3">
      <c r="A57201" t="s">
        <v>75668</v>
      </c>
      <c r="B57201" t="s">
        <v>20</v>
      </c>
      <c r="C57201">
        <v>61</v>
      </c>
      <c r="D57201" t="s">
        <v>109839</v>
      </c>
      <c r="E57201" t="s">
        <v>929</v>
      </c>
      <c r="F57201" t="s">
        <v>6682</v>
      </c>
      <c r="G57201" t="s">
        <v>412</v>
      </c>
      <c r="H57201" t="s">
        <v>4883</v>
      </c>
      <c r="I57201" t="s">
        <v>116260</v>
      </c>
      <c r="J57201" t="s">
        <v>85</v>
      </c>
      <c r="K57201" s="1">
        <v>44746</v>
      </c>
      <c r="L57201" t="s">
        <v>173485</v>
      </c>
      <c r="M57201" t="s">
        <v>6683</v>
      </c>
      <c r="N57201" t="s">
        <v>38</v>
      </c>
      <c r="O57201" s="2" t="s">
        <v>218285</v>
      </c>
      <c r="P57201" s="2" t="s">
        <v>279767</v>
      </c>
    </row>
    <row r="57202" spans="1:16" x14ac:dyDescent="0.3">
      <c r="A57202" t="s">
        <v>75669</v>
      </c>
      <c r="B57202" t="s">
        <v>11</v>
      </c>
      <c r="C57202">
        <v>30</v>
      </c>
      <c r="D57202" t="s">
        <v>116238</v>
      </c>
      <c r="E57202" t="s">
        <v>84</v>
      </c>
      <c r="F57202" t="s">
        <v>10341</v>
      </c>
      <c r="G57202" t="s">
        <v>90</v>
      </c>
      <c r="H57202" t="s">
        <v>89</v>
      </c>
      <c r="I57202" t="s">
        <v>116262</v>
      </c>
      <c r="J57202" t="s">
        <v>91</v>
      </c>
      <c r="K57202" s="1">
        <v>44863</v>
      </c>
      <c r="L57202" t="s">
        <v>173486</v>
      </c>
      <c r="M57202" t="s">
        <v>10342</v>
      </c>
      <c r="N57202" t="s">
        <v>38</v>
      </c>
      <c r="O57202" s="2" t="s">
        <v>220850</v>
      </c>
      <c r="P57202" s="2" t="s">
        <v>279768</v>
      </c>
    </row>
    <row r="57203" spans="1:16" x14ac:dyDescent="0.3">
      <c r="A57203" t="s">
        <v>75670</v>
      </c>
      <c r="B57203" t="s">
        <v>20</v>
      </c>
      <c r="C57203">
        <v>9</v>
      </c>
      <c r="D57203" t="s">
        <v>13222</v>
      </c>
      <c r="E57203" t="s">
        <v>73</v>
      </c>
      <c r="F57203" t="s">
        <v>9312</v>
      </c>
      <c r="G57203" t="s">
        <v>43</v>
      </c>
      <c r="H57203" t="s">
        <v>45</v>
      </c>
      <c r="I57203" t="s">
        <v>116252</v>
      </c>
      <c r="J57203" t="s">
        <v>46</v>
      </c>
      <c r="K57203" s="1">
        <v>44862</v>
      </c>
      <c r="L57203" t="s">
        <v>173487</v>
      </c>
      <c r="M57203" t="s">
        <v>9313</v>
      </c>
      <c r="N57203" t="s">
        <v>18</v>
      </c>
      <c r="O57203" s="2" t="s">
        <v>220120</v>
      </c>
      <c r="P57203" s="2" t="s">
        <v>279769</v>
      </c>
    </row>
    <row r="57204" spans="1:16" x14ac:dyDescent="0.3">
      <c r="A57204" t="s">
        <v>75671</v>
      </c>
      <c r="B57204" t="s">
        <v>11</v>
      </c>
      <c r="C57204">
        <v>81</v>
      </c>
      <c r="D57204" t="s">
        <v>109839</v>
      </c>
      <c r="E57204" t="s">
        <v>132</v>
      </c>
      <c r="F57204" t="s">
        <v>4462</v>
      </c>
      <c r="G57204" t="s">
        <v>4464</v>
      </c>
      <c r="H57204" t="s">
        <v>4463</v>
      </c>
      <c r="I57204" t="s">
        <v>116260</v>
      </c>
      <c r="J57204" t="s">
        <v>85</v>
      </c>
      <c r="K57204" s="1">
        <v>44842</v>
      </c>
      <c r="L57204" t="s">
        <v>173488</v>
      </c>
      <c r="M57204" t="s">
        <v>4465</v>
      </c>
      <c r="N57204" t="s">
        <v>38</v>
      </c>
      <c r="O57204" s="2" t="s">
        <v>216772</v>
      </c>
      <c r="P57204" s="2" t="s">
        <v>279770</v>
      </c>
    </row>
    <row r="57205" spans="1:16" x14ac:dyDescent="0.3">
      <c r="A57205" t="s">
        <v>75672</v>
      </c>
      <c r="B57205" t="s">
        <v>20</v>
      </c>
      <c r="C57205">
        <v>19</v>
      </c>
      <c r="D57205" t="s">
        <v>116240</v>
      </c>
      <c r="E57205" t="s">
        <v>587</v>
      </c>
      <c r="F57205" t="s">
        <v>61473</v>
      </c>
      <c r="G57205" t="s">
        <v>1506</v>
      </c>
      <c r="H57205" t="s">
        <v>2358</v>
      </c>
      <c r="I57205" t="s">
        <v>116260</v>
      </c>
      <c r="J57205" t="s">
        <v>85</v>
      </c>
      <c r="K57205" s="1">
        <v>44629</v>
      </c>
      <c r="L57205" t="s">
        <v>173489</v>
      </c>
      <c r="M57205" t="s">
        <v>61474</v>
      </c>
      <c r="N57205" t="s">
        <v>38</v>
      </c>
      <c r="O57205" s="2" t="s">
        <v>265826</v>
      </c>
      <c r="P57205" s="2" t="s">
        <v>279771</v>
      </c>
    </row>
    <row r="57206" spans="1:16" x14ac:dyDescent="0.3">
      <c r="A57206" t="s">
        <v>75673</v>
      </c>
      <c r="B57206" t="s">
        <v>11</v>
      </c>
      <c r="C57206">
        <v>18</v>
      </c>
      <c r="D57206" t="s">
        <v>116240</v>
      </c>
      <c r="E57206" t="s">
        <v>35</v>
      </c>
      <c r="F57206" t="s">
        <v>55709</v>
      </c>
      <c r="G57206" t="s">
        <v>192</v>
      </c>
      <c r="H57206" t="s">
        <v>191</v>
      </c>
      <c r="I57206" t="s">
        <v>116262</v>
      </c>
      <c r="J57206" t="s">
        <v>91</v>
      </c>
      <c r="K57206" s="1">
        <v>44896</v>
      </c>
      <c r="L57206" t="s">
        <v>173490</v>
      </c>
      <c r="M57206" t="s">
        <v>55710</v>
      </c>
      <c r="N57206" t="s">
        <v>54</v>
      </c>
      <c r="O57206" s="2" t="s">
        <v>260198</v>
      </c>
      <c r="P57206" s="2" t="s">
        <v>261727</v>
      </c>
    </row>
    <row r="57207" spans="1:16" x14ac:dyDescent="0.3">
      <c r="A57207" t="s">
        <v>75674</v>
      </c>
      <c r="B57207" t="s">
        <v>11</v>
      </c>
      <c r="C57207">
        <v>40</v>
      </c>
      <c r="D57207" t="s">
        <v>116239</v>
      </c>
      <c r="E57207" t="s">
        <v>66</v>
      </c>
      <c r="F57207" t="s">
        <v>42706</v>
      </c>
      <c r="G57207" t="s">
        <v>116352</v>
      </c>
      <c r="H57207" t="s">
        <v>423</v>
      </c>
      <c r="I57207" t="s">
        <v>116260</v>
      </c>
      <c r="J57207" t="s">
        <v>85</v>
      </c>
      <c r="K57207" s="1">
        <v>44796</v>
      </c>
      <c r="L57207" t="s">
        <v>173491</v>
      </c>
      <c r="M57207" t="s">
        <v>42707</v>
      </c>
      <c r="N57207" t="s">
        <v>38</v>
      </c>
      <c r="O57207" s="2" t="s">
        <v>247741</v>
      </c>
      <c r="P57207" s="2" t="s">
        <v>279772</v>
      </c>
    </row>
    <row r="57208" spans="1:16" x14ac:dyDescent="0.3">
      <c r="A57208" t="s">
        <v>75675</v>
      </c>
      <c r="B57208" t="s">
        <v>20</v>
      </c>
      <c r="C57208">
        <v>71</v>
      </c>
      <c r="D57208" t="s">
        <v>109839</v>
      </c>
      <c r="E57208" t="s">
        <v>314</v>
      </c>
      <c r="F57208" t="s">
        <v>32179</v>
      </c>
      <c r="G57208" t="s">
        <v>4464</v>
      </c>
      <c r="H57208" t="s">
        <v>4463</v>
      </c>
      <c r="I57208" t="s">
        <v>116260</v>
      </c>
      <c r="J57208" t="s">
        <v>85</v>
      </c>
      <c r="K57208" s="1">
        <v>44573</v>
      </c>
      <c r="L57208" t="s">
        <v>173492</v>
      </c>
      <c r="M57208" t="s">
        <v>32180</v>
      </c>
      <c r="N57208" t="s">
        <v>18</v>
      </c>
      <c r="O57208" s="2" t="s">
        <v>238166</v>
      </c>
      <c r="P57208" s="2" t="s">
        <v>279773</v>
      </c>
    </row>
    <row r="57209" spans="1:16" x14ac:dyDescent="0.3">
      <c r="A57209" t="s">
        <v>75676</v>
      </c>
      <c r="B57209" t="s">
        <v>11</v>
      </c>
      <c r="C57209">
        <v>9</v>
      </c>
      <c r="D57209" t="s">
        <v>13222</v>
      </c>
      <c r="E57209" t="s">
        <v>132</v>
      </c>
      <c r="F57209" t="s">
        <v>16918</v>
      </c>
      <c r="G57209" t="s">
        <v>4083</v>
      </c>
      <c r="H57209" t="s">
        <v>8917</v>
      </c>
      <c r="I57209" t="s">
        <v>116248</v>
      </c>
      <c r="J57209" t="s">
        <v>31</v>
      </c>
      <c r="K57209" s="1">
        <v>44778</v>
      </c>
      <c r="L57209" t="s">
        <v>173493</v>
      </c>
      <c r="M57209" t="s">
        <v>16919</v>
      </c>
      <c r="N57209" t="s">
        <v>38</v>
      </c>
      <c r="O57209" s="2" t="s">
        <v>225674</v>
      </c>
      <c r="P57209" s="2" t="s">
        <v>279774</v>
      </c>
    </row>
    <row r="57210" spans="1:16" x14ac:dyDescent="0.3">
      <c r="A57210" t="s">
        <v>75677</v>
      </c>
      <c r="B57210" t="s">
        <v>11</v>
      </c>
      <c r="C57210">
        <v>84</v>
      </c>
      <c r="D57210" t="s">
        <v>109839</v>
      </c>
      <c r="E57210" t="s">
        <v>35</v>
      </c>
      <c r="F57210" t="s">
        <v>31637</v>
      </c>
      <c r="G57210" t="s">
        <v>938</v>
      </c>
      <c r="H57210" t="s">
        <v>937</v>
      </c>
      <c r="I57210" t="s">
        <v>116260</v>
      </c>
      <c r="J57210" t="s">
        <v>85</v>
      </c>
      <c r="K57210" s="1">
        <v>44893</v>
      </c>
      <c r="L57210" t="s">
        <v>173494</v>
      </c>
      <c r="M57210" t="s">
        <v>31638</v>
      </c>
      <c r="N57210" t="s">
        <v>38</v>
      </c>
      <c r="O57210" s="2" t="s">
        <v>237690</v>
      </c>
      <c r="P57210" s="2" t="s">
        <v>279775</v>
      </c>
    </row>
    <row r="57211" spans="1:16" x14ac:dyDescent="0.3">
      <c r="A57211" t="s">
        <v>75678</v>
      </c>
      <c r="B57211" t="s">
        <v>20</v>
      </c>
      <c r="C57211">
        <v>59</v>
      </c>
      <c r="D57211" t="s">
        <v>116239</v>
      </c>
      <c r="E57211" t="s">
        <v>35</v>
      </c>
      <c r="F57211" t="s">
        <v>6051</v>
      </c>
      <c r="G57211" t="s">
        <v>149</v>
      </c>
      <c r="H57211" t="s">
        <v>148</v>
      </c>
      <c r="I57211" t="s">
        <v>116260</v>
      </c>
      <c r="J57211" t="s">
        <v>85</v>
      </c>
      <c r="K57211" s="1">
        <v>44880</v>
      </c>
      <c r="L57211" t="s">
        <v>173495</v>
      </c>
      <c r="M57211" t="s">
        <v>6052</v>
      </c>
      <c r="N57211" t="s">
        <v>38</v>
      </c>
      <c r="O57211" s="2" t="s">
        <v>217852</v>
      </c>
      <c r="P57211" s="2" t="s">
        <v>279776</v>
      </c>
    </row>
    <row r="57212" spans="1:16" x14ac:dyDescent="0.3">
      <c r="A57212" t="s">
        <v>75679</v>
      </c>
      <c r="B57212" t="s">
        <v>11</v>
      </c>
      <c r="C57212">
        <v>26</v>
      </c>
      <c r="D57212" t="s">
        <v>116238</v>
      </c>
      <c r="E57212" t="s">
        <v>132</v>
      </c>
      <c r="F57212" t="s">
        <v>48275</v>
      </c>
      <c r="G57212" t="s">
        <v>15</v>
      </c>
      <c r="H57212" t="s">
        <v>14</v>
      </c>
      <c r="I57212" t="s">
        <v>116245</v>
      </c>
      <c r="J57212" t="s">
        <v>16</v>
      </c>
      <c r="K57212" s="1">
        <v>44778</v>
      </c>
      <c r="L57212" t="s">
        <v>173496</v>
      </c>
      <c r="M57212" t="s">
        <v>48276</v>
      </c>
      <c r="N57212" t="s">
        <v>38</v>
      </c>
      <c r="O57212" s="2" t="s">
        <v>253046</v>
      </c>
      <c r="P57212" s="2" t="s">
        <v>279777</v>
      </c>
    </row>
    <row r="57213" spans="1:16" x14ac:dyDescent="0.3">
      <c r="A57213" t="s">
        <v>75680</v>
      </c>
      <c r="B57213" t="s">
        <v>20</v>
      </c>
      <c r="C57213">
        <v>65</v>
      </c>
      <c r="D57213" t="s">
        <v>109839</v>
      </c>
      <c r="E57213" t="s">
        <v>35</v>
      </c>
      <c r="F57213" t="s">
        <v>46025</v>
      </c>
      <c r="G57213" t="s">
        <v>15</v>
      </c>
      <c r="H57213" t="s">
        <v>14</v>
      </c>
      <c r="I57213" t="s">
        <v>116245</v>
      </c>
      <c r="J57213" t="s">
        <v>16</v>
      </c>
      <c r="K57213" s="1">
        <v>44749</v>
      </c>
      <c r="L57213" t="s">
        <v>173497</v>
      </c>
      <c r="M57213" t="s">
        <v>46026</v>
      </c>
      <c r="N57213" t="s">
        <v>18</v>
      </c>
      <c r="O57213" s="2" t="s">
        <v>250896</v>
      </c>
      <c r="P57213" s="2" t="s">
        <v>279778</v>
      </c>
    </row>
    <row r="57214" spans="1:16" x14ac:dyDescent="0.3">
      <c r="A57214" t="s">
        <v>75681</v>
      </c>
      <c r="B57214" t="s">
        <v>11</v>
      </c>
      <c r="C57214">
        <v>87</v>
      </c>
      <c r="D57214" t="s">
        <v>109839</v>
      </c>
      <c r="E57214" t="s">
        <v>108</v>
      </c>
      <c r="F57214" t="s">
        <v>9583</v>
      </c>
      <c r="G57214" t="s">
        <v>192</v>
      </c>
      <c r="H57214" t="s">
        <v>191</v>
      </c>
      <c r="I57214" t="s">
        <v>116262</v>
      </c>
      <c r="J57214" t="s">
        <v>91</v>
      </c>
      <c r="K57214" s="1">
        <v>44571</v>
      </c>
      <c r="L57214" t="s">
        <v>173498</v>
      </c>
      <c r="M57214" t="s">
        <v>9584</v>
      </c>
      <c r="N57214" t="s">
        <v>38</v>
      </c>
      <c r="O57214" s="2" t="s">
        <v>220314</v>
      </c>
      <c r="P57214" s="2" t="s">
        <v>279779</v>
      </c>
    </row>
    <row r="57215" spans="1:16" x14ac:dyDescent="0.3">
      <c r="A57215" t="s">
        <v>75682</v>
      </c>
      <c r="B57215" t="s">
        <v>20</v>
      </c>
      <c r="C57215">
        <v>63</v>
      </c>
      <c r="D57215" t="s">
        <v>109839</v>
      </c>
      <c r="E57215" t="s">
        <v>140</v>
      </c>
      <c r="F57215" t="s">
        <v>41357</v>
      </c>
      <c r="G57215" t="s">
        <v>656</v>
      </c>
      <c r="H57215" t="s">
        <v>655</v>
      </c>
      <c r="I57215" t="s">
        <v>116260</v>
      </c>
      <c r="J57215" t="s">
        <v>85</v>
      </c>
      <c r="K57215" s="1">
        <v>44610</v>
      </c>
      <c r="L57215" t="s">
        <v>173499</v>
      </c>
      <c r="M57215" t="s">
        <v>41358</v>
      </c>
      <c r="N57215" t="s">
        <v>54</v>
      </c>
      <c r="O57215" s="2" t="s">
        <v>246481</v>
      </c>
      <c r="P57215" s="2" t="s">
        <v>279780</v>
      </c>
    </row>
    <row r="57216" spans="1:16" x14ac:dyDescent="0.3">
      <c r="A57216" t="s">
        <v>75683</v>
      </c>
      <c r="B57216" t="s">
        <v>11</v>
      </c>
      <c r="C57216">
        <v>38</v>
      </c>
      <c r="D57216" t="s">
        <v>116239</v>
      </c>
      <c r="E57216" t="s">
        <v>24</v>
      </c>
      <c r="F57216" t="s">
        <v>3422</v>
      </c>
      <c r="G57216" t="s">
        <v>532</v>
      </c>
      <c r="H57216" t="s">
        <v>762</v>
      </c>
      <c r="I57216" t="s">
        <v>116252</v>
      </c>
      <c r="J57216" t="s">
        <v>46</v>
      </c>
      <c r="K57216" s="1">
        <v>44876</v>
      </c>
      <c r="L57216" t="s">
        <v>173500</v>
      </c>
      <c r="M57216" t="s">
        <v>3423</v>
      </c>
      <c r="N57216" t="s">
        <v>54</v>
      </c>
      <c r="O57216" s="2" t="s">
        <v>216083</v>
      </c>
      <c r="P57216" s="2" t="s">
        <v>279781</v>
      </c>
    </row>
    <row r="57217" spans="1:16" x14ac:dyDescent="0.3">
      <c r="A57217" t="s">
        <v>75684</v>
      </c>
      <c r="B57217" t="s">
        <v>11</v>
      </c>
      <c r="C57217">
        <v>17</v>
      </c>
      <c r="D57217" t="s">
        <v>116240</v>
      </c>
      <c r="E57217" t="s">
        <v>336</v>
      </c>
      <c r="F57217" t="s">
        <v>22377</v>
      </c>
      <c r="G57217" t="s">
        <v>1421</v>
      </c>
      <c r="H57217" t="s">
        <v>1420</v>
      </c>
      <c r="I57217" t="s">
        <v>116262</v>
      </c>
      <c r="J57217" t="s">
        <v>91</v>
      </c>
      <c r="K57217" s="1">
        <v>44789</v>
      </c>
      <c r="L57217" t="s">
        <v>173501</v>
      </c>
      <c r="M57217" t="s">
        <v>22378</v>
      </c>
      <c r="N57217" t="s">
        <v>38</v>
      </c>
      <c r="O57217" s="2" t="s">
        <v>229941</v>
      </c>
      <c r="P57217" s="2" t="s">
        <v>279782</v>
      </c>
    </row>
    <row r="57218" spans="1:16" x14ac:dyDescent="0.3">
      <c r="A57218" t="s">
        <v>75685</v>
      </c>
      <c r="B57218" t="s">
        <v>20</v>
      </c>
      <c r="C57218">
        <v>70</v>
      </c>
      <c r="D57218" t="s">
        <v>109839</v>
      </c>
      <c r="E57218" t="s">
        <v>35</v>
      </c>
      <c r="F57218" t="s">
        <v>7503</v>
      </c>
      <c r="G57218" t="s">
        <v>99</v>
      </c>
      <c r="H57218" t="s">
        <v>98</v>
      </c>
      <c r="I57218" t="s">
        <v>116265</v>
      </c>
      <c r="J57218" t="s">
        <v>100</v>
      </c>
      <c r="K57218" s="1">
        <v>44834</v>
      </c>
      <c r="L57218" t="s">
        <v>173502</v>
      </c>
      <c r="M57218" t="s">
        <v>7504</v>
      </c>
      <c r="N57218" t="s">
        <v>38</v>
      </c>
      <c r="O57218" s="2" t="s">
        <v>218860</v>
      </c>
      <c r="P57218" s="2" t="s">
        <v>279783</v>
      </c>
    </row>
    <row r="57219" spans="1:16" x14ac:dyDescent="0.3">
      <c r="A57219" t="s">
        <v>75686</v>
      </c>
      <c r="B57219" t="s">
        <v>20</v>
      </c>
      <c r="C57219">
        <v>25</v>
      </c>
      <c r="D57219" t="s">
        <v>116238</v>
      </c>
      <c r="E57219" t="s">
        <v>180</v>
      </c>
      <c r="F57219" t="s">
        <v>4637</v>
      </c>
      <c r="G57219" t="s">
        <v>113</v>
      </c>
      <c r="H57219" t="s">
        <v>1438</v>
      </c>
      <c r="I57219" t="s">
        <v>116260</v>
      </c>
      <c r="J57219" t="s">
        <v>85</v>
      </c>
      <c r="K57219" s="1">
        <v>44656</v>
      </c>
      <c r="L57219" t="s">
        <v>173503</v>
      </c>
      <c r="M57219" t="s">
        <v>4638</v>
      </c>
      <c r="N57219" t="s">
        <v>54</v>
      </c>
      <c r="O57219" s="2" t="s">
        <v>216890</v>
      </c>
      <c r="P57219" s="2" t="s">
        <v>279784</v>
      </c>
    </row>
    <row r="57220" spans="1:16" x14ac:dyDescent="0.3">
      <c r="A57220" t="s">
        <v>75687</v>
      </c>
      <c r="B57220" t="s">
        <v>11</v>
      </c>
      <c r="C57220">
        <v>24</v>
      </c>
      <c r="D57220" t="s">
        <v>116238</v>
      </c>
      <c r="E57220" t="s">
        <v>760</v>
      </c>
      <c r="F57220" t="s">
        <v>40113</v>
      </c>
      <c r="G57220" t="s">
        <v>132</v>
      </c>
      <c r="H57220" t="s">
        <v>217</v>
      </c>
      <c r="I57220" t="s">
        <v>116260</v>
      </c>
      <c r="J57220" t="s">
        <v>85</v>
      </c>
      <c r="K57220" s="1">
        <v>44925</v>
      </c>
      <c r="L57220" t="s">
        <v>173504</v>
      </c>
      <c r="M57220" t="s">
        <v>40114</v>
      </c>
      <c r="N57220" t="s">
        <v>54</v>
      </c>
      <c r="O57220" s="2" t="s">
        <v>245325</v>
      </c>
      <c r="P57220" s="2" t="s">
        <v>279785</v>
      </c>
    </row>
    <row r="57221" spans="1:16" x14ac:dyDescent="0.3">
      <c r="A57221" t="s">
        <v>75688</v>
      </c>
      <c r="B57221" t="s">
        <v>11</v>
      </c>
      <c r="C57221">
        <v>24</v>
      </c>
      <c r="D57221" t="s">
        <v>116238</v>
      </c>
      <c r="E57221" t="s">
        <v>113</v>
      </c>
      <c r="F57221" t="s">
        <v>1507</v>
      </c>
      <c r="G57221" t="s">
        <v>162</v>
      </c>
      <c r="H57221" t="s">
        <v>161</v>
      </c>
      <c r="I57221" t="s">
        <v>116265</v>
      </c>
      <c r="J57221" t="s">
        <v>100</v>
      </c>
      <c r="K57221" s="1">
        <v>44691</v>
      </c>
      <c r="L57221" t="s">
        <v>173505</v>
      </c>
      <c r="M57221" t="s">
        <v>1508</v>
      </c>
      <c r="N57221" t="s">
        <v>38</v>
      </c>
      <c r="O57221" s="2" t="s">
        <v>214853</v>
      </c>
      <c r="P57221" s="2" t="s">
        <v>279786</v>
      </c>
    </row>
    <row r="57222" spans="1:16" x14ac:dyDescent="0.3">
      <c r="A57222" t="s">
        <v>75689</v>
      </c>
      <c r="B57222" t="s">
        <v>11</v>
      </c>
      <c r="C57222">
        <v>7</v>
      </c>
      <c r="D57222" t="s">
        <v>13222</v>
      </c>
      <c r="E57222" t="s">
        <v>35</v>
      </c>
      <c r="F57222" t="s">
        <v>27875</v>
      </c>
      <c r="G57222" t="s">
        <v>951</v>
      </c>
      <c r="H57222" t="s">
        <v>3062</v>
      </c>
      <c r="I57222" t="s">
        <v>116260</v>
      </c>
      <c r="J57222" t="s">
        <v>85</v>
      </c>
      <c r="K57222" s="1">
        <v>44856</v>
      </c>
      <c r="L57222" t="s">
        <v>173506</v>
      </c>
      <c r="M57222" t="s">
        <v>27876</v>
      </c>
      <c r="N57222" t="s">
        <v>54</v>
      </c>
      <c r="O57222" s="2" t="s">
        <v>234456</v>
      </c>
      <c r="P57222" s="2" t="s">
        <v>279787</v>
      </c>
    </row>
    <row r="57223" spans="1:16" x14ac:dyDescent="0.3">
      <c r="A57223" t="s">
        <v>75690</v>
      </c>
      <c r="B57223" t="s">
        <v>20</v>
      </c>
      <c r="C57223">
        <v>62</v>
      </c>
      <c r="D57223" t="s">
        <v>109839</v>
      </c>
      <c r="E57223" t="s">
        <v>27</v>
      </c>
      <c r="F57223" t="s">
        <v>31589</v>
      </c>
      <c r="G57223" t="s">
        <v>15</v>
      </c>
      <c r="H57223" t="s">
        <v>14</v>
      </c>
      <c r="I57223" t="s">
        <v>116245</v>
      </c>
      <c r="J57223" t="s">
        <v>16</v>
      </c>
      <c r="K57223" s="1">
        <v>44799</v>
      </c>
      <c r="L57223" t="s">
        <v>173507</v>
      </c>
      <c r="M57223" t="s">
        <v>31590</v>
      </c>
      <c r="N57223" t="s">
        <v>18</v>
      </c>
      <c r="O57223" s="2" t="s">
        <v>237649</v>
      </c>
      <c r="P57223" s="2" t="s">
        <v>279788</v>
      </c>
    </row>
    <row r="57224" spans="1:16" x14ac:dyDescent="0.3">
      <c r="A57224" t="s">
        <v>75691</v>
      </c>
      <c r="B57224" t="s">
        <v>20</v>
      </c>
      <c r="C57224">
        <v>55</v>
      </c>
      <c r="D57224" t="s">
        <v>116239</v>
      </c>
      <c r="E57224" t="s">
        <v>27</v>
      </c>
      <c r="F57224" t="s">
        <v>12793</v>
      </c>
      <c r="G57224" t="s">
        <v>43</v>
      </c>
      <c r="H57224" t="s">
        <v>45</v>
      </c>
      <c r="I57224" t="s">
        <v>116252</v>
      </c>
      <c r="J57224" t="s">
        <v>46</v>
      </c>
      <c r="K57224" s="1">
        <v>44918</v>
      </c>
      <c r="L57224" t="s">
        <v>173508</v>
      </c>
      <c r="M57224" t="s">
        <v>12794</v>
      </c>
      <c r="N57224" t="s">
        <v>54</v>
      </c>
      <c r="O57224" s="2" t="s">
        <v>222630</v>
      </c>
      <c r="P57224" s="2" t="s">
        <v>279789</v>
      </c>
    </row>
    <row r="57225" spans="1:16" x14ac:dyDescent="0.3">
      <c r="A57225" t="s">
        <v>75692</v>
      </c>
      <c r="B57225" t="s">
        <v>11</v>
      </c>
      <c r="C57225">
        <v>63</v>
      </c>
      <c r="D57225" t="s">
        <v>109839</v>
      </c>
      <c r="E57225" t="s">
        <v>66</v>
      </c>
      <c r="F57225" t="s">
        <v>4695</v>
      </c>
      <c r="G57225" t="s">
        <v>15</v>
      </c>
      <c r="H57225" t="s">
        <v>14</v>
      </c>
      <c r="I57225" t="s">
        <v>116245</v>
      </c>
      <c r="J57225" t="s">
        <v>16</v>
      </c>
      <c r="K57225" s="1">
        <v>44784</v>
      </c>
      <c r="L57225" t="s">
        <v>173509</v>
      </c>
      <c r="M57225" t="s">
        <v>4696</v>
      </c>
      <c r="N57225" t="s">
        <v>38</v>
      </c>
      <c r="O57225" s="2" t="s">
        <v>216930</v>
      </c>
      <c r="P57225" s="2" t="s">
        <v>279790</v>
      </c>
    </row>
    <row r="57226" spans="1:16" x14ac:dyDescent="0.3">
      <c r="A57226" t="s">
        <v>75693</v>
      </c>
      <c r="B57226" t="s">
        <v>11</v>
      </c>
      <c r="C57226">
        <v>84</v>
      </c>
      <c r="D57226" t="s">
        <v>109839</v>
      </c>
      <c r="E57226" t="s">
        <v>314</v>
      </c>
      <c r="F57226" t="s">
        <v>1048</v>
      </c>
      <c r="G57226" t="s">
        <v>73</v>
      </c>
      <c r="H57226" t="s">
        <v>72</v>
      </c>
      <c r="I57226" t="s">
        <v>116245</v>
      </c>
      <c r="J57226" t="s">
        <v>16</v>
      </c>
      <c r="K57226" s="1">
        <v>44671</v>
      </c>
      <c r="L57226" t="s">
        <v>173510</v>
      </c>
      <c r="M57226" t="s">
        <v>1049</v>
      </c>
      <c r="N57226" t="s">
        <v>54</v>
      </c>
      <c r="O57226" s="2" t="s">
        <v>214574</v>
      </c>
      <c r="P57226" s="2" t="s">
        <v>279791</v>
      </c>
    </row>
    <row r="57227" spans="1:16" x14ac:dyDescent="0.3">
      <c r="A57227" t="s">
        <v>75694</v>
      </c>
      <c r="B57227" t="s">
        <v>11</v>
      </c>
      <c r="C57227">
        <v>57</v>
      </c>
      <c r="D57227" t="s">
        <v>116239</v>
      </c>
      <c r="E57227" t="s">
        <v>1583</v>
      </c>
      <c r="F57227" t="s">
        <v>15017</v>
      </c>
      <c r="G57227" t="s">
        <v>15</v>
      </c>
      <c r="H57227" t="s">
        <v>14</v>
      </c>
      <c r="I57227" t="s">
        <v>116245</v>
      </c>
      <c r="J57227" t="s">
        <v>16</v>
      </c>
      <c r="K57227" s="1">
        <v>44883</v>
      </c>
      <c r="L57227" t="s">
        <v>173511</v>
      </c>
      <c r="M57227" t="s">
        <v>15018</v>
      </c>
      <c r="N57227" t="s">
        <v>38</v>
      </c>
      <c r="O57227" s="2" t="s">
        <v>224255</v>
      </c>
      <c r="P57227" s="2" t="s">
        <v>279792</v>
      </c>
    </row>
    <row r="57228" spans="1:16" x14ac:dyDescent="0.3">
      <c r="A57228" t="s">
        <v>75695</v>
      </c>
      <c r="B57228" t="s">
        <v>11</v>
      </c>
      <c r="C57228">
        <v>69</v>
      </c>
      <c r="D57228" t="s">
        <v>109839</v>
      </c>
      <c r="E57228" t="s">
        <v>103</v>
      </c>
      <c r="F57228" t="s">
        <v>15027</v>
      </c>
      <c r="G57228" t="s">
        <v>132</v>
      </c>
      <c r="H57228" t="s">
        <v>217</v>
      </c>
      <c r="I57228" t="s">
        <v>116260</v>
      </c>
      <c r="J57228" t="s">
        <v>85</v>
      </c>
      <c r="K57228" s="1">
        <v>44839</v>
      </c>
      <c r="L57228" t="s">
        <v>173512</v>
      </c>
      <c r="M57228" t="s">
        <v>15028</v>
      </c>
      <c r="N57228" t="s">
        <v>18</v>
      </c>
      <c r="O57228" s="2" t="s">
        <v>224262</v>
      </c>
      <c r="P57228" s="2" t="s">
        <v>279793</v>
      </c>
    </row>
    <row r="57229" spans="1:16" x14ac:dyDescent="0.3">
      <c r="A57229" t="s">
        <v>75696</v>
      </c>
      <c r="B57229" t="s">
        <v>20</v>
      </c>
      <c r="C57229">
        <v>25</v>
      </c>
      <c r="D57229" t="s">
        <v>116238</v>
      </c>
      <c r="E57229" t="s">
        <v>35</v>
      </c>
      <c r="F57229" t="s">
        <v>24779</v>
      </c>
      <c r="G57229" t="s">
        <v>90</v>
      </c>
      <c r="H57229" t="s">
        <v>89</v>
      </c>
      <c r="I57229" t="s">
        <v>116262</v>
      </c>
      <c r="J57229" t="s">
        <v>91</v>
      </c>
      <c r="K57229" s="1">
        <v>44624</v>
      </c>
      <c r="L57229" t="s">
        <v>173513</v>
      </c>
      <c r="M57229" t="s">
        <v>24780</v>
      </c>
      <c r="N57229" t="s">
        <v>54</v>
      </c>
      <c r="O57229" s="2" t="s">
        <v>231879</v>
      </c>
      <c r="P57229" s="2" t="s">
        <v>279794</v>
      </c>
    </row>
    <row r="57230" spans="1:16" x14ac:dyDescent="0.3">
      <c r="A57230" t="s">
        <v>75697</v>
      </c>
      <c r="B57230" t="s">
        <v>20</v>
      </c>
      <c r="C57230">
        <v>31</v>
      </c>
      <c r="D57230" t="s">
        <v>116238</v>
      </c>
      <c r="E57230" t="s">
        <v>43</v>
      </c>
      <c r="F57230" t="s">
        <v>4970</v>
      </c>
      <c r="G57230" t="s">
        <v>15</v>
      </c>
      <c r="H57230" t="s">
        <v>14</v>
      </c>
      <c r="I57230" t="s">
        <v>116245</v>
      </c>
      <c r="J57230" t="s">
        <v>16</v>
      </c>
      <c r="K57230" s="1">
        <v>44861</v>
      </c>
      <c r="L57230" t="s">
        <v>173514</v>
      </c>
      <c r="M57230" t="s">
        <v>4971</v>
      </c>
      <c r="N57230" t="s">
        <v>54</v>
      </c>
      <c r="O57230" s="2" t="s">
        <v>217119</v>
      </c>
      <c r="P57230" s="2" t="s">
        <v>279795</v>
      </c>
    </row>
    <row r="57231" spans="1:16" x14ac:dyDescent="0.3">
      <c r="A57231" t="s">
        <v>75698</v>
      </c>
      <c r="B57231" t="s">
        <v>11</v>
      </c>
      <c r="C57231">
        <v>53</v>
      </c>
      <c r="D57231" t="s">
        <v>116239</v>
      </c>
      <c r="E57231" t="s">
        <v>113</v>
      </c>
      <c r="F57231" t="s">
        <v>21140</v>
      </c>
      <c r="G57231" t="s">
        <v>466</v>
      </c>
      <c r="H57231" t="s">
        <v>465</v>
      </c>
      <c r="I57231" t="s">
        <v>116245</v>
      </c>
      <c r="J57231" t="s">
        <v>16</v>
      </c>
      <c r="K57231" s="1">
        <v>44706</v>
      </c>
      <c r="L57231" t="s">
        <v>173515</v>
      </c>
      <c r="M57231" t="s">
        <v>21141</v>
      </c>
      <c r="N57231" t="s">
        <v>54</v>
      </c>
      <c r="O57231" s="2" t="s">
        <v>228962</v>
      </c>
      <c r="P57231" s="2" t="s">
        <v>279796</v>
      </c>
    </row>
    <row r="57232" spans="1:16" x14ac:dyDescent="0.3">
      <c r="A57232" t="s">
        <v>75699</v>
      </c>
      <c r="B57232" t="s">
        <v>20</v>
      </c>
      <c r="C57232">
        <v>41</v>
      </c>
      <c r="D57232" t="s">
        <v>116239</v>
      </c>
      <c r="E57232" t="s">
        <v>1471</v>
      </c>
      <c r="F57232" t="s">
        <v>46830</v>
      </c>
      <c r="G57232" t="s">
        <v>117079</v>
      </c>
      <c r="H57232" t="s">
        <v>2691</v>
      </c>
      <c r="I57232" t="s">
        <v>116260</v>
      </c>
      <c r="J57232" t="s">
        <v>85</v>
      </c>
      <c r="K57232" s="1">
        <v>44600</v>
      </c>
      <c r="L57232" t="s">
        <v>173516</v>
      </c>
      <c r="M57232" t="s">
        <v>46831</v>
      </c>
      <c r="N57232" t="s">
        <v>38</v>
      </c>
      <c r="O57232" s="2" t="s">
        <v>251662</v>
      </c>
      <c r="P57232" s="2" t="s">
        <v>279797</v>
      </c>
    </row>
    <row r="57233" spans="1:16" x14ac:dyDescent="0.3">
      <c r="A57233" t="s">
        <v>75700</v>
      </c>
      <c r="B57233" t="s">
        <v>20</v>
      </c>
      <c r="C57233">
        <v>83</v>
      </c>
      <c r="D57233" t="s">
        <v>109839</v>
      </c>
      <c r="E57233" t="s">
        <v>73</v>
      </c>
      <c r="F57233" t="s">
        <v>40146</v>
      </c>
      <c r="G57233" t="s">
        <v>24</v>
      </c>
      <c r="H57233" t="s">
        <v>23</v>
      </c>
      <c r="I57233" t="s">
        <v>116245</v>
      </c>
      <c r="J57233" t="s">
        <v>16</v>
      </c>
      <c r="K57233" s="1">
        <v>44776</v>
      </c>
      <c r="L57233" t="s">
        <v>173517</v>
      </c>
      <c r="M57233" t="s">
        <v>40147</v>
      </c>
      <c r="N57233" t="s">
        <v>38</v>
      </c>
      <c r="O57233" s="2" t="s">
        <v>245355</v>
      </c>
      <c r="P57233" s="2" t="s">
        <v>279798</v>
      </c>
    </row>
    <row r="57234" spans="1:16" x14ac:dyDescent="0.3">
      <c r="A57234" t="s">
        <v>75701</v>
      </c>
      <c r="B57234" t="s">
        <v>11</v>
      </c>
      <c r="C57234">
        <v>77</v>
      </c>
      <c r="D57234" t="s">
        <v>109839</v>
      </c>
      <c r="E57234" t="s">
        <v>426</v>
      </c>
      <c r="F57234" t="s">
        <v>2961</v>
      </c>
      <c r="G57234" t="s">
        <v>378</v>
      </c>
      <c r="H57234" t="s">
        <v>377</v>
      </c>
      <c r="I57234" t="s">
        <v>116265</v>
      </c>
      <c r="J57234" t="s">
        <v>100</v>
      </c>
      <c r="K57234" s="1">
        <v>44592</v>
      </c>
      <c r="L57234" t="s">
        <v>173518</v>
      </c>
      <c r="M57234" t="s">
        <v>2962</v>
      </c>
      <c r="N57234" t="s">
        <v>38</v>
      </c>
      <c r="O57234" s="2" t="s">
        <v>215788</v>
      </c>
      <c r="P57234" s="2" t="s">
        <v>279799</v>
      </c>
    </row>
    <row r="57235" spans="1:16" x14ac:dyDescent="0.3">
      <c r="A57235" t="s">
        <v>75702</v>
      </c>
      <c r="B57235" t="s">
        <v>11</v>
      </c>
      <c r="C57235">
        <v>89</v>
      </c>
      <c r="D57235" t="s">
        <v>109839</v>
      </c>
      <c r="E57235" t="s">
        <v>35</v>
      </c>
      <c r="F57235" t="s">
        <v>4809</v>
      </c>
      <c r="G57235" t="s">
        <v>116869</v>
      </c>
      <c r="H57235" t="s">
        <v>2076</v>
      </c>
      <c r="I57235" t="s">
        <v>116260</v>
      </c>
      <c r="J57235" t="s">
        <v>85</v>
      </c>
      <c r="K57235" s="1">
        <v>44906</v>
      </c>
      <c r="L57235" t="s">
        <v>173519</v>
      </c>
      <c r="M57235" t="s">
        <v>4810</v>
      </c>
      <c r="N57235" t="s">
        <v>18</v>
      </c>
      <c r="O57235" s="2" t="s">
        <v>217009</v>
      </c>
      <c r="P57235" s="2" t="s">
        <v>279800</v>
      </c>
    </row>
    <row r="57236" spans="1:16" x14ac:dyDescent="0.3">
      <c r="A57236" t="s">
        <v>75703</v>
      </c>
      <c r="B57236" t="s">
        <v>11</v>
      </c>
      <c r="C57236">
        <v>18</v>
      </c>
      <c r="D57236" t="s">
        <v>116240</v>
      </c>
      <c r="E57236" t="s">
        <v>12</v>
      </c>
      <c r="F57236" t="s">
        <v>28862</v>
      </c>
      <c r="G57236" t="s">
        <v>43</v>
      </c>
      <c r="H57236" t="s">
        <v>45</v>
      </c>
      <c r="I57236" t="s">
        <v>116252</v>
      </c>
      <c r="J57236" t="s">
        <v>46</v>
      </c>
      <c r="K57236" s="1">
        <v>44884</v>
      </c>
      <c r="L57236" t="s">
        <v>173520</v>
      </c>
      <c r="M57236" t="s">
        <v>28863</v>
      </c>
      <c r="N57236" t="s">
        <v>54</v>
      </c>
      <c r="O57236" s="2" t="s">
        <v>235290</v>
      </c>
      <c r="P57236" s="2" t="s">
        <v>279801</v>
      </c>
    </row>
    <row r="57237" spans="1:16" x14ac:dyDescent="0.3">
      <c r="A57237" t="s">
        <v>75704</v>
      </c>
      <c r="B57237" t="s">
        <v>20</v>
      </c>
      <c r="C57237">
        <v>1</v>
      </c>
      <c r="D57237" t="s">
        <v>116241</v>
      </c>
      <c r="E57237" t="s">
        <v>132</v>
      </c>
      <c r="F57237" t="s">
        <v>797</v>
      </c>
      <c r="G57237" t="s">
        <v>90</v>
      </c>
      <c r="H57237" t="s">
        <v>89</v>
      </c>
      <c r="I57237" t="s">
        <v>116262</v>
      </c>
      <c r="J57237" t="s">
        <v>91</v>
      </c>
      <c r="K57237" s="1">
        <v>44659</v>
      </c>
      <c r="L57237" t="s">
        <v>173521</v>
      </c>
      <c r="M57237" t="s">
        <v>798</v>
      </c>
      <c r="N57237" t="s">
        <v>38</v>
      </c>
      <c r="O57237" s="2" t="s">
        <v>214423</v>
      </c>
      <c r="P57237" s="2" t="s">
        <v>279802</v>
      </c>
    </row>
    <row r="57238" spans="1:16" x14ac:dyDescent="0.3">
      <c r="A57238" t="s">
        <v>75705</v>
      </c>
      <c r="B57238" t="s">
        <v>20</v>
      </c>
      <c r="C57238">
        <v>36</v>
      </c>
      <c r="D57238" t="s">
        <v>116239</v>
      </c>
      <c r="E57238" t="s">
        <v>132</v>
      </c>
      <c r="F57238" t="s">
        <v>31886</v>
      </c>
      <c r="G57238" t="s">
        <v>15</v>
      </c>
      <c r="H57238" t="s">
        <v>14</v>
      </c>
      <c r="I57238" t="s">
        <v>116245</v>
      </c>
      <c r="J57238" t="s">
        <v>16</v>
      </c>
      <c r="K57238" s="1">
        <v>44782</v>
      </c>
      <c r="L57238" t="s">
        <v>173522</v>
      </c>
      <c r="M57238" t="s">
        <v>31887</v>
      </c>
      <c r="N57238" t="s">
        <v>54</v>
      </c>
      <c r="O57238" s="2" t="s">
        <v>237903</v>
      </c>
      <c r="P57238" s="2" t="s">
        <v>279803</v>
      </c>
    </row>
    <row r="57239" spans="1:16" x14ac:dyDescent="0.3">
      <c r="A57239" t="s">
        <v>75706</v>
      </c>
      <c r="B57239" t="s">
        <v>11</v>
      </c>
      <c r="C57239">
        <v>56</v>
      </c>
      <c r="D57239" t="s">
        <v>116239</v>
      </c>
      <c r="E57239" t="s">
        <v>132</v>
      </c>
      <c r="F57239" t="s">
        <v>20514</v>
      </c>
      <c r="G57239" t="s">
        <v>392</v>
      </c>
      <c r="H57239" t="s">
        <v>391</v>
      </c>
      <c r="I57239" t="s">
        <v>116265</v>
      </c>
      <c r="J57239" t="s">
        <v>100</v>
      </c>
      <c r="K57239" s="1">
        <v>44805</v>
      </c>
      <c r="L57239" t="s">
        <v>173523</v>
      </c>
      <c r="M57239" t="s">
        <v>20515</v>
      </c>
      <c r="N57239" t="s">
        <v>38</v>
      </c>
      <c r="O57239" s="2" t="s">
        <v>228465</v>
      </c>
      <c r="P57239" s="2" t="s">
        <v>279804</v>
      </c>
    </row>
    <row r="57240" spans="1:16" x14ac:dyDescent="0.3">
      <c r="A57240" t="s">
        <v>75707</v>
      </c>
      <c r="B57240" t="s">
        <v>20</v>
      </c>
      <c r="C57240">
        <v>43</v>
      </c>
      <c r="D57240" t="s">
        <v>116239</v>
      </c>
      <c r="E57240" t="s">
        <v>180</v>
      </c>
      <c r="F57240" t="s">
        <v>17329</v>
      </c>
      <c r="G57240" t="s">
        <v>661</v>
      </c>
      <c r="H57240" t="s">
        <v>660</v>
      </c>
      <c r="I57240" t="s">
        <v>116252</v>
      </c>
      <c r="J57240" t="s">
        <v>46</v>
      </c>
      <c r="K57240" s="1">
        <v>44884</v>
      </c>
      <c r="L57240" t="s">
        <v>173524</v>
      </c>
      <c r="M57240" t="s">
        <v>17330</v>
      </c>
      <c r="N57240" t="s">
        <v>54</v>
      </c>
      <c r="O57240" s="2" t="s">
        <v>225990</v>
      </c>
      <c r="P57240" s="2" t="s">
        <v>279805</v>
      </c>
    </row>
    <row r="57241" spans="1:16" x14ac:dyDescent="0.3">
      <c r="A57241" t="s">
        <v>75708</v>
      </c>
      <c r="B57241" t="s">
        <v>20</v>
      </c>
      <c r="C57241">
        <v>79</v>
      </c>
      <c r="D57241" t="s">
        <v>109839</v>
      </c>
      <c r="E57241" t="s">
        <v>30</v>
      </c>
      <c r="F57241" t="s">
        <v>34516</v>
      </c>
      <c r="G57241" t="s">
        <v>116869</v>
      </c>
      <c r="H57241" t="s">
        <v>2076</v>
      </c>
      <c r="I57241" t="s">
        <v>116260</v>
      </c>
      <c r="J57241" t="s">
        <v>85</v>
      </c>
      <c r="K57241" s="1">
        <v>44627</v>
      </c>
      <c r="L57241" t="s">
        <v>173525</v>
      </c>
      <c r="M57241" t="s">
        <v>34517</v>
      </c>
      <c r="N57241" t="s">
        <v>18</v>
      </c>
      <c r="O57241" s="2" t="s">
        <v>240240</v>
      </c>
      <c r="P57241" s="2" t="s">
        <v>279806</v>
      </c>
    </row>
    <row r="57242" spans="1:16" x14ac:dyDescent="0.3">
      <c r="A57242" t="s">
        <v>75709</v>
      </c>
      <c r="B57242" t="s">
        <v>11</v>
      </c>
      <c r="C57242">
        <v>57</v>
      </c>
      <c r="D57242" t="s">
        <v>116239</v>
      </c>
      <c r="E57242" t="s">
        <v>113</v>
      </c>
      <c r="F57242" t="s">
        <v>20437</v>
      </c>
      <c r="G57242" t="s">
        <v>116471</v>
      </c>
      <c r="H57242" t="s">
        <v>821</v>
      </c>
      <c r="I57242" t="s">
        <v>116265</v>
      </c>
      <c r="J57242" t="s">
        <v>100</v>
      </c>
      <c r="K57242" s="1">
        <v>44766</v>
      </c>
      <c r="L57242" t="s">
        <v>173526</v>
      </c>
      <c r="M57242" t="s">
        <v>20438</v>
      </c>
      <c r="N57242" t="s">
        <v>38</v>
      </c>
      <c r="O57242" s="2" t="s">
        <v>228404</v>
      </c>
      <c r="P57242" s="2" t="s">
        <v>279807</v>
      </c>
    </row>
    <row r="57243" spans="1:16" x14ac:dyDescent="0.3">
      <c r="A57243" t="s">
        <v>75710</v>
      </c>
      <c r="B57243" t="s">
        <v>20</v>
      </c>
      <c r="C57243">
        <v>21</v>
      </c>
      <c r="D57243" t="s">
        <v>116238</v>
      </c>
      <c r="E57243" t="s">
        <v>426</v>
      </c>
      <c r="F57243" t="s">
        <v>19316</v>
      </c>
      <c r="G57243" t="s">
        <v>90</v>
      </c>
      <c r="H57243" t="s">
        <v>89</v>
      </c>
      <c r="I57243" t="s">
        <v>116262</v>
      </c>
      <c r="J57243" t="s">
        <v>91</v>
      </c>
      <c r="K57243" s="1">
        <v>44655</v>
      </c>
      <c r="L57243" t="s">
        <v>173527</v>
      </c>
      <c r="M57243" t="s">
        <v>19317</v>
      </c>
      <c r="N57243" t="s">
        <v>18</v>
      </c>
      <c r="O57243" s="2" t="s">
        <v>227527</v>
      </c>
      <c r="P57243" s="2" t="s">
        <v>279808</v>
      </c>
    </row>
    <row r="57244" spans="1:16" x14ac:dyDescent="0.3">
      <c r="A57244" t="s">
        <v>75711</v>
      </c>
      <c r="B57244" t="s">
        <v>20</v>
      </c>
      <c r="C57244">
        <v>48</v>
      </c>
      <c r="D57244" t="s">
        <v>116239</v>
      </c>
      <c r="E57244" t="s">
        <v>15</v>
      </c>
      <c r="F57244" t="s">
        <v>16190</v>
      </c>
      <c r="G57244" t="s">
        <v>680</v>
      </c>
      <c r="H57244" t="s">
        <v>933</v>
      </c>
      <c r="I57244" t="s">
        <v>116248</v>
      </c>
      <c r="J57244" t="s">
        <v>31</v>
      </c>
      <c r="K57244" s="1">
        <v>44794</v>
      </c>
      <c r="L57244" t="s">
        <v>173528</v>
      </c>
      <c r="M57244" t="s">
        <v>16191</v>
      </c>
      <c r="N57244" t="s">
        <v>38</v>
      </c>
      <c r="O57244" s="2" t="s">
        <v>225127</v>
      </c>
      <c r="P57244" s="2" t="s">
        <v>279809</v>
      </c>
    </row>
    <row r="57245" spans="1:16" x14ac:dyDescent="0.3">
      <c r="A57245" t="s">
        <v>75712</v>
      </c>
      <c r="B57245" t="s">
        <v>20</v>
      </c>
      <c r="C57245">
        <v>78</v>
      </c>
      <c r="D57245" t="s">
        <v>109839</v>
      </c>
      <c r="E57245" t="s">
        <v>103</v>
      </c>
      <c r="F57245" t="s">
        <v>16081</v>
      </c>
      <c r="G57245" t="s">
        <v>15</v>
      </c>
      <c r="H57245" t="s">
        <v>14</v>
      </c>
      <c r="I57245" t="s">
        <v>116245</v>
      </c>
      <c r="J57245" t="s">
        <v>16</v>
      </c>
      <c r="K57245" s="1">
        <v>44839</v>
      </c>
      <c r="L57245" t="s">
        <v>173529</v>
      </c>
      <c r="M57245" t="s">
        <v>16082</v>
      </c>
      <c r="N57245" t="s">
        <v>38</v>
      </c>
      <c r="O57245" s="2" t="s">
        <v>225045</v>
      </c>
      <c r="P57245" s="2" t="s">
        <v>279810</v>
      </c>
    </row>
    <row r="57246" spans="1:16" x14ac:dyDescent="0.3">
      <c r="A57246" t="s">
        <v>75713</v>
      </c>
      <c r="B57246" t="s">
        <v>20</v>
      </c>
      <c r="C57246">
        <v>42</v>
      </c>
      <c r="D57246" t="s">
        <v>116239</v>
      </c>
      <c r="E57246" t="s">
        <v>108</v>
      </c>
      <c r="F57246" t="s">
        <v>6170</v>
      </c>
      <c r="G57246" t="s">
        <v>364</v>
      </c>
      <c r="H57246" t="s">
        <v>363</v>
      </c>
      <c r="I57246" t="s">
        <v>116262</v>
      </c>
      <c r="J57246" t="s">
        <v>91</v>
      </c>
      <c r="K57246" s="1">
        <v>44769</v>
      </c>
      <c r="L57246" t="s">
        <v>173530</v>
      </c>
      <c r="M57246" t="s">
        <v>6171</v>
      </c>
      <c r="N57246" t="s">
        <v>54</v>
      </c>
      <c r="O57246" s="2" t="s">
        <v>217932</v>
      </c>
      <c r="P57246" s="2" t="s">
        <v>279811</v>
      </c>
    </row>
    <row r="57247" spans="1:16" x14ac:dyDescent="0.3">
      <c r="A57247" t="s">
        <v>75714</v>
      </c>
      <c r="B57247" t="s">
        <v>20</v>
      </c>
      <c r="C57247">
        <v>15</v>
      </c>
      <c r="D57247" t="s">
        <v>116240</v>
      </c>
      <c r="E57247" t="s">
        <v>1471</v>
      </c>
      <c r="F57247" t="s">
        <v>13653</v>
      </c>
      <c r="G57247" t="s">
        <v>1471</v>
      </c>
      <c r="H57247" t="s">
        <v>2915</v>
      </c>
      <c r="I57247" t="s">
        <v>116248</v>
      </c>
      <c r="J57247" t="s">
        <v>31</v>
      </c>
      <c r="K57247" s="1">
        <v>44676</v>
      </c>
      <c r="L57247" t="s">
        <v>173531</v>
      </c>
      <c r="M57247" t="s">
        <v>13654</v>
      </c>
      <c r="N57247" t="s">
        <v>38</v>
      </c>
      <c r="O57247" s="2" t="s">
        <v>223255</v>
      </c>
      <c r="P57247" s="2" t="s">
        <v>279812</v>
      </c>
    </row>
    <row r="57248" spans="1:16" x14ac:dyDescent="0.3">
      <c r="A57248" t="s">
        <v>75715</v>
      </c>
      <c r="B57248" t="s">
        <v>11</v>
      </c>
      <c r="C57248">
        <v>25</v>
      </c>
      <c r="D57248" t="s">
        <v>116238</v>
      </c>
      <c r="E57248" t="s">
        <v>35</v>
      </c>
      <c r="F57248" t="s">
        <v>15161</v>
      </c>
      <c r="G57248" t="s">
        <v>24</v>
      </c>
      <c r="H57248" t="s">
        <v>23</v>
      </c>
      <c r="I57248" t="s">
        <v>116245</v>
      </c>
      <c r="J57248" t="s">
        <v>16</v>
      </c>
      <c r="K57248" s="1">
        <v>44776</v>
      </c>
      <c r="L57248" t="s">
        <v>173532</v>
      </c>
      <c r="M57248" t="s">
        <v>15162</v>
      </c>
      <c r="N57248" t="s">
        <v>38</v>
      </c>
      <c r="O57248" s="2" t="s">
        <v>224361</v>
      </c>
      <c r="P57248" s="2" t="s">
        <v>279813</v>
      </c>
    </row>
    <row r="57249" spans="1:16" x14ac:dyDescent="0.3">
      <c r="A57249" t="s">
        <v>75716</v>
      </c>
      <c r="B57249" t="s">
        <v>20</v>
      </c>
      <c r="C57249">
        <v>8</v>
      </c>
      <c r="D57249" t="s">
        <v>13222</v>
      </c>
      <c r="E57249" t="s">
        <v>35</v>
      </c>
      <c r="F57249" t="s">
        <v>8716</v>
      </c>
      <c r="G57249" t="s">
        <v>1412</v>
      </c>
      <c r="H57249" t="s">
        <v>2196</v>
      </c>
      <c r="I57249" t="s">
        <v>116248</v>
      </c>
      <c r="J57249" t="s">
        <v>31</v>
      </c>
      <c r="K57249" s="1">
        <v>44726</v>
      </c>
      <c r="L57249" t="s">
        <v>173533</v>
      </c>
      <c r="M57249" t="s">
        <v>8717</v>
      </c>
      <c r="N57249" t="s">
        <v>38</v>
      </c>
      <c r="O57249" s="2" t="s">
        <v>219709</v>
      </c>
      <c r="P57249" s="2" t="s">
        <v>279814</v>
      </c>
    </row>
    <row r="57250" spans="1:16" x14ac:dyDescent="0.3">
      <c r="A57250" t="s">
        <v>75717</v>
      </c>
      <c r="B57250" t="s">
        <v>20</v>
      </c>
      <c r="C57250">
        <v>4</v>
      </c>
      <c r="D57250" t="s">
        <v>13222</v>
      </c>
      <c r="E57250" t="s">
        <v>140</v>
      </c>
      <c r="F57250" t="s">
        <v>1389</v>
      </c>
      <c r="G57250" t="s">
        <v>155</v>
      </c>
      <c r="H57250" t="s">
        <v>964</v>
      </c>
      <c r="I57250" t="s">
        <v>116252</v>
      </c>
      <c r="J57250" t="s">
        <v>46</v>
      </c>
      <c r="K57250" s="1">
        <v>44883</v>
      </c>
      <c r="L57250" t="s">
        <v>173534</v>
      </c>
      <c r="M57250" t="s">
        <v>1390</v>
      </c>
      <c r="N57250" t="s">
        <v>54</v>
      </c>
      <c r="O57250" s="2" t="s">
        <v>214784</v>
      </c>
      <c r="P57250" s="2" t="s">
        <v>279815</v>
      </c>
    </row>
    <row r="57251" spans="1:16" x14ac:dyDescent="0.3">
      <c r="A57251" t="s">
        <v>75718</v>
      </c>
      <c r="B57251" t="s">
        <v>11</v>
      </c>
      <c r="C57251">
        <v>61</v>
      </c>
      <c r="D57251" t="s">
        <v>109839</v>
      </c>
      <c r="E57251" t="s">
        <v>35</v>
      </c>
      <c r="F57251" t="s">
        <v>38642</v>
      </c>
      <c r="G57251" t="s">
        <v>116297</v>
      </c>
      <c r="H57251" t="s">
        <v>224</v>
      </c>
      <c r="I57251" t="s">
        <v>116248</v>
      </c>
      <c r="J57251" t="s">
        <v>31</v>
      </c>
      <c r="K57251" s="1">
        <v>44776</v>
      </c>
      <c r="L57251" t="s">
        <v>173535</v>
      </c>
      <c r="M57251" t="s">
        <v>38643</v>
      </c>
      <c r="N57251" t="s">
        <v>18</v>
      </c>
      <c r="O57251" s="2" t="s">
        <v>243959</v>
      </c>
      <c r="P57251" s="2" t="s">
        <v>279816</v>
      </c>
    </row>
    <row r="57252" spans="1:16" x14ac:dyDescent="0.3">
      <c r="A57252" t="s">
        <v>75719</v>
      </c>
      <c r="B57252" t="s">
        <v>11</v>
      </c>
      <c r="C57252">
        <v>63</v>
      </c>
      <c r="D57252" t="s">
        <v>109839</v>
      </c>
      <c r="E57252" t="s">
        <v>847</v>
      </c>
      <c r="F57252" t="s">
        <v>21381</v>
      </c>
      <c r="G57252" t="s">
        <v>1804</v>
      </c>
      <c r="H57252" t="s">
        <v>1803</v>
      </c>
      <c r="I57252" t="s">
        <v>116265</v>
      </c>
      <c r="J57252" t="s">
        <v>100</v>
      </c>
      <c r="K57252" s="1">
        <v>44592</v>
      </c>
      <c r="L57252" t="s">
        <v>173536</v>
      </c>
      <c r="M57252" t="s">
        <v>21382</v>
      </c>
      <c r="N57252" t="s">
        <v>54</v>
      </c>
      <c r="O57252" s="2" t="s">
        <v>229153</v>
      </c>
      <c r="P57252" s="2" t="s">
        <v>279817</v>
      </c>
    </row>
    <row r="57253" spans="1:16" x14ac:dyDescent="0.3">
      <c r="A57253" t="s">
        <v>75720</v>
      </c>
      <c r="B57253" t="s">
        <v>20</v>
      </c>
      <c r="C57253">
        <v>37</v>
      </c>
      <c r="D57253" t="s">
        <v>116239</v>
      </c>
      <c r="E57253" t="s">
        <v>132</v>
      </c>
      <c r="F57253" t="s">
        <v>1271</v>
      </c>
      <c r="G57253" t="s">
        <v>90</v>
      </c>
      <c r="H57253" t="s">
        <v>89</v>
      </c>
      <c r="I57253" t="s">
        <v>116262</v>
      </c>
      <c r="J57253" t="s">
        <v>91</v>
      </c>
      <c r="K57253" s="1">
        <v>44750</v>
      </c>
      <c r="L57253" t="s">
        <v>173537</v>
      </c>
      <c r="M57253" t="s">
        <v>1272</v>
      </c>
      <c r="N57253" t="s">
        <v>54</v>
      </c>
      <c r="O57253" s="2" t="s">
        <v>214707</v>
      </c>
      <c r="P57253" s="2" t="s">
        <v>279818</v>
      </c>
    </row>
    <row r="57254" spans="1:16" x14ac:dyDescent="0.3">
      <c r="A57254" t="s">
        <v>75721</v>
      </c>
      <c r="B57254" t="s">
        <v>20</v>
      </c>
      <c r="C57254">
        <v>23</v>
      </c>
      <c r="D57254" t="s">
        <v>116238</v>
      </c>
      <c r="E57254" t="s">
        <v>1881</v>
      </c>
      <c r="F57254" t="s">
        <v>8878</v>
      </c>
      <c r="G57254" t="s">
        <v>90</v>
      </c>
      <c r="H57254" t="s">
        <v>89</v>
      </c>
      <c r="I57254" t="s">
        <v>116262</v>
      </c>
      <c r="J57254" t="s">
        <v>91</v>
      </c>
      <c r="K57254" s="1">
        <v>44847</v>
      </c>
      <c r="L57254" t="s">
        <v>173538</v>
      </c>
      <c r="M57254" t="s">
        <v>8879</v>
      </c>
      <c r="N57254" t="s">
        <v>54</v>
      </c>
      <c r="O57254" s="2" t="s">
        <v>219819</v>
      </c>
      <c r="P57254" s="2" t="s">
        <v>279819</v>
      </c>
    </row>
    <row r="57255" spans="1:16" x14ac:dyDescent="0.3">
      <c r="A57255" t="s">
        <v>75722</v>
      </c>
      <c r="B57255" t="s">
        <v>20</v>
      </c>
      <c r="C57255">
        <v>77</v>
      </c>
      <c r="D57255" t="s">
        <v>109839</v>
      </c>
      <c r="E57255" t="s">
        <v>43</v>
      </c>
      <c r="F57255" t="s">
        <v>4836</v>
      </c>
      <c r="G57255" t="s">
        <v>15</v>
      </c>
      <c r="H57255" t="s">
        <v>14</v>
      </c>
      <c r="I57255" t="s">
        <v>116245</v>
      </c>
      <c r="J57255" t="s">
        <v>16</v>
      </c>
      <c r="K57255" s="1">
        <v>44658</v>
      </c>
      <c r="L57255" t="s">
        <v>173539</v>
      </c>
      <c r="M57255" t="s">
        <v>4837</v>
      </c>
      <c r="N57255" t="s">
        <v>54</v>
      </c>
      <c r="O57255" s="2" t="s">
        <v>217027</v>
      </c>
      <c r="P57255" s="2" t="s">
        <v>279820</v>
      </c>
    </row>
    <row r="57256" spans="1:16" x14ac:dyDescent="0.3">
      <c r="A57256" t="s">
        <v>75723</v>
      </c>
      <c r="B57256" t="s">
        <v>11</v>
      </c>
      <c r="C57256">
        <v>20</v>
      </c>
      <c r="D57256" t="s">
        <v>116240</v>
      </c>
      <c r="E57256" t="s">
        <v>35</v>
      </c>
      <c r="F57256" t="s">
        <v>35464</v>
      </c>
      <c r="G57256" t="s">
        <v>15</v>
      </c>
      <c r="H57256" t="s">
        <v>14</v>
      </c>
      <c r="I57256" t="s">
        <v>116245</v>
      </c>
      <c r="J57256" t="s">
        <v>16</v>
      </c>
      <c r="K57256" s="1">
        <v>44889</v>
      </c>
      <c r="L57256" t="s">
        <v>173540</v>
      </c>
      <c r="M57256" t="s">
        <v>35465</v>
      </c>
      <c r="N57256" t="s">
        <v>54</v>
      </c>
      <c r="O57256" s="2" t="s">
        <v>241083</v>
      </c>
      <c r="P57256" s="2" t="s">
        <v>279821</v>
      </c>
    </row>
    <row r="57257" spans="1:16" x14ac:dyDescent="0.3">
      <c r="A57257" t="s">
        <v>75724</v>
      </c>
      <c r="B57257" t="s">
        <v>20</v>
      </c>
      <c r="C57257">
        <v>66</v>
      </c>
      <c r="D57257" t="s">
        <v>109839</v>
      </c>
      <c r="E57257" t="s">
        <v>15</v>
      </c>
      <c r="F57257" t="s">
        <v>16436</v>
      </c>
      <c r="G57257" t="s">
        <v>395</v>
      </c>
      <c r="H57257" t="s">
        <v>437</v>
      </c>
      <c r="I57257" t="s">
        <v>116245</v>
      </c>
      <c r="J57257" t="s">
        <v>16</v>
      </c>
      <c r="K57257" s="1">
        <v>44603</v>
      </c>
      <c r="L57257" t="s">
        <v>173541</v>
      </c>
      <c r="M57257" t="s">
        <v>16437</v>
      </c>
      <c r="N57257" t="s">
        <v>38</v>
      </c>
      <c r="O57257" s="2" t="s">
        <v>225310</v>
      </c>
      <c r="P57257" s="2" t="s">
        <v>279822</v>
      </c>
    </row>
    <row r="57258" spans="1:16" x14ac:dyDescent="0.3">
      <c r="A57258" t="s">
        <v>75725</v>
      </c>
      <c r="B57258" t="s">
        <v>20</v>
      </c>
      <c r="C57258">
        <v>40</v>
      </c>
      <c r="D57258" t="s">
        <v>116239</v>
      </c>
      <c r="E57258" t="s">
        <v>35</v>
      </c>
      <c r="F57258" t="s">
        <v>7021</v>
      </c>
      <c r="G57258" t="s">
        <v>52</v>
      </c>
      <c r="H57258" t="s">
        <v>51</v>
      </c>
      <c r="I57258" t="s">
        <v>116248</v>
      </c>
      <c r="J57258" t="s">
        <v>31</v>
      </c>
      <c r="K57258" s="1">
        <v>44655</v>
      </c>
      <c r="L57258" t="s">
        <v>173542</v>
      </c>
      <c r="M57258" t="s">
        <v>7022</v>
      </c>
      <c r="N57258" t="s">
        <v>54</v>
      </c>
      <c r="O57258" s="2" t="s">
        <v>218524</v>
      </c>
      <c r="P57258" s="2" t="s">
        <v>248168</v>
      </c>
    </row>
    <row r="57259" spans="1:16" x14ac:dyDescent="0.3">
      <c r="A57259" t="s">
        <v>75726</v>
      </c>
      <c r="B57259" t="s">
        <v>20</v>
      </c>
      <c r="C57259">
        <v>79</v>
      </c>
      <c r="D57259" t="s">
        <v>109839</v>
      </c>
      <c r="E57259" t="s">
        <v>35</v>
      </c>
      <c r="F57259" t="s">
        <v>18176</v>
      </c>
      <c r="G57259" t="s">
        <v>15</v>
      </c>
      <c r="H57259" t="s">
        <v>14</v>
      </c>
      <c r="I57259" t="s">
        <v>116245</v>
      </c>
      <c r="J57259" t="s">
        <v>16</v>
      </c>
      <c r="K57259" s="1">
        <v>44900</v>
      </c>
      <c r="L57259" t="s">
        <v>173543</v>
      </c>
      <c r="M57259" t="s">
        <v>18177</v>
      </c>
      <c r="N57259" t="s">
        <v>18</v>
      </c>
      <c r="O57259" s="2" t="s">
        <v>226643</v>
      </c>
      <c r="P57259" s="2" t="s">
        <v>279823</v>
      </c>
    </row>
    <row r="57260" spans="1:16" x14ac:dyDescent="0.3">
      <c r="A57260" t="s">
        <v>75727</v>
      </c>
      <c r="B57260" t="s">
        <v>20</v>
      </c>
      <c r="C57260">
        <v>65</v>
      </c>
      <c r="D57260" t="s">
        <v>109839</v>
      </c>
      <c r="E57260" t="s">
        <v>113</v>
      </c>
      <c r="F57260" t="s">
        <v>29646</v>
      </c>
      <c r="G57260" t="s">
        <v>30</v>
      </c>
      <c r="H57260" t="s">
        <v>29</v>
      </c>
      <c r="I57260" t="s">
        <v>116248</v>
      </c>
      <c r="J57260" t="s">
        <v>31</v>
      </c>
      <c r="K57260" s="1">
        <v>44683</v>
      </c>
      <c r="L57260" t="s">
        <v>173544</v>
      </c>
      <c r="M57260" t="s">
        <v>29647</v>
      </c>
      <c r="N57260" t="s">
        <v>18</v>
      </c>
      <c r="O57260" s="2" t="s">
        <v>235968</v>
      </c>
      <c r="P57260" s="2" t="s">
        <v>279824</v>
      </c>
    </row>
    <row r="57261" spans="1:16" x14ac:dyDescent="0.3">
      <c r="A57261" t="s">
        <v>75728</v>
      </c>
      <c r="B57261" t="s">
        <v>20</v>
      </c>
      <c r="C57261">
        <v>27</v>
      </c>
      <c r="D57261" t="s">
        <v>116238</v>
      </c>
      <c r="E57261" t="s">
        <v>146</v>
      </c>
      <c r="F57261" t="s">
        <v>7627</v>
      </c>
      <c r="G57261" t="s">
        <v>207</v>
      </c>
      <c r="H57261" t="s">
        <v>206</v>
      </c>
      <c r="I57261" t="s">
        <v>116245</v>
      </c>
      <c r="J57261" t="s">
        <v>16</v>
      </c>
      <c r="K57261" s="1">
        <v>44727</v>
      </c>
      <c r="L57261" t="s">
        <v>173545</v>
      </c>
      <c r="M57261" t="s">
        <v>7628</v>
      </c>
      <c r="N57261" t="s">
        <v>18</v>
      </c>
      <c r="O57261" s="2" t="s">
        <v>218949</v>
      </c>
      <c r="P57261" s="2" t="s">
        <v>279825</v>
      </c>
    </row>
    <row r="57262" spans="1:16" x14ac:dyDescent="0.3">
      <c r="A57262" t="s">
        <v>75729</v>
      </c>
      <c r="B57262" t="s">
        <v>20</v>
      </c>
      <c r="C57262">
        <v>42</v>
      </c>
      <c r="D57262" t="s">
        <v>116239</v>
      </c>
      <c r="E57262" t="s">
        <v>132</v>
      </c>
      <c r="F57262" t="s">
        <v>38160</v>
      </c>
      <c r="G57262" t="s">
        <v>15</v>
      </c>
      <c r="H57262" t="s">
        <v>14</v>
      </c>
      <c r="I57262" t="s">
        <v>116245</v>
      </c>
      <c r="J57262" t="s">
        <v>16</v>
      </c>
      <c r="K57262" s="1">
        <v>44647</v>
      </c>
      <c r="L57262" t="s">
        <v>173546</v>
      </c>
      <c r="M57262" t="s">
        <v>38161</v>
      </c>
      <c r="N57262" t="s">
        <v>38</v>
      </c>
      <c r="O57262" s="2" t="s">
        <v>243520</v>
      </c>
      <c r="P57262" s="2" t="s">
        <v>279826</v>
      </c>
    </row>
    <row r="57263" spans="1:16" x14ac:dyDescent="0.3">
      <c r="A57263" t="s">
        <v>75730</v>
      </c>
      <c r="B57263" t="s">
        <v>11</v>
      </c>
      <c r="C57263">
        <v>79</v>
      </c>
      <c r="D57263" t="s">
        <v>109839</v>
      </c>
      <c r="E57263" t="s">
        <v>132</v>
      </c>
      <c r="F57263" t="s">
        <v>32693</v>
      </c>
      <c r="G57263" t="s">
        <v>192</v>
      </c>
      <c r="H57263" t="s">
        <v>191</v>
      </c>
      <c r="I57263" t="s">
        <v>116262</v>
      </c>
      <c r="J57263" t="s">
        <v>91</v>
      </c>
      <c r="K57263" s="1">
        <v>44679</v>
      </c>
      <c r="L57263" t="s">
        <v>173547</v>
      </c>
      <c r="M57263" t="s">
        <v>32694</v>
      </c>
      <c r="N57263" t="s">
        <v>54</v>
      </c>
      <c r="O57263" s="2" t="s">
        <v>238615</v>
      </c>
      <c r="P57263" s="2" t="s">
        <v>279827</v>
      </c>
    </row>
    <row r="57264" spans="1:16" x14ac:dyDescent="0.3">
      <c r="A57264" t="s">
        <v>75731</v>
      </c>
      <c r="B57264" t="s">
        <v>20</v>
      </c>
      <c r="C57264">
        <v>84</v>
      </c>
      <c r="D57264" t="s">
        <v>109839</v>
      </c>
      <c r="E57264" t="s">
        <v>344</v>
      </c>
      <c r="F57264" t="s">
        <v>10725</v>
      </c>
      <c r="G57264" t="s">
        <v>35</v>
      </c>
      <c r="H57264" t="s">
        <v>110</v>
      </c>
      <c r="I57264" t="s">
        <v>116260</v>
      </c>
      <c r="J57264" t="s">
        <v>85</v>
      </c>
      <c r="K57264" s="1">
        <v>44659</v>
      </c>
      <c r="L57264" t="s">
        <v>173548</v>
      </c>
      <c r="M57264" t="s">
        <v>10726</v>
      </c>
      <c r="N57264" t="s">
        <v>38</v>
      </c>
      <c r="O57264" s="2" t="s">
        <v>221129</v>
      </c>
      <c r="P57264" s="2" t="s">
        <v>279828</v>
      </c>
    </row>
    <row r="57265" spans="1:16" x14ac:dyDescent="0.3">
      <c r="A57265" t="s">
        <v>75732</v>
      </c>
      <c r="B57265" t="s">
        <v>11</v>
      </c>
      <c r="C57265">
        <v>18</v>
      </c>
      <c r="D57265" t="s">
        <v>116240</v>
      </c>
      <c r="E57265" t="s">
        <v>332</v>
      </c>
      <c r="F57265" t="s">
        <v>7416</v>
      </c>
      <c r="G57265" t="s">
        <v>15</v>
      </c>
      <c r="H57265" t="s">
        <v>14</v>
      </c>
      <c r="I57265" t="s">
        <v>116245</v>
      </c>
      <c r="J57265" t="s">
        <v>16</v>
      </c>
      <c r="K57265" s="1">
        <v>44738</v>
      </c>
      <c r="L57265" t="s">
        <v>173549</v>
      </c>
      <c r="M57265" t="s">
        <v>7417</v>
      </c>
      <c r="N57265" t="s">
        <v>54</v>
      </c>
      <c r="O57265" s="2" t="s">
        <v>218800</v>
      </c>
      <c r="P57265" s="2" t="s">
        <v>279829</v>
      </c>
    </row>
    <row r="57266" spans="1:16" x14ac:dyDescent="0.3">
      <c r="A57266" t="s">
        <v>75733</v>
      </c>
      <c r="B57266" t="s">
        <v>11</v>
      </c>
      <c r="C57266">
        <v>26</v>
      </c>
      <c r="D57266" t="s">
        <v>116238</v>
      </c>
      <c r="E57266" t="s">
        <v>532</v>
      </c>
      <c r="F57266" t="s">
        <v>17925</v>
      </c>
      <c r="G57266" t="s">
        <v>43</v>
      </c>
      <c r="H57266" t="s">
        <v>45</v>
      </c>
      <c r="I57266" t="s">
        <v>116252</v>
      </c>
      <c r="J57266" t="s">
        <v>46</v>
      </c>
      <c r="K57266" s="1">
        <v>44749</v>
      </c>
      <c r="L57266" t="s">
        <v>173550</v>
      </c>
      <c r="M57266" t="s">
        <v>17926</v>
      </c>
      <c r="N57266" t="s">
        <v>54</v>
      </c>
      <c r="O57266" s="2" t="s">
        <v>226450</v>
      </c>
      <c r="P57266" s="2" t="s">
        <v>279830</v>
      </c>
    </row>
    <row r="57267" spans="1:16" x14ac:dyDescent="0.3">
      <c r="A57267" t="s">
        <v>75734</v>
      </c>
      <c r="B57267" t="s">
        <v>11</v>
      </c>
      <c r="C57267">
        <v>63</v>
      </c>
      <c r="D57267" t="s">
        <v>109839</v>
      </c>
      <c r="E57267" t="s">
        <v>81</v>
      </c>
      <c r="F57267" t="s">
        <v>1522</v>
      </c>
      <c r="G57267" t="s">
        <v>1524</v>
      </c>
      <c r="H57267" t="s">
        <v>1523</v>
      </c>
      <c r="I57267" t="s">
        <v>116245</v>
      </c>
      <c r="J57267" t="s">
        <v>16</v>
      </c>
      <c r="K57267" s="1">
        <v>44671</v>
      </c>
      <c r="L57267" t="s">
        <v>173551</v>
      </c>
      <c r="M57267" t="s">
        <v>1525</v>
      </c>
      <c r="N57267" t="s">
        <v>54</v>
      </c>
      <c r="O57267" s="2" t="s">
        <v>214863</v>
      </c>
      <c r="P57267" s="2" t="s">
        <v>279831</v>
      </c>
    </row>
    <row r="57268" spans="1:16" x14ac:dyDescent="0.3">
      <c r="A57268" t="s">
        <v>75735</v>
      </c>
      <c r="B57268" t="s">
        <v>11</v>
      </c>
      <c r="C57268">
        <v>67</v>
      </c>
      <c r="D57268" t="s">
        <v>109839</v>
      </c>
      <c r="E57268" t="s">
        <v>99</v>
      </c>
      <c r="F57268" t="s">
        <v>41855</v>
      </c>
      <c r="G57268" t="s">
        <v>132</v>
      </c>
      <c r="H57268" t="s">
        <v>217</v>
      </c>
      <c r="I57268" t="s">
        <v>116260</v>
      </c>
      <c r="J57268" t="s">
        <v>85</v>
      </c>
      <c r="K57268" s="1">
        <v>44626</v>
      </c>
      <c r="L57268" t="s">
        <v>173552</v>
      </c>
      <c r="M57268" t="s">
        <v>41856</v>
      </c>
      <c r="N57268" t="s">
        <v>54</v>
      </c>
      <c r="O57268" s="2" t="s">
        <v>246949</v>
      </c>
      <c r="P57268" s="2" t="s">
        <v>279832</v>
      </c>
    </row>
    <row r="57269" spans="1:16" x14ac:dyDescent="0.3">
      <c r="A57269" t="s">
        <v>75736</v>
      </c>
      <c r="B57269" t="s">
        <v>11</v>
      </c>
      <c r="C57269">
        <v>17</v>
      </c>
      <c r="D57269" t="s">
        <v>116240</v>
      </c>
      <c r="E57269" t="s">
        <v>35</v>
      </c>
      <c r="F57269" t="s">
        <v>32133</v>
      </c>
      <c r="G57269" t="s">
        <v>90</v>
      </c>
      <c r="H57269" t="s">
        <v>89</v>
      </c>
      <c r="I57269" t="s">
        <v>116262</v>
      </c>
      <c r="J57269" t="s">
        <v>91</v>
      </c>
      <c r="K57269" s="1">
        <v>44739</v>
      </c>
      <c r="L57269" t="s">
        <v>173553</v>
      </c>
      <c r="M57269" t="s">
        <v>32134</v>
      </c>
      <c r="N57269" t="s">
        <v>18</v>
      </c>
      <c r="O57269" s="2" t="s">
        <v>238124</v>
      </c>
      <c r="P57269" s="2" t="s">
        <v>279833</v>
      </c>
    </row>
    <row r="57270" spans="1:16" x14ac:dyDescent="0.3">
      <c r="A57270" t="s">
        <v>75737</v>
      </c>
      <c r="B57270" t="s">
        <v>20</v>
      </c>
      <c r="C57270">
        <v>30</v>
      </c>
      <c r="D57270" t="s">
        <v>116238</v>
      </c>
      <c r="E57270" t="s">
        <v>170</v>
      </c>
      <c r="F57270" t="s">
        <v>23502</v>
      </c>
      <c r="G57270" t="s">
        <v>84</v>
      </c>
      <c r="H57270" t="s">
        <v>83</v>
      </c>
      <c r="I57270" t="s">
        <v>116260</v>
      </c>
      <c r="J57270" t="s">
        <v>85</v>
      </c>
      <c r="K57270" s="1">
        <v>44835</v>
      </c>
      <c r="L57270" t="s">
        <v>173554</v>
      </c>
      <c r="M57270" t="s">
        <v>23503</v>
      </c>
      <c r="N57270" t="s">
        <v>18</v>
      </c>
      <c r="O57270" s="2" t="s">
        <v>230845</v>
      </c>
      <c r="P57270" s="2" t="s">
        <v>279834</v>
      </c>
    </row>
    <row r="57271" spans="1:16" x14ac:dyDescent="0.3">
      <c r="A57271" t="s">
        <v>75738</v>
      </c>
      <c r="B57271" t="s">
        <v>11</v>
      </c>
      <c r="C57271">
        <v>79</v>
      </c>
      <c r="D57271" t="s">
        <v>109839</v>
      </c>
      <c r="E57271" t="s">
        <v>66</v>
      </c>
      <c r="F57271" t="s">
        <v>74894</v>
      </c>
      <c r="G57271" t="s">
        <v>15</v>
      </c>
      <c r="H57271" t="s">
        <v>14</v>
      </c>
      <c r="I57271" t="s">
        <v>116245</v>
      </c>
      <c r="J57271" t="s">
        <v>16</v>
      </c>
      <c r="K57271" s="1">
        <v>44577</v>
      </c>
      <c r="L57271" t="s">
        <v>173555</v>
      </c>
      <c r="M57271" t="s">
        <v>74895</v>
      </c>
      <c r="N57271" t="s">
        <v>38</v>
      </c>
      <c r="O57271" s="2" t="s">
        <v>279004</v>
      </c>
      <c r="P57271" s="2" t="s">
        <v>279835</v>
      </c>
    </row>
    <row r="57272" spans="1:16" x14ac:dyDescent="0.3">
      <c r="A57272" t="s">
        <v>75739</v>
      </c>
      <c r="B57272" t="s">
        <v>20</v>
      </c>
      <c r="C57272">
        <v>40</v>
      </c>
      <c r="D57272" t="s">
        <v>116239</v>
      </c>
      <c r="E57272" t="s">
        <v>344</v>
      </c>
      <c r="F57272" t="s">
        <v>14957</v>
      </c>
      <c r="G57272" t="s">
        <v>298</v>
      </c>
      <c r="H57272" t="s">
        <v>904</v>
      </c>
      <c r="I57272" t="s">
        <v>116265</v>
      </c>
      <c r="J57272" t="s">
        <v>100</v>
      </c>
      <c r="K57272" s="1">
        <v>44574</v>
      </c>
      <c r="L57272" t="s">
        <v>173556</v>
      </c>
      <c r="M57272" t="s">
        <v>14958</v>
      </c>
      <c r="N57272" t="s">
        <v>18</v>
      </c>
      <c r="O57272" s="2" t="s">
        <v>224209</v>
      </c>
      <c r="P57272" s="2" t="s">
        <v>279836</v>
      </c>
    </row>
    <row r="57273" spans="1:16" x14ac:dyDescent="0.3">
      <c r="A57273" t="s">
        <v>75740</v>
      </c>
      <c r="B57273" t="s">
        <v>11</v>
      </c>
      <c r="C57273">
        <v>1</v>
      </c>
      <c r="D57273" t="s">
        <v>116241</v>
      </c>
      <c r="E57273" t="s">
        <v>30</v>
      </c>
      <c r="F57273" t="s">
        <v>13693</v>
      </c>
      <c r="G57273" t="s">
        <v>15</v>
      </c>
      <c r="H57273" t="s">
        <v>14</v>
      </c>
      <c r="I57273" t="s">
        <v>116245</v>
      </c>
      <c r="J57273" t="s">
        <v>16</v>
      </c>
      <c r="K57273" s="1">
        <v>44822</v>
      </c>
      <c r="L57273" t="s">
        <v>173557</v>
      </c>
      <c r="M57273" t="s">
        <v>13694</v>
      </c>
      <c r="N57273" t="s">
        <v>54</v>
      </c>
      <c r="O57273" s="2" t="s">
        <v>223283</v>
      </c>
      <c r="P57273" s="2" t="s">
        <v>279837</v>
      </c>
    </row>
    <row r="57274" spans="1:16" x14ac:dyDescent="0.3">
      <c r="A57274" t="s">
        <v>75741</v>
      </c>
      <c r="B57274" t="s">
        <v>20</v>
      </c>
      <c r="C57274">
        <v>81</v>
      </c>
      <c r="D57274" t="s">
        <v>109839</v>
      </c>
      <c r="E57274" t="s">
        <v>155</v>
      </c>
      <c r="F57274" t="s">
        <v>671</v>
      </c>
      <c r="G57274" t="s">
        <v>15</v>
      </c>
      <c r="H57274" t="s">
        <v>14</v>
      </c>
      <c r="I57274" t="s">
        <v>116245</v>
      </c>
      <c r="J57274" t="s">
        <v>16</v>
      </c>
      <c r="K57274" s="1">
        <v>44801</v>
      </c>
      <c r="L57274" t="s">
        <v>173558</v>
      </c>
      <c r="M57274" t="s">
        <v>672</v>
      </c>
      <c r="N57274" t="s">
        <v>54</v>
      </c>
      <c r="O57274" s="2" t="s">
        <v>214351</v>
      </c>
      <c r="P57274" s="2" t="s">
        <v>279838</v>
      </c>
    </row>
    <row r="57275" spans="1:16" x14ac:dyDescent="0.3">
      <c r="A57275" t="s">
        <v>75742</v>
      </c>
      <c r="B57275" t="s">
        <v>20</v>
      </c>
      <c r="C57275">
        <v>60</v>
      </c>
      <c r="D57275" t="s">
        <v>116239</v>
      </c>
      <c r="E57275" t="s">
        <v>123</v>
      </c>
      <c r="F57275" t="s">
        <v>12936</v>
      </c>
      <c r="G57275" t="s">
        <v>15</v>
      </c>
      <c r="H57275" t="s">
        <v>14</v>
      </c>
      <c r="I57275" t="s">
        <v>116245</v>
      </c>
      <c r="J57275" t="s">
        <v>16</v>
      </c>
      <c r="K57275" s="1">
        <v>44766</v>
      </c>
      <c r="L57275" t="s">
        <v>173559</v>
      </c>
      <c r="M57275" t="s">
        <v>12937</v>
      </c>
      <c r="N57275" t="s">
        <v>38</v>
      </c>
      <c r="O57275" s="2" t="s">
        <v>222733</v>
      </c>
      <c r="P57275" s="2" t="s">
        <v>279839</v>
      </c>
    </row>
    <row r="57276" spans="1:16" x14ac:dyDescent="0.3">
      <c r="A57276" t="s">
        <v>75743</v>
      </c>
      <c r="B57276" t="s">
        <v>11</v>
      </c>
      <c r="C57276">
        <v>78</v>
      </c>
      <c r="D57276" t="s">
        <v>109839</v>
      </c>
      <c r="E57276" t="s">
        <v>622</v>
      </c>
      <c r="F57276" t="s">
        <v>6794</v>
      </c>
      <c r="G57276" t="s">
        <v>52</v>
      </c>
      <c r="H57276" t="s">
        <v>51</v>
      </c>
      <c r="I57276" t="s">
        <v>116248</v>
      </c>
      <c r="J57276" t="s">
        <v>31</v>
      </c>
      <c r="K57276" s="1">
        <v>44889</v>
      </c>
      <c r="L57276" t="s">
        <v>173560</v>
      </c>
      <c r="M57276" t="s">
        <v>6795</v>
      </c>
      <c r="N57276" t="s">
        <v>38</v>
      </c>
      <c r="O57276" s="2" t="s">
        <v>218364</v>
      </c>
      <c r="P57276" s="2" t="s">
        <v>279840</v>
      </c>
    </row>
    <row r="57277" spans="1:16" x14ac:dyDescent="0.3">
      <c r="A57277" t="s">
        <v>75744</v>
      </c>
      <c r="B57277" t="s">
        <v>20</v>
      </c>
      <c r="C57277">
        <v>70</v>
      </c>
      <c r="D57277" t="s">
        <v>109839</v>
      </c>
      <c r="E57277" t="s">
        <v>30</v>
      </c>
      <c r="F57277" t="s">
        <v>4051</v>
      </c>
      <c r="G57277" t="s">
        <v>43</v>
      </c>
      <c r="H57277" t="s">
        <v>45</v>
      </c>
      <c r="I57277" t="s">
        <v>116252</v>
      </c>
      <c r="J57277" t="s">
        <v>46</v>
      </c>
      <c r="K57277" s="1">
        <v>44900</v>
      </c>
      <c r="L57277" t="s">
        <v>173561</v>
      </c>
      <c r="M57277" t="s">
        <v>4052</v>
      </c>
      <c r="N57277" t="s">
        <v>18</v>
      </c>
      <c r="O57277" s="2" t="s">
        <v>216498</v>
      </c>
      <c r="P57277" s="2" t="s">
        <v>279841</v>
      </c>
    </row>
    <row r="57278" spans="1:16" x14ac:dyDescent="0.3">
      <c r="A57278" t="s">
        <v>75745</v>
      </c>
      <c r="B57278" t="s">
        <v>11</v>
      </c>
      <c r="C57278">
        <v>30</v>
      </c>
      <c r="D57278" t="s">
        <v>116238</v>
      </c>
      <c r="E57278" t="s">
        <v>113</v>
      </c>
      <c r="F57278" t="s">
        <v>12371</v>
      </c>
      <c r="G57278" t="s">
        <v>15</v>
      </c>
      <c r="H57278" t="s">
        <v>14</v>
      </c>
      <c r="I57278" t="s">
        <v>116245</v>
      </c>
      <c r="J57278" t="s">
        <v>16</v>
      </c>
      <c r="K57278" s="1">
        <v>44674</v>
      </c>
      <c r="L57278" t="s">
        <v>173562</v>
      </c>
      <c r="M57278" t="s">
        <v>12372</v>
      </c>
      <c r="N57278" t="s">
        <v>18</v>
      </c>
      <c r="O57278" s="2" t="s">
        <v>222323</v>
      </c>
      <c r="P57278" s="2" t="s">
        <v>279842</v>
      </c>
    </row>
    <row r="57279" spans="1:16" x14ac:dyDescent="0.3">
      <c r="A57279" t="s">
        <v>75746</v>
      </c>
      <c r="B57279" t="s">
        <v>20</v>
      </c>
      <c r="C57279">
        <v>65</v>
      </c>
      <c r="D57279" t="s">
        <v>109839</v>
      </c>
      <c r="E57279" t="s">
        <v>35</v>
      </c>
      <c r="F57279" t="s">
        <v>36885</v>
      </c>
      <c r="G57279" t="s">
        <v>680</v>
      </c>
      <c r="H57279" t="s">
        <v>933</v>
      </c>
      <c r="I57279" t="s">
        <v>116248</v>
      </c>
      <c r="J57279" t="s">
        <v>31</v>
      </c>
      <c r="K57279" s="1">
        <v>44641</v>
      </c>
      <c r="L57279" t="s">
        <v>173563</v>
      </c>
      <c r="M57279" t="s">
        <v>36886</v>
      </c>
      <c r="N57279" t="s">
        <v>54</v>
      </c>
      <c r="O57279" s="2" t="s">
        <v>242360</v>
      </c>
      <c r="P57279" s="2" t="s">
        <v>279843</v>
      </c>
    </row>
    <row r="57280" spans="1:16" x14ac:dyDescent="0.3">
      <c r="A57280" t="s">
        <v>75747</v>
      </c>
      <c r="B57280" t="s">
        <v>20</v>
      </c>
      <c r="C57280">
        <v>75</v>
      </c>
      <c r="D57280" t="s">
        <v>109839</v>
      </c>
      <c r="E57280" t="s">
        <v>155</v>
      </c>
      <c r="F57280" t="s">
        <v>33740</v>
      </c>
      <c r="G57280" t="s">
        <v>1781</v>
      </c>
      <c r="H57280" t="s">
        <v>1780</v>
      </c>
      <c r="I57280" t="s">
        <v>116262</v>
      </c>
      <c r="J57280" t="s">
        <v>91</v>
      </c>
      <c r="K57280" s="1">
        <v>44834</v>
      </c>
      <c r="L57280" t="s">
        <v>173564</v>
      </c>
      <c r="M57280" t="s">
        <v>33741</v>
      </c>
      <c r="N57280" t="s">
        <v>38</v>
      </c>
      <c r="O57280" s="2" t="s">
        <v>239546</v>
      </c>
      <c r="P57280" s="2" t="s">
        <v>279844</v>
      </c>
    </row>
    <row r="57281" spans="1:16" x14ac:dyDescent="0.3">
      <c r="A57281" t="s">
        <v>75748</v>
      </c>
      <c r="B57281" t="s">
        <v>20</v>
      </c>
      <c r="C57281">
        <v>87</v>
      </c>
      <c r="D57281" t="s">
        <v>109839</v>
      </c>
      <c r="E57281" t="s">
        <v>381</v>
      </c>
      <c r="F57281" t="s">
        <v>13860</v>
      </c>
      <c r="G57281" t="s">
        <v>15</v>
      </c>
      <c r="H57281" t="s">
        <v>14</v>
      </c>
      <c r="I57281" t="s">
        <v>116245</v>
      </c>
      <c r="J57281" t="s">
        <v>16</v>
      </c>
      <c r="K57281" s="1">
        <v>44667</v>
      </c>
      <c r="L57281" t="s">
        <v>173565</v>
      </c>
      <c r="M57281" t="s">
        <v>13861</v>
      </c>
      <c r="N57281" t="s">
        <v>18</v>
      </c>
      <c r="O57281" s="2" t="s">
        <v>223401</v>
      </c>
      <c r="P57281" s="2" t="s">
        <v>279845</v>
      </c>
    </row>
    <row r="57282" spans="1:16" x14ac:dyDescent="0.3">
      <c r="A57282" t="s">
        <v>75749</v>
      </c>
      <c r="B57282" t="s">
        <v>11</v>
      </c>
      <c r="C57282">
        <v>31</v>
      </c>
      <c r="D57282" t="s">
        <v>116238</v>
      </c>
      <c r="E57282" t="s">
        <v>426</v>
      </c>
      <c r="F57282" t="s">
        <v>6629</v>
      </c>
      <c r="G57282" t="s">
        <v>349</v>
      </c>
      <c r="H57282" t="s">
        <v>348</v>
      </c>
      <c r="I57282" t="s">
        <v>116260</v>
      </c>
      <c r="J57282" t="s">
        <v>85</v>
      </c>
      <c r="K57282" s="1">
        <v>44693</v>
      </c>
      <c r="L57282" t="s">
        <v>173566</v>
      </c>
      <c r="M57282" t="s">
        <v>6630</v>
      </c>
      <c r="N57282" t="s">
        <v>18</v>
      </c>
      <c r="O57282" s="2" t="s">
        <v>218247</v>
      </c>
      <c r="P57282" s="2" t="s">
        <v>251167</v>
      </c>
    </row>
    <row r="57283" spans="1:16" x14ac:dyDescent="0.3">
      <c r="A57283" t="s">
        <v>75750</v>
      </c>
      <c r="B57283" t="s">
        <v>11</v>
      </c>
      <c r="C57283">
        <v>16</v>
      </c>
      <c r="D57283" t="s">
        <v>116240</v>
      </c>
      <c r="E57283" t="s">
        <v>35</v>
      </c>
      <c r="F57283" t="s">
        <v>6323</v>
      </c>
      <c r="G57283" t="s">
        <v>90</v>
      </c>
      <c r="H57283" t="s">
        <v>89</v>
      </c>
      <c r="I57283" t="s">
        <v>116262</v>
      </c>
      <c r="J57283" t="s">
        <v>91</v>
      </c>
      <c r="K57283" s="1">
        <v>44751</v>
      </c>
      <c r="L57283" t="s">
        <v>173567</v>
      </c>
      <c r="M57283" t="s">
        <v>6324</v>
      </c>
      <c r="N57283" t="s">
        <v>38</v>
      </c>
      <c r="O57283" s="2" t="s">
        <v>218038</v>
      </c>
      <c r="P57283" s="2" t="s">
        <v>279846</v>
      </c>
    </row>
    <row r="57284" spans="1:16" x14ac:dyDescent="0.3">
      <c r="A57284" t="s">
        <v>75751</v>
      </c>
      <c r="B57284" t="s">
        <v>20</v>
      </c>
      <c r="C57284">
        <v>12</v>
      </c>
      <c r="D57284" t="s">
        <v>13222</v>
      </c>
      <c r="E57284" t="s">
        <v>146</v>
      </c>
      <c r="F57284" t="s">
        <v>32635</v>
      </c>
      <c r="G57284" t="s">
        <v>132</v>
      </c>
      <c r="H57284" t="s">
        <v>217</v>
      </c>
      <c r="I57284" t="s">
        <v>116260</v>
      </c>
      <c r="J57284" t="s">
        <v>85</v>
      </c>
      <c r="K57284" s="1">
        <v>44626</v>
      </c>
      <c r="L57284" t="s">
        <v>173568</v>
      </c>
      <c r="M57284" t="s">
        <v>32636</v>
      </c>
      <c r="N57284" t="s">
        <v>38</v>
      </c>
      <c r="O57284" s="2" t="s">
        <v>238566</v>
      </c>
      <c r="P57284" s="2" t="s">
        <v>279847</v>
      </c>
    </row>
    <row r="57285" spans="1:16" x14ac:dyDescent="0.3">
      <c r="A57285" t="s">
        <v>75752</v>
      </c>
      <c r="B57285" t="s">
        <v>11</v>
      </c>
      <c r="C57285">
        <v>4</v>
      </c>
      <c r="D57285" t="s">
        <v>13222</v>
      </c>
      <c r="E57285" t="s">
        <v>132</v>
      </c>
      <c r="F57285" t="s">
        <v>31687</v>
      </c>
      <c r="G57285" t="s">
        <v>90</v>
      </c>
      <c r="H57285" t="s">
        <v>89</v>
      </c>
      <c r="I57285" t="s">
        <v>116262</v>
      </c>
      <c r="J57285" t="s">
        <v>91</v>
      </c>
      <c r="K57285" s="1">
        <v>44798</v>
      </c>
      <c r="L57285" t="s">
        <v>173569</v>
      </c>
      <c r="M57285" t="s">
        <v>31688</v>
      </c>
      <c r="N57285" t="s">
        <v>18</v>
      </c>
      <c r="O57285" s="2" t="s">
        <v>237732</v>
      </c>
      <c r="P57285" s="2" t="s">
        <v>279848</v>
      </c>
    </row>
    <row r="57286" spans="1:16" x14ac:dyDescent="0.3">
      <c r="A57286" t="s">
        <v>75753</v>
      </c>
      <c r="B57286" t="s">
        <v>20</v>
      </c>
      <c r="C57286">
        <v>75</v>
      </c>
      <c r="D57286" t="s">
        <v>109839</v>
      </c>
      <c r="E57286" t="s">
        <v>35</v>
      </c>
      <c r="F57286" t="s">
        <v>17400</v>
      </c>
      <c r="G57286" t="s">
        <v>1881</v>
      </c>
      <c r="H57286" t="s">
        <v>1880</v>
      </c>
      <c r="I57286" t="s">
        <v>116265</v>
      </c>
      <c r="J57286" t="s">
        <v>100</v>
      </c>
      <c r="K57286" s="1">
        <v>44912</v>
      </c>
      <c r="L57286" t="s">
        <v>173570</v>
      </c>
      <c r="M57286" t="s">
        <v>17401</v>
      </c>
      <c r="N57286" t="s">
        <v>18</v>
      </c>
      <c r="O57286" s="2" t="s">
        <v>226043</v>
      </c>
      <c r="P57286" s="2" t="s">
        <v>279849</v>
      </c>
    </row>
    <row r="57287" spans="1:16" x14ac:dyDescent="0.3">
      <c r="A57287" t="s">
        <v>75754</v>
      </c>
      <c r="B57287" t="s">
        <v>20</v>
      </c>
      <c r="C57287">
        <v>82</v>
      </c>
      <c r="D57287" t="s">
        <v>109839</v>
      </c>
      <c r="E57287" t="s">
        <v>103</v>
      </c>
      <c r="F57287" t="s">
        <v>12178</v>
      </c>
      <c r="G57287" t="s">
        <v>15</v>
      </c>
      <c r="H57287" t="s">
        <v>14</v>
      </c>
      <c r="I57287" t="s">
        <v>116245</v>
      </c>
      <c r="J57287" t="s">
        <v>16</v>
      </c>
      <c r="K57287" s="1">
        <v>44636</v>
      </c>
      <c r="L57287" t="s">
        <v>173571</v>
      </c>
      <c r="M57287" t="s">
        <v>12179</v>
      </c>
      <c r="N57287" t="s">
        <v>38</v>
      </c>
      <c r="O57287" s="2" t="s">
        <v>222182</v>
      </c>
      <c r="P57287" s="2" t="s">
        <v>235344</v>
      </c>
    </row>
    <row r="57288" spans="1:16" x14ac:dyDescent="0.3">
      <c r="A57288" t="s">
        <v>75755</v>
      </c>
      <c r="B57288" t="s">
        <v>11</v>
      </c>
      <c r="C57288">
        <v>62</v>
      </c>
      <c r="D57288" t="s">
        <v>109839</v>
      </c>
      <c r="E57288" t="s">
        <v>43</v>
      </c>
      <c r="F57288" t="s">
        <v>25236</v>
      </c>
      <c r="G57288" t="s">
        <v>192</v>
      </c>
      <c r="H57288" t="s">
        <v>191</v>
      </c>
      <c r="I57288" t="s">
        <v>116262</v>
      </c>
      <c r="J57288" t="s">
        <v>91</v>
      </c>
      <c r="K57288" s="1">
        <v>44585</v>
      </c>
      <c r="L57288" t="s">
        <v>173572</v>
      </c>
      <c r="M57288" t="s">
        <v>25237</v>
      </c>
      <c r="N57288" t="s">
        <v>54</v>
      </c>
      <c r="O57288" s="2" t="s">
        <v>232250</v>
      </c>
      <c r="P57288" s="2" t="s">
        <v>279850</v>
      </c>
    </row>
    <row r="57289" spans="1:16" x14ac:dyDescent="0.3">
      <c r="A57289" t="s">
        <v>75756</v>
      </c>
      <c r="B57289" t="s">
        <v>11</v>
      </c>
      <c r="C57289">
        <v>73</v>
      </c>
      <c r="D57289" t="s">
        <v>109839</v>
      </c>
      <c r="E57289" t="s">
        <v>35</v>
      </c>
      <c r="F57289" t="s">
        <v>25384</v>
      </c>
      <c r="G57289" t="s">
        <v>90</v>
      </c>
      <c r="H57289" t="s">
        <v>89</v>
      </c>
      <c r="I57289" t="s">
        <v>116262</v>
      </c>
      <c r="J57289" t="s">
        <v>91</v>
      </c>
      <c r="K57289" s="1">
        <v>44868</v>
      </c>
      <c r="L57289" t="s">
        <v>173573</v>
      </c>
      <c r="M57289" t="s">
        <v>25385</v>
      </c>
      <c r="N57289" t="s">
        <v>54</v>
      </c>
      <c r="O57289" s="2" t="s">
        <v>232374</v>
      </c>
      <c r="P57289" s="2" t="s">
        <v>279851</v>
      </c>
    </row>
    <row r="57290" spans="1:16" x14ac:dyDescent="0.3">
      <c r="A57290" t="s">
        <v>75757</v>
      </c>
      <c r="B57290" t="s">
        <v>11</v>
      </c>
      <c r="C57290">
        <v>1</v>
      </c>
      <c r="D57290" t="s">
        <v>116241</v>
      </c>
      <c r="E57290" t="s">
        <v>35</v>
      </c>
      <c r="F57290" t="s">
        <v>19090</v>
      </c>
      <c r="G57290" t="s">
        <v>30</v>
      </c>
      <c r="H57290" t="s">
        <v>29</v>
      </c>
      <c r="I57290" t="s">
        <v>116248</v>
      </c>
      <c r="J57290" t="s">
        <v>31</v>
      </c>
      <c r="K57290" s="1">
        <v>44741</v>
      </c>
      <c r="L57290" t="s">
        <v>173574</v>
      </c>
      <c r="M57290" t="s">
        <v>19091</v>
      </c>
      <c r="N57290" t="s">
        <v>18</v>
      </c>
      <c r="O57290" s="2" t="s">
        <v>227350</v>
      </c>
      <c r="P57290" s="2" t="s">
        <v>279852</v>
      </c>
    </row>
    <row r="57291" spans="1:16" x14ac:dyDescent="0.3">
      <c r="A57291" t="s">
        <v>75758</v>
      </c>
      <c r="B57291" t="s">
        <v>11</v>
      </c>
      <c r="C57291">
        <v>53</v>
      </c>
      <c r="D57291" t="s">
        <v>116239</v>
      </c>
      <c r="E57291" t="s">
        <v>332</v>
      </c>
      <c r="F57291" t="s">
        <v>2949</v>
      </c>
      <c r="G57291" t="s">
        <v>117171</v>
      </c>
      <c r="H57291" t="s">
        <v>2950</v>
      </c>
      <c r="I57291" t="s">
        <v>116262</v>
      </c>
      <c r="J57291" t="s">
        <v>91</v>
      </c>
      <c r="K57291" s="1">
        <v>44885</v>
      </c>
      <c r="L57291" t="s">
        <v>173575</v>
      </c>
      <c r="M57291" t="s">
        <v>2951</v>
      </c>
      <c r="N57291" t="s">
        <v>38</v>
      </c>
      <c r="O57291" s="2" t="s">
        <v>215782</v>
      </c>
      <c r="P57291" s="2" t="s">
        <v>279853</v>
      </c>
    </row>
    <row r="57292" spans="1:16" x14ac:dyDescent="0.3">
      <c r="A57292" t="s">
        <v>75759</v>
      </c>
      <c r="B57292" t="s">
        <v>20</v>
      </c>
      <c r="C57292">
        <v>11</v>
      </c>
      <c r="D57292" t="s">
        <v>13222</v>
      </c>
      <c r="E57292" t="s">
        <v>132</v>
      </c>
      <c r="F57292" t="s">
        <v>4015</v>
      </c>
      <c r="G57292" t="s">
        <v>4017</v>
      </c>
      <c r="H57292" t="s">
        <v>4016</v>
      </c>
      <c r="I57292" t="s">
        <v>116248</v>
      </c>
      <c r="J57292" t="s">
        <v>31</v>
      </c>
      <c r="K57292" s="1">
        <v>44840</v>
      </c>
      <c r="L57292" t="s">
        <v>173576</v>
      </c>
      <c r="M57292" t="s">
        <v>4018</v>
      </c>
      <c r="N57292" t="s">
        <v>18</v>
      </c>
      <c r="O57292" s="2" t="s">
        <v>216476</v>
      </c>
      <c r="P57292" s="2" t="s">
        <v>279854</v>
      </c>
    </row>
    <row r="57293" spans="1:16" x14ac:dyDescent="0.3">
      <c r="A57293" t="s">
        <v>75760</v>
      </c>
      <c r="B57293" t="s">
        <v>11</v>
      </c>
      <c r="C57293">
        <v>18</v>
      </c>
      <c r="D57293" t="s">
        <v>116240</v>
      </c>
      <c r="E57293" t="s">
        <v>35</v>
      </c>
      <c r="F57293" t="s">
        <v>12269</v>
      </c>
      <c r="G57293" t="s">
        <v>15</v>
      </c>
      <c r="H57293" t="s">
        <v>14</v>
      </c>
      <c r="I57293" t="s">
        <v>116245</v>
      </c>
      <c r="J57293" t="s">
        <v>16</v>
      </c>
      <c r="K57293" s="1">
        <v>44574</v>
      </c>
      <c r="L57293" t="s">
        <v>173577</v>
      </c>
      <c r="M57293" t="s">
        <v>12270</v>
      </c>
      <c r="N57293" t="s">
        <v>18</v>
      </c>
      <c r="O57293" s="2" t="s">
        <v>222248</v>
      </c>
      <c r="P57293" s="2" t="s">
        <v>279855</v>
      </c>
    </row>
    <row r="57294" spans="1:16" x14ac:dyDescent="0.3">
      <c r="A57294" t="s">
        <v>75761</v>
      </c>
      <c r="B57294" t="s">
        <v>11</v>
      </c>
      <c r="C57294">
        <v>61</v>
      </c>
      <c r="D57294" t="s">
        <v>109839</v>
      </c>
      <c r="E57294" t="s">
        <v>113</v>
      </c>
      <c r="F57294" t="s">
        <v>6209</v>
      </c>
      <c r="G57294" t="s">
        <v>15</v>
      </c>
      <c r="H57294" t="s">
        <v>14</v>
      </c>
      <c r="I57294" t="s">
        <v>116245</v>
      </c>
      <c r="J57294" t="s">
        <v>16</v>
      </c>
      <c r="K57294" s="1">
        <v>44571</v>
      </c>
      <c r="L57294" t="s">
        <v>173578</v>
      </c>
      <c r="M57294" t="s">
        <v>6210</v>
      </c>
      <c r="N57294" t="s">
        <v>18</v>
      </c>
      <c r="O57294" s="2" t="s">
        <v>217959</v>
      </c>
      <c r="P57294" s="2" t="s">
        <v>279856</v>
      </c>
    </row>
    <row r="57295" spans="1:16" x14ac:dyDescent="0.3">
      <c r="A57295" t="s">
        <v>75762</v>
      </c>
      <c r="B57295" t="s">
        <v>11</v>
      </c>
      <c r="C57295">
        <v>9</v>
      </c>
      <c r="D57295" t="s">
        <v>13222</v>
      </c>
      <c r="E57295" t="s">
        <v>195</v>
      </c>
      <c r="F57295" t="s">
        <v>15930</v>
      </c>
      <c r="G57295" t="s">
        <v>532</v>
      </c>
      <c r="H57295" t="s">
        <v>762</v>
      </c>
      <c r="I57295" t="s">
        <v>116252</v>
      </c>
      <c r="J57295" t="s">
        <v>46</v>
      </c>
      <c r="K57295" s="1">
        <v>44811</v>
      </c>
      <c r="L57295" t="s">
        <v>173579</v>
      </c>
      <c r="M57295" t="s">
        <v>15931</v>
      </c>
      <c r="N57295" t="s">
        <v>18</v>
      </c>
      <c r="O57295" s="2" t="s">
        <v>224932</v>
      </c>
      <c r="P57295" s="2" t="s">
        <v>279857</v>
      </c>
    </row>
    <row r="57296" spans="1:16" x14ac:dyDescent="0.3">
      <c r="A57296" t="s">
        <v>75763</v>
      </c>
      <c r="B57296" t="s">
        <v>11</v>
      </c>
      <c r="C57296">
        <v>16</v>
      </c>
      <c r="D57296" t="s">
        <v>116240</v>
      </c>
      <c r="E57296" t="s">
        <v>43</v>
      </c>
      <c r="F57296" t="s">
        <v>8147</v>
      </c>
      <c r="G57296" t="s">
        <v>35</v>
      </c>
      <c r="H57296" t="s">
        <v>110</v>
      </c>
      <c r="I57296" t="s">
        <v>116260</v>
      </c>
      <c r="J57296" t="s">
        <v>85</v>
      </c>
      <c r="K57296" s="1">
        <v>44618</v>
      </c>
      <c r="L57296" t="s">
        <v>173580</v>
      </c>
      <c r="M57296" t="s">
        <v>8148</v>
      </c>
      <c r="N57296" t="s">
        <v>18</v>
      </c>
      <c r="O57296" s="2" t="s">
        <v>219310</v>
      </c>
      <c r="P57296" s="2" t="s">
        <v>279858</v>
      </c>
    </row>
    <row r="57297" spans="1:16" x14ac:dyDescent="0.3">
      <c r="A57297" t="s">
        <v>75764</v>
      </c>
      <c r="B57297" t="s">
        <v>11</v>
      </c>
      <c r="C57297">
        <v>17</v>
      </c>
      <c r="D57297" t="s">
        <v>116240</v>
      </c>
      <c r="E57297" t="s">
        <v>364</v>
      </c>
      <c r="F57297" t="s">
        <v>254</v>
      </c>
      <c r="G57297" t="s">
        <v>90</v>
      </c>
      <c r="H57297" t="s">
        <v>89</v>
      </c>
      <c r="I57297" t="s">
        <v>116262</v>
      </c>
      <c r="J57297" t="s">
        <v>91</v>
      </c>
      <c r="K57297" s="1">
        <v>44864</v>
      </c>
      <c r="L57297" t="s">
        <v>173581</v>
      </c>
      <c r="M57297" t="s">
        <v>255</v>
      </c>
      <c r="N57297" t="s">
        <v>54</v>
      </c>
      <c r="O57297" s="2" t="s">
        <v>214122</v>
      </c>
      <c r="P57297" s="2" t="s">
        <v>279859</v>
      </c>
    </row>
    <row r="57298" spans="1:16" x14ac:dyDescent="0.3">
      <c r="A57298" t="s">
        <v>75765</v>
      </c>
      <c r="B57298" t="s">
        <v>11</v>
      </c>
      <c r="C57298">
        <v>49</v>
      </c>
      <c r="D57298" t="s">
        <v>116239</v>
      </c>
      <c r="E57298" t="s">
        <v>35</v>
      </c>
      <c r="F57298" t="s">
        <v>28341</v>
      </c>
      <c r="G57298" t="s">
        <v>103</v>
      </c>
      <c r="H57298" t="s">
        <v>134</v>
      </c>
      <c r="I57298" t="s">
        <v>116252</v>
      </c>
      <c r="J57298" t="s">
        <v>46</v>
      </c>
      <c r="K57298" s="1">
        <v>44691</v>
      </c>
      <c r="L57298" t="s">
        <v>173582</v>
      </c>
      <c r="M57298" t="s">
        <v>28342</v>
      </c>
      <c r="N57298" t="s">
        <v>54</v>
      </c>
      <c r="O57298" s="2" t="s">
        <v>234854</v>
      </c>
      <c r="P57298" s="2" t="s">
        <v>279860</v>
      </c>
    </row>
    <row r="57299" spans="1:16" x14ac:dyDescent="0.3">
      <c r="A57299" t="s">
        <v>75766</v>
      </c>
      <c r="B57299" t="s">
        <v>20</v>
      </c>
      <c r="C57299">
        <v>5</v>
      </c>
      <c r="D57299" t="s">
        <v>13222</v>
      </c>
      <c r="E57299" t="s">
        <v>81</v>
      </c>
      <c r="F57299" t="s">
        <v>18509</v>
      </c>
      <c r="G57299" t="s">
        <v>15</v>
      </c>
      <c r="H57299" t="s">
        <v>14</v>
      </c>
      <c r="I57299" t="s">
        <v>116245</v>
      </c>
      <c r="J57299" t="s">
        <v>16</v>
      </c>
      <c r="K57299" s="1">
        <v>44591</v>
      </c>
      <c r="L57299" t="s">
        <v>173583</v>
      </c>
      <c r="M57299" t="s">
        <v>18510</v>
      </c>
      <c r="N57299" t="s">
        <v>38</v>
      </c>
      <c r="O57299" s="2" t="s">
        <v>226900</v>
      </c>
      <c r="P57299" s="2" t="s">
        <v>279861</v>
      </c>
    </row>
    <row r="57300" spans="1:16" x14ac:dyDescent="0.3">
      <c r="A57300" t="s">
        <v>75767</v>
      </c>
      <c r="B57300" t="s">
        <v>20</v>
      </c>
      <c r="C57300">
        <v>20</v>
      </c>
      <c r="D57300" t="s">
        <v>116240</v>
      </c>
      <c r="E57300" t="s">
        <v>43</v>
      </c>
      <c r="F57300" t="s">
        <v>36739</v>
      </c>
      <c r="G57300" t="s">
        <v>123</v>
      </c>
      <c r="H57300" t="s">
        <v>844</v>
      </c>
      <c r="I57300" t="s">
        <v>116248</v>
      </c>
      <c r="J57300" t="s">
        <v>31</v>
      </c>
      <c r="K57300" s="1">
        <v>44813</v>
      </c>
      <c r="L57300" t="s">
        <v>173584</v>
      </c>
      <c r="M57300" t="s">
        <v>36740</v>
      </c>
      <c r="N57300" t="s">
        <v>18</v>
      </c>
      <c r="O57300" s="2" t="s">
        <v>242229</v>
      </c>
      <c r="P57300" s="2" t="s">
        <v>279862</v>
      </c>
    </row>
    <row r="57301" spans="1:16" x14ac:dyDescent="0.3">
      <c r="A57301" t="s">
        <v>75768</v>
      </c>
      <c r="B57301" t="s">
        <v>20</v>
      </c>
      <c r="C57301">
        <v>89</v>
      </c>
      <c r="D57301" t="s">
        <v>109839</v>
      </c>
      <c r="E57301" t="s">
        <v>7896</v>
      </c>
      <c r="F57301" t="s">
        <v>8212</v>
      </c>
      <c r="G57301" t="s">
        <v>90</v>
      </c>
      <c r="H57301" t="s">
        <v>89</v>
      </c>
      <c r="I57301" t="s">
        <v>116262</v>
      </c>
      <c r="J57301" t="s">
        <v>91</v>
      </c>
      <c r="K57301" s="1">
        <v>44588</v>
      </c>
      <c r="L57301" t="s">
        <v>173585</v>
      </c>
      <c r="M57301" t="s">
        <v>8213</v>
      </c>
      <c r="N57301" t="s">
        <v>18</v>
      </c>
      <c r="O57301" s="2" t="s">
        <v>219356</v>
      </c>
      <c r="P57301" s="2" t="s">
        <v>279863</v>
      </c>
    </row>
    <row r="57302" spans="1:16" x14ac:dyDescent="0.3">
      <c r="A57302" t="s">
        <v>75769</v>
      </c>
      <c r="B57302" t="s">
        <v>11</v>
      </c>
      <c r="C57302">
        <v>69</v>
      </c>
      <c r="D57302" t="s">
        <v>109839</v>
      </c>
      <c r="E57302" t="s">
        <v>30</v>
      </c>
      <c r="F57302" t="s">
        <v>27960</v>
      </c>
      <c r="G57302" t="s">
        <v>15</v>
      </c>
      <c r="H57302" t="s">
        <v>14</v>
      </c>
      <c r="I57302" t="s">
        <v>116245</v>
      </c>
      <c r="J57302" t="s">
        <v>16</v>
      </c>
      <c r="K57302" s="1">
        <v>44737</v>
      </c>
      <c r="L57302" t="s">
        <v>173586</v>
      </c>
      <c r="M57302" t="s">
        <v>27961</v>
      </c>
      <c r="N57302" t="s">
        <v>38</v>
      </c>
      <c r="O57302" s="2" t="s">
        <v>234527</v>
      </c>
      <c r="P57302" s="2" t="s">
        <v>279864</v>
      </c>
    </row>
    <row r="57303" spans="1:16" x14ac:dyDescent="0.3">
      <c r="A57303" t="s">
        <v>75770</v>
      </c>
      <c r="B57303" t="s">
        <v>20</v>
      </c>
      <c r="C57303">
        <v>4</v>
      </c>
      <c r="D57303" t="s">
        <v>13222</v>
      </c>
      <c r="E57303" t="s">
        <v>27</v>
      </c>
      <c r="F57303" t="s">
        <v>6098</v>
      </c>
      <c r="G57303" t="s">
        <v>15</v>
      </c>
      <c r="H57303" t="s">
        <v>14</v>
      </c>
      <c r="I57303" t="s">
        <v>116245</v>
      </c>
      <c r="J57303" t="s">
        <v>16</v>
      </c>
      <c r="K57303" s="1">
        <v>44648</v>
      </c>
      <c r="L57303" t="s">
        <v>173587</v>
      </c>
      <c r="M57303" t="s">
        <v>6099</v>
      </c>
      <c r="N57303" t="s">
        <v>18</v>
      </c>
      <c r="O57303" s="2" t="s">
        <v>217884</v>
      </c>
      <c r="P57303" s="2" t="s">
        <v>279865</v>
      </c>
    </row>
    <row r="57304" spans="1:16" x14ac:dyDescent="0.3">
      <c r="A57304" t="s">
        <v>75771</v>
      </c>
      <c r="B57304" t="s">
        <v>20</v>
      </c>
      <c r="C57304">
        <v>42</v>
      </c>
      <c r="D57304" t="s">
        <v>116239</v>
      </c>
      <c r="E57304" t="s">
        <v>914</v>
      </c>
      <c r="F57304" t="s">
        <v>12365</v>
      </c>
      <c r="G57304" t="s">
        <v>298</v>
      </c>
      <c r="H57304" t="s">
        <v>904</v>
      </c>
      <c r="I57304" t="s">
        <v>116265</v>
      </c>
      <c r="J57304" t="s">
        <v>100</v>
      </c>
      <c r="K57304" s="1">
        <v>44870</v>
      </c>
      <c r="L57304" t="s">
        <v>173588</v>
      </c>
      <c r="M57304" t="s">
        <v>12366</v>
      </c>
      <c r="N57304" t="s">
        <v>38</v>
      </c>
      <c r="O57304" s="2" t="s">
        <v>222319</v>
      </c>
      <c r="P57304" s="2" t="s">
        <v>279866</v>
      </c>
    </row>
    <row r="57305" spans="1:16" x14ac:dyDescent="0.3">
      <c r="A57305" t="s">
        <v>75772</v>
      </c>
      <c r="B57305" t="s">
        <v>20</v>
      </c>
      <c r="C57305">
        <v>38</v>
      </c>
      <c r="D57305" t="s">
        <v>116239</v>
      </c>
      <c r="E57305" t="s">
        <v>43</v>
      </c>
      <c r="F57305" t="s">
        <v>4184</v>
      </c>
      <c r="G57305" t="s">
        <v>117597</v>
      </c>
      <c r="H57305" t="s">
        <v>4185</v>
      </c>
      <c r="I57305" t="s">
        <v>116248</v>
      </c>
      <c r="J57305" t="s">
        <v>31</v>
      </c>
      <c r="K57305" s="1">
        <v>44779</v>
      </c>
      <c r="L57305" t="s">
        <v>173589</v>
      </c>
      <c r="M57305" t="s">
        <v>4186</v>
      </c>
      <c r="N57305" t="s">
        <v>18</v>
      </c>
      <c r="O57305" s="2" t="s">
        <v>216586</v>
      </c>
      <c r="P57305" s="2" t="s">
        <v>279867</v>
      </c>
    </row>
    <row r="57306" spans="1:16" x14ac:dyDescent="0.3">
      <c r="A57306" t="s">
        <v>75773</v>
      </c>
      <c r="B57306" t="s">
        <v>20</v>
      </c>
      <c r="C57306">
        <v>50</v>
      </c>
      <c r="D57306" t="s">
        <v>116239</v>
      </c>
      <c r="E57306" t="s">
        <v>132</v>
      </c>
      <c r="F57306" t="s">
        <v>18750</v>
      </c>
      <c r="G57306" t="s">
        <v>99</v>
      </c>
      <c r="H57306" t="s">
        <v>98</v>
      </c>
      <c r="I57306" t="s">
        <v>116265</v>
      </c>
      <c r="J57306" t="s">
        <v>100</v>
      </c>
      <c r="K57306" s="1">
        <v>44626</v>
      </c>
      <c r="L57306" t="s">
        <v>173590</v>
      </c>
      <c r="M57306" t="s">
        <v>18751</v>
      </c>
      <c r="N57306" t="s">
        <v>18</v>
      </c>
      <c r="O57306" s="2" t="s">
        <v>227088</v>
      </c>
      <c r="P57306" s="2" t="s">
        <v>279868</v>
      </c>
    </row>
    <row r="57307" spans="1:16" x14ac:dyDescent="0.3">
      <c r="A57307" t="s">
        <v>75774</v>
      </c>
      <c r="B57307" t="s">
        <v>11</v>
      </c>
      <c r="C57307">
        <v>41</v>
      </c>
      <c r="D57307" t="s">
        <v>116239</v>
      </c>
      <c r="E57307" t="s">
        <v>15</v>
      </c>
      <c r="F57307" t="s">
        <v>3055</v>
      </c>
      <c r="G57307" t="s">
        <v>192</v>
      </c>
      <c r="H57307" t="s">
        <v>191</v>
      </c>
      <c r="I57307" t="s">
        <v>116262</v>
      </c>
      <c r="J57307" t="s">
        <v>91</v>
      </c>
      <c r="K57307" s="1">
        <v>44702</v>
      </c>
      <c r="L57307" t="s">
        <v>173591</v>
      </c>
      <c r="M57307" t="s">
        <v>3056</v>
      </c>
      <c r="N57307" t="s">
        <v>54</v>
      </c>
      <c r="O57307" s="2" t="s">
        <v>215847</v>
      </c>
      <c r="P57307" s="2" t="s">
        <v>279869</v>
      </c>
    </row>
    <row r="57308" spans="1:16" x14ac:dyDescent="0.3">
      <c r="A57308" t="s">
        <v>75775</v>
      </c>
      <c r="B57308" t="s">
        <v>20</v>
      </c>
      <c r="C57308">
        <v>27</v>
      </c>
      <c r="D57308" t="s">
        <v>116238</v>
      </c>
      <c r="E57308" t="s">
        <v>27</v>
      </c>
      <c r="F57308" t="s">
        <v>21309</v>
      </c>
      <c r="G57308" t="s">
        <v>116352</v>
      </c>
      <c r="H57308" t="s">
        <v>423</v>
      </c>
      <c r="I57308" t="s">
        <v>116260</v>
      </c>
      <c r="J57308" t="s">
        <v>85</v>
      </c>
      <c r="K57308" s="1">
        <v>44793</v>
      </c>
      <c r="L57308" t="s">
        <v>173592</v>
      </c>
      <c r="M57308" t="s">
        <v>21310</v>
      </c>
      <c r="N57308" t="s">
        <v>38</v>
      </c>
      <c r="O57308" s="2" t="s">
        <v>229096</v>
      </c>
      <c r="P57308" s="2" t="s">
        <v>279870</v>
      </c>
    </row>
    <row r="57309" spans="1:16" x14ac:dyDescent="0.3">
      <c r="A57309" t="s">
        <v>75776</v>
      </c>
      <c r="B57309" t="s">
        <v>11</v>
      </c>
      <c r="C57309">
        <v>44</v>
      </c>
      <c r="D57309" t="s">
        <v>116239</v>
      </c>
      <c r="E57309" t="s">
        <v>35</v>
      </c>
      <c r="F57309" t="s">
        <v>8293</v>
      </c>
      <c r="G57309" t="s">
        <v>15</v>
      </c>
      <c r="H57309" t="s">
        <v>14</v>
      </c>
      <c r="I57309" t="s">
        <v>116245</v>
      </c>
      <c r="J57309" t="s">
        <v>16</v>
      </c>
      <c r="K57309" s="1">
        <v>44816</v>
      </c>
      <c r="L57309" t="s">
        <v>173593</v>
      </c>
      <c r="M57309" t="s">
        <v>8294</v>
      </c>
      <c r="N57309" t="s">
        <v>38</v>
      </c>
      <c r="O57309" s="2" t="s">
        <v>219414</v>
      </c>
      <c r="P57309" s="2" t="s">
        <v>279871</v>
      </c>
    </row>
    <row r="57310" spans="1:16" x14ac:dyDescent="0.3">
      <c r="A57310" t="s">
        <v>75777</v>
      </c>
      <c r="B57310" t="s">
        <v>20</v>
      </c>
      <c r="C57310">
        <v>2</v>
      </c>
      <c r="D57310" t="s">
        <v>116241</v>
      </c>
      <c r="E57310" t="s">
        <v>35</v>
      </c>
      <c r="F57310" t="s">
        <v>13223</v>
      </c>
      <c r="G57310" t="s">
        <v>329</v>
      </c>
      <c r="H57310" t="s">
        <v>328</v>
      </c>
      <c r="I57310" t="s">
        <v>116248</v>
      </c>
      <c r="J57310" t="s">
        <v>31</v>
      </c>
      <c r="K57310" s="1">
        <v>44910</v>
      </c>
      <c r="L57310" t="s">
        <v>173594</v>
      </c>
      <c r="M57310" t="s">
        <v>13224</v>
      </c>
      <c r="N57310" t="s">
        <v>54</v>
      </c>
      <c r="O57310" s="2" t="s">
        <v>222939</v>
      </c>
      <c r="P57310" s="2" t="s">
        <v>279872</v>
      </c>
    </row>
    <row r="57311" spans="1:16" x14ac:dyDescent="0.3">
      <c r="A57311" t="s">
        <v>75778</v>
      </c>
      <c r="B57311" t="s">
        <v>11</v>
      </c>
      <c r="C57311">
        <v>24</v>
      </c>
      <c r="D57311" t="s">
        <v>116238</v>
      </c>
      <c r="E57311" t="s">
        <v>81</v>
      </c>
      <c r="F57311" t="s">
        <v>6815</v>
      </c>
      <c r="G57311" t="s">
        <v>24</v>
      </c>
      <c r="H57311" t="s">
        <v>23</v>
      </c>
      <c r="I57311" t="s">
        <v>116245</v>
      </c>
      <c r="J57311" t="s">
        <v>16</v>
      </c>
      <c r="K57311" s="1">
        <v>44724</v>
      </c>
      <c r="L57311" t="s">
        <v>173595</v>
      </c>
      <c r="M57311" t="s">
        <v>6816</v>
      </c>
      <c r="N57311" t="s">
        <v>18</v>
      </c>
      <c r="O57311" s="2" t="s">
        <v>218379</v>
      </c>
      <c r="P57311" s="2" t="s">
        <v>279873</v>
      </c>
    </row>
    <row r="57312" spans="1:16" x14ac:dyDescent="0.3">
      <c r="A57312" t="s">
        <v>75779</v>
      </c>
      <c r="B57312" t="s">
        <v>20</v>
      </c>
      <c r="C57312">
        <v>38</v>
      </c>
      <c r="D57312" t="s">
        <v>116239</v>
      </c>
      <c r="E57312" t="s">
        <v>81</v>
      </c>
      <c r="F57312" t="s">
        <v>5077</v>
      </c>
      <c r="G57312" t="s">
        <v>186</v>
      </c>
      <c r="H57312" t="s">
        <v>5078</v>
      </c>
      <c r="I57312" t="s">
        <v>116248</v>
      </c>
      <c r="J57312" t="s">
        <v>31</v>
      </c>
      <c r="K57312" s="1">
        <v>44909</v>
      </c>
      <c r="L57312" t="s">
        <v>173596</v>
      </c>
      <c r="M57312" t="s">
        <v>5079</v>
      </c>
      <c r="N57312" t="s">
        <v>18</v>
      </c>
      <c r="O57312" s="2" t="s">
        <v>217191</v>
      </c>
      <c r="P57312" s="2" t="s">
        <v>279874</v>
      </c>
    </row>
    <row r="57313" spans="1:16" x14ac:dyDescent="0.3">
      <c r="A57313" t="s">
        <v>75780</v>
      </c>
      <c r="B57313" t="s">
        <v>20</v>
      </c>
      <c r="C57313">
        <v>34</v>
      </c>
      <c r="D57313" t="s">
        <v>116238</v>
      </c>
      <c r="E57313" t="s">
        <v>21</v>
      </c>
      <c r="F57313" t="s">
        <v>75781</v>
      </c>
      <c r="G57313" t="s">
        <v>192</v>
      </c>
      <c r="H57313" t="s">
        <v>191</v>
      </c>
      <c r="I57313" t="s">
        <v>116262</v>
      </c>
      <c r="J57313" t="s">
        <v>91</v>
      </c>
      <c r="K57313" s="1">
        <v>44746</v>
      </c>
      <c r="L57313" t="s">
        <v>173597</v>
      </c>
      <c r="M57313" t="s">
        <v>75782</v>
      </c>
      <c r="N57313" t="s">
        <v>18</v>
      </c>
      <c r="O57313" s="2" t="s">
        <v>279875</v>
      </c>
      <c r="P57313" s="2" t="s">
        <v>279876</v>
      </c>
    </row>
    <row r="57314" spans="1:16" x14ac:dyDescent="0.3">
      <c r="A57314" t="s">
        <v>75783</v>
      </c>
      <c r="B57314" t="s">
        <v>20</v>
      </c>
      <c r="C57314">
        <v>45</v>
      </c>
      <c r="D57314" t="s">
        <v>116239</v>
      </c>
      <c r="E57314" t="s">
        <v>27</v>
      </c>
      <c r="F57314" t="s">
        <v>21428</v>
      </c>
      <c r="G57314" t="s">
        <v>298</v>
      </c>
      <c r="H57314" t="s">
        <v>904</v>
      </c>
      <c r="I57314" t="s">
        <v>116265</v>
      </c>
      <c r="J57314" t="s">
        <v>100</v>
      </c>
      <c r="K57314" s="1">
        <v>44900</v>
      </c>
      <c r="L57314" t="s">
        <v>173598</v>
      </c>
      <c r="M57314" t="s">
        <v>21429</v>
      </c>
      <c r="N57314" t="s">
        <v>18</v>
      </c>
      <c r="O57314" s="2" t="s">
        <v>229190</v>
      </c>
      <c r="P57314" s="2" t="s">
        <v>279877</v>
      </c>
    </row>
    <row r="57315" spans="1:16" x14ac:dyDescent="0.3">
      <c r="A57315" t="s">
        <v>75784</v>
      </c>
      <c r="B57315" t="s">
        <v>11</v>
      </c>
      <c r="C57315">
        <v>49</v>
      </c>
      <c r="D57315" t="s">
        <v>116239</v>
      </c>
      <c r="E57315" t="s">
        <v>532</v>
      </c>
      <c r="F57315" t="s">
        <v>45963</v>
      </c>
      <c r="G57315" t="s">
        <v>66</v>
      </c>
      <c r="H57315" t="s">
        <v>2072</v>
      </c>
      <c r="I57315" t="s">
        <v>116260</v>
      </c>
      <c r="J57315" t="s">
        <v>85</v>
      </c>
      <c r="K57315" s="1">
        <v>44675</v>
      </c>
      <c r="L57315" t="s">
        <v>173599</v>
      </c>
      <c r="M57315" t="s">
        <v>45964</v>
      </c>
      <c r="N57315" t="s">
        <v>18</v>
      </c>
      <c r="O57315" s="2" t="s">
        <v>250838</v>
      </c>
      <c r="P57315" s="2" t="s">
        <v>279878</v>
      </c>
    </row>
    <row r="57316" spans="1:16" x14ac:dyDescent="0.3">
      <c r="A57316" t="s">
        <v>75785</v>
      </c>
      <c r="B57316" t="s">
        <v>20</v>
      </c>
      <c r="C57316">
        <v>33</v>
      </c>
      <c r="D57316" t="s">
        <v>116238</v>
      </c>
      <c r="E57316" t="s">
        <v>113</v>
      </c>
      <c r="F57316" t="s">
        <v>21898</v>
      </c>
      <c r="G57316" t="s">
        <v>15</v>
      </c>
      <c r="H57316" t="s">
        <v>14</v>
      </c>
      <c r="I57316" t="s">
        <v>116245</v>
      </c>
      <c r="J57316" t="s">
        <v>16</v>
      </c>
      <c r="K57316" s="1">
        <v>44878</v>
      </c>
      <c r="L57316" t="s">
        <v>173600</v>
      </c>
      <c r="M57316" t="s">
        <v>21899</v>
      </c>
      <c r="N57316" t="s">
        <v>38</v>
      </c>
      <c r="O57316" s="2" t="s">
        <v>229559</v>
      </c>
      <c r="P57316" s="2" t="s">
        <v>279879</v>
      </c>
    </row>
    <row r="57317" spans="1:16" x14ac:dyDescent="0.3">
      <c r="A57317" t="s">
        <v>75786</v>
      </c>
      <c r="B57317" t="s">
        <v>11</v>
      </c>
      <c r="C57317">
        <v>44</v>
      </c>
      <c r="D57317" t="s">
        <v>116239</v>
      </c>
      <c r="E57317" t="s">
        <v>15</v>
      </c>
      <c r="F57317" t="s">
        <v>2683</v>
      </c>
      <c r="G57317" t="s">
        <v>518</v>
      </c>
      <c r="H57317" t="s">
        <v>2684</v>
      </c>
      <c r="I57317" t="s">
        <v>116260</v>
      </c>
      <c r="J57317" t="s">
        <v>85</v>
      </c>
      <c r="K57317" s="1">
        <v>44876</v>
      </c>
      <c r="L57317" t="s">
        <v>173601</v>
      </c>
      <c r="M57317" t="s">
        <v>2685</v>
      </c>
      <c r="N57317" t="s">
        <v>38</v>
      </c>
      <c r="O57317" s="2" t="s">
        <v>215607</v>
      </c>
      <c r="P57317" s="2" t="s">
        <v>279880</v>
      </c>
    </row>
    <row r="57318" spans="1:16" x14ac:dyDescent="0.3">
      <c r="A57318" t="s">
        <v>75787</v>
      </c>
      <c r="B57318" t="s">
        <v>20</v>
      </c>
      <c r="C57318">
        <v>18</v>
      </c>
      <c r="D57318" t="s">
        <v>116240</v>
      </c>
      <c r="E57318" t="s">
        <v>326</v>
      </c>
      <c r="F57318" t="s">
        <v>11909</v>
      </c>
      <c r="G57318" t="s">
        <v>116651</v>
      </c>
      <c r="H57318" t="s">
        <v>1396</v>
      </c>
      <c r="I57318" t="s">
        <v>116245</v>
      </c>
      <c r="J57318" t="s">
        <v>16</v>
      </c>
      <c r="K57318" s="1">
        <v>44804</v>
      </c>
      <c r="L57318" t="s">
        <v>173602</v>
      </c>
      <c r="M57318" t="s">
        <v>11910</v>
      </c>
      <c r="N57318" t="s">
        <v>54</v>
      </c>
      <c r="O57318" s="2" t="s">
        <v>221986</v>
      </c>
      <c r="P57318" s="2" t="s">
        <v>279881</v>
      </c>
    </row>
    <row r="57319" spans="1:16" x14ac:dyDescent="0.3">
      <c r="A57319" t="s">
        <v>75788</v>
      </c>
      <c r="B57319" t="s">
        <v>20</v>
      </c>
      <c r="C57319">
        <v>55</v>
      </c>
      <c r="D57319" t="s">
        <v>116239</v>
      </c>
      <c r="E57319" t="s">
        <v>30</v>
      </c>
      <c r="F57319" t="s">
        <v>44231</v>
      </c>
      <c r="G57319" t="s">
        <v>15</v>
      </c>
      <c r="H57319" t="s">
        <v>14</v>
      </c>
      <c r="I57319" t="s">
        <v>116245</v>
      </c>
      <c r="J57319" t="s">
        <v>16</v>
      </c>
      <c r="K57319" s="1">
        <v>44799</v>
      </c>
      <c r="L57319" t="s">
        <v>173603</v>
      </c>
      <c r="M57319" t="s">
        <v>44232</v>
      </c>
      <c r="N57319" t="s">
        <v>38</v>
      </c>
      <c r="O57319" s="2" t="s">
        <v>249196</v>
      </c>
      <c r="P57319" s="2" t="s">
        <v>279882</v>
      </c>
    </row>
    <row r="57320" spans="1:16" x14ac:dyDescent="0.3">
      <c r="A57320" t="s">
        <v>75789</v>
      </c>
      <c r="B57320" t="s">
        <v>11</v>
      </c>
      <c r="C57320">
        <v>54</v>
      </c>
      <c r="D57320" t="s">
        <v>116239</v>
      </c>
      <c r="E57320" t="s">
        <v>5704</v>
      </c>
      <c r="F57320" t="s">
        <v>27960</v>
      </c>
      <c r="G57320" t="s">
        <v>15</v>
      </c>
      <c r="H57320" t="s">
        <v>14</v>
      </c>
      <c r="I57320" t="s">
        <v>116245</v>
      </c>
      <c r="J57320" t="s">
        <v>16</v>
      </c>
      <c r="K57320" s="1">
        <v>44914</v>
      </c>
      <c r="L57320" t="s">
        <v>173604</v>
      </c>
      <c r="M57320" t="s">
        <v>27961</v>
      </c>
      <c r="N57320" t="s">
        <v>54</v>
      </c>
      <c r="O57320" s="2" t="s">
        <v>234527</v>
      </c>
      <c r="P57320" s="2" t="s">
        <v>279883</v>
      </c>
    </row>
    <row r="57321" spans="1:16" x14ac:dyDescent="0.3">
      <c r="A57321" t="s">
        <v>75790</v>
      </c>
      <c r="B57321" t="s">
        <v>11</v>
      </c>
      <c r="C57321">
        <v>2</v>
      </c>
      <c r="D57321" t="s">
        <v>116241</v>
      </c>
      <c r="E57321" t="s">
        <v>66</v>
      </c>
      <c r="F57321" t="s">
        <v>5090</v>
      </c>
      <c r="G57321" t="s">
        <v>116297</v>
      </c>
      <c r="H57321" t="s">
        <v>224</v>
      </c>
      <c r="I57321" t="s">
        <v>116260</v>
      </c>
      <c r="J57321" t="s">
        <v>85</v>
      </c>
      <c r="K57321" s="1">
        <v>44617</v>
      </c>
      <c r="L57321" t="s">
        <v>173605</v>
      </c>
      <c r="M57321" t="s">
        <v>5091</v>
      </c>
      <c r="N57321" t="s">
        <v>38</v>
      </c>
      <c r="O57321" s="2" t="s">
        <v>217199</v>
      </c>
      <c r="P57321" s="2" t="s">
        <v>279884</v>
      </c>
    </row>
    <row r="57322" spans="1:16" x14ac:dyDescent="0.3">
      <c r="A57322" t="s">
        <v>75791</v>
      </c>
      <c r="B57322" t="s">
        <v>20</v>
      </c>
      <c r="C57322">
        <v>52</v>
      </c>
      <c r="D57322" t="s">
        <v>116239</v>
      </c>
      <c r="E57322" t="s">
        <v>35</v>
      </c>
      <c r="F57322" t="s">
        <v>11813</v>
      </c>
      <c r="G57322" t="s">
        <v>15</v>
      </c>
      <c r="H57322" t="s">
        <v>14</v>
      </c>
      <c r="I57322" t="s">
        <v>116245</v>
      </c>
      <c r="J57322" t="s">
        <v>16</v>
      </c>
      <c r="K57322" s="1">
        <v>44861</v>
      </c>
      <c r="L57322" t="s">
        <v>173606</v>
      </c>
      <c r="M57322" t="s">
        <v>11814</v>
      </c>
      <c r="N57322" t="s">
        <v>38</v>
      </c>
      <c r="O57322" s="2" t="s">
        <v>221916</v>
      </c>
      <c r="P57322" s="2" t="s">
        <v>279885</v>
      </c>
    </row>
    <row r="57323" spans="1:16" x14ac:dyDescent="0.3">
      <c r="A57323" t="s">
        <v>75792</v>
      </c>
      <c r="B57323" t="s">
        <v>20</v>
      </c>
      <c r="C57323">
        <v>33</v>
      </c>
      <c r="D57323" t="s">
        <v>116238</v>
      </c>
      <c r="E57323" t="s">
        <v>344</v>
      </c>
      <c r="F57323" t="s">
        <v>891</v>
      </c>
      <c r="G57323" t="s">
        <v>162</v>
      </c>
      <c r="H57323" t="s">
        <v>161</v>
      </c>
      <c r="I57323" t="s">
        <v>116265</v>
      </c>
      <c r="J57323" t="s">
        <v>100</v>
      </c>
      <c r="K57323" s="1">
        <v>44748</v>
      </c>
      <c r="L57323" t="s">
        <v>173607</v>
      </c>
      <c r="M57323" t="s">
        <v>892</v>
      </c>
      <c r="N57323" t="s">
        <v>18</v>
      </c>
      <c r="O57323" s="2" t="s">
        <v>214480</v>
      </c>
      <c r="P57323" s="2" t="s">
        <v>279886</v>
      </c>
    </row>
    <row r="57324" spans="1:16" x14ac:dyDescent="0.3">
      <c r="A57324" t="s">
        <v>75793</v>
      </c>
      <c r="B57324" t="s">
        <v>20</v>
      </c>
      <c r="C57324">
        <v>30</v>
      </c>
      <c r="D57324" t="s">
        <v>116238</v>
      </c>
      <c r="E57324" t="s">
        <v>66</v>
      </c>
      <c r="F57324" t="s">
        <v>37653</v>
      </c>
      <c r="G57324" t="s">
        <v>1899</v>
      </c>
      <c r="H57324" t="s">
        <v>1898</v>
      </c>
      <c r="I57324" t="s">
        <v>116265</v>
      </c>
      <c r="J57324" t="s">
        <v>100</v>
      </c>
      <c r="K57324" s="1">
        <v>44709</v>
      </c>
      <c r="L57324" t="s">
        <v>173608</v>
      </c>
      <c r="M57324" t="s">
        <v>37654</v>
      </c>
      <c r="N57324" t="s">
        <v>54</v>
      </c>
      <c r="O57324" s="2" t="s">
        <v>243055</v>
      </c>
      <c r="P57324" s="2" t="s">
        <v>279887</v>
      </c>
    </row>
    <row r="57325" spans="1:16" x14ac:dyDescent="0.3">
      <c r="A57325" t="s">
        <v>75794</v>
      </c>
      <c r="B57325" t="s">
        <v>11</v>
      </c>
      <c r="C57325">
        <v>62</v>
      </c>
      <c r="D57325" t="s">
        <v>109839</v>
      </c>
      <c r="E57325" t="s">
        <v>344</v>
      </c>
      <c r="F57325" t="s">
        <v>39414</v>
      </c>
      <c r="G57325" t="s">
        <v>162</v>
      </c>
      <c r="H57325" t="s">
        <v>161</v>
      </c>
      <c r="I57325" t="s">
        <v>116265</v>
      </c>
      <c r="J57325" t="s">
        <v>100</v>
      </c>
      <c r="K57325" s="1">
        <v>44879</v>
      </c>
      <c r="L57325" t="s">
        <v>173609</v>
      </c>
      <c r="M57325" t="s">
        <v>39415</v>
      </c>
      <c r="N57325" t="s">
        <v>38</v>
      </c>
      <c r="O57325" s="2" t="s">
        <v>244670</v>
      </c>
      <c r="P57325" s="2" t="s">
        <v>279888</v>
      </c>
    </row>
    <row r="57326" spans="1:16" x14ac:dyDescent="0.3">
      <c r="A57326" t="s">
        <v>75795</v>
      </c>
      <c r="B57326" t="s">
        <v>20</v>
      </c>
      <c r="C57326">
        <v>77</v>
      </c>
      <c r="D57326" t="s">
        <v>109839</v>
      </c>
      <c r="E57326" t="s">
        <v>123</v>
      </c>
      <c r="F57326" t="s">
        <v>23653</v>
      </c>
      <c r="G57326" t="s">
        <v>192</v>
      </c>
      <c r="H57326" t="s">
        <v>191</v>
      </c>
      <c r="I57326" t="s">
        <v>116262</v>
      </c>
      <c r="J57326" t="s">
        <v>91</v>
      </c>
      <c r="K57326" s="1">
        <v>44818</v>
      </c>
      <c r="L57326" t="s">
        <v>173610</v>
      </c>
      <c r="M57326" t="s">
        <v>23654</v>
      </c>
      <c r="N57326" t="s">
        <v>54</v>
      </c>
      <c r="O57326" s="2" t="s">
        <v>230964</v>
      </c>
      <c r="P57326" s="2" t="s">
        <v>279889</v>
      </c>
    </row>
    <row r="57327" spans="1:16" x14ac:dyDescent="0.3">
      <c r="A57327" t="s">
        <v>75796</v>
      </c>
      <c r="B57327" t="s">
        <v>11</v>
      </c>
      <c r="C57327">
        <v>70</v>
      </c>
      <c r="D57327" t="s">
        <v>109839</v>
      </c>
      <c r="E57327" t="s">
        <v>12</v>
      </c>
      <c r="F57327" t="s">
        <v>14975</v>
      </c>
      <c r="G57327" t="s">
        <v>24</v>
      </c>
      <c r="H57327" t="s">
        <v>23</v>
      </c>
      <c r="I57327" t="s">
        <v>116245</v>
      </c>
      <c r="J57327" t="s">
        <v>16</v>
      </c>
      <c r="K57327" s="1">
        <v>44693</v>
      </c>
      <c r="L57327" t="s">
        <v>173611</v>
      </c>
      <c r="M57327" t="s">
        <v>14976</v>
      </c>
      <c r="N57327" t="s">
        <v>38</v>
      </c>
      <c r="O57327" s="2" t="s">
        <v>224223</v>
      </c>
      <c r="P57327" s="2" t="s">
        <v>279890</v>
      </c>
    </row>
    <row r="57328" spans="1:16" x14ac:dyDescent="0.3">
      <c r="A57328" t="s">
        <v>75797</v>
      </c>
      <c r="B57328" t="s">
        <v>20</v>
      </c>
      <c r="C57328">
        <v>65</v>
      </c>
      <c r="D57328" t="s">
        <v>109839</v>
      </c>
      <c r="E57328" t="s">
        <v>43</v>
      </c>
      <c r="F57328" t="s">
        <v>26637</v>
      </c>
      <c r="G57328" t="s">
        <v>15</v>
      </c>
      <c r="H57328" t="s">
        <v>14</v>
      </c>
      <c r="I57328" t="s">
        <v>116245</v>
      </c>
      <c r="J57328" t="s">
        <v>16</v>
      </c>
      <c r="K57328" s="1">
        <v>44707</v>
      </c>
      <c r="L57328" t="s">
        <v>173612</v>
      </c>
      <c r="M57328" t="s">
        <v>26638</v>
      </c>
      <c r="N57328" t="s">
        <v>38</v>
      </c>
      <c r="O57328" s="2" t="s">
        <v>233407</v>
      </c>
      <c r="P57328" s="2" t="s">
        <v>279891</v>
      </c>
    </row>
    <row r="57329" spans="1:16" x14ac:dyDescent="0.3">
      <c r="A57329" t="s">
        <v>75798</v>
      </c>
      <c r="B57329" t="s">
        <v>11</v>
      </c>
      <c r="C57329">
        <v>34</v>
      </c>
      <c r="D57329" t="s">
        <v>116238</v>
      </c>
      <c r="E57329" t="s">
        <v>622</v>
      </c>
      <c r="F57329" t="s">
        <v>36325</v>
      </c>
      <c r="G57329" t="s">
        <v>260</v>
      </c>
      <c r="H57329" t="s">
        <v>307</v>
      </c>
      <c r="I57329" t="s">
        <v>116245</v>
      </c>
      <c r="J57329" t="s">
        <v>16</v>
      </c>
      <c r="K57329" s="1">
        <v>44701</v>
      </c>
      <c r="L57329" t="s">
        <v>173613</v>
      </c>
      <c r="M57329" t="s">
        <v>36326</v>
      </c>
      <c r="N57329" t="s">
        <v>54</v>
      </c>
      <c r="O57329" s="2" t="s">
        <v>241852</v>
      </c>
      <c r="P57329" s="2" t="s">
        <v>279892</v>
      </c>
    </row>
    <row r="57330" spans="1:16" x14ac:dyDescent="0.3">
      <c r="A57330" t="s">
        <v>75799</v>
      </c>
      <c r="B57330" t="s">
        <v>20</v>
      </c>
      <c r="C57330">
        <v>60</v>
      </c>
      <c r="D57330" t="s">
        <v>116239</v>
      </c>
      <c r="E57330" t="s">
        <v>155</v>
      </c>
      <c r="F57330" t="s">
        <v>15791</v>
      </c>
      <c r="G57330" t="s">
        <v>90</v>
      </c>
      <c r="H57330" t="s">
        <v>89</v>
      </c>
      <c r="I57330" t="s">
        <v>116262</v>
      </c>
      <c r="J57330" t="s">
        <v>91</v>
      </c>
      <c r="K57330" s="1">
        <v>44779</v>
      </c>
      <c r="L57330" t="s">
        <v>173614</v>
      </c>
      <c r="M57330" t="s">
        <v>15792</v>
      </c>
      <c r="N57330" t="s">
        <v>38</v>
      </c>
      <c r="O57330" s="2" t="s">
        <v>224828</v>
      </c>
      <c r="P57330" s="2" t="s">
        <v>230243</v>
      </c>
    </row>
    <row r="57331" spans="1:16" x14ac:dyDescent="0.3">
      <c r="A57331" t="s">
        <v>75800</v>
      </c>
      <c r="B57331" t="s">
        <v>11</v>
      </c>
      <c r="C57331">
        <v>21</v>
      </c>
      <c r="D57331" t="s">
        <v>116238</v>
      </c>
      <c r="E57331" t="s">
        <v>27</v>
      </c>
      <c r="F57331" t="s">
        <v>13459</v>
      </c>
      <c r="G57331" t="s">
        <v>99</v>
      </c>
      <c r="H57331" t="s">
        <v>98</v>
      </c>
      <c r="I57331" t="s">
        <v>116265</v>
      </c>
      <c r="J57331" t="s">
        <v>100</v>
      </c>
      <c r="K57331" s="1">
        <v>44680</v>
      </c>
      <c r="L57331" t="s">
        <v>173615</v>
      </c>
      <c r="M57331" t="s">
        <v>13460</v>
      </c>
      <c r="N57331" t="s">
        <v>54</v>
      </c>
      <c r="O57331" s="2" t="s">
        <v>223110</v>
      </c>
      <c r="P57331" s="2" t="s">
        <v>279893</v>
      </c>
    </row>
    <row r="57332" spans="1:16" x14ac:dyDescent="0.3">
      <c r="A57332" t="s">
        <v>75801</v>
      </c>
      <c r="B57332" t="s">
        <v>20</v>
      </c>
      <c r="C57332">
        <v>74</v>
      </c>
      <c r="D57332" t="s">
        <v>109839</v>
      </c>
      <c r="E57332" t="s">
        <v>739</v>
      </c>
      <c r="F57332" t="s">
        <v>17837</v>
      </c>
      <c r="G57332" t="s">
        <v>15</v>
      </c>
      <c r="H57332" t="s">
        <v>14</v>
      </c>
      <c r="I57332" t="s">
        <v>116245</v>
      </c>
      <c r="J57332" t="s">
        <v>16</v>
      </c>
      <c r="K57332" s="1">
        <v>44898</v>
      </c>
      <c r="L57332" t="s">
        <v>173616</v>
      </c>
      <c r="M57332" t="s">
        <v>17838</v>
      </c>
      <c r="N57332" t="s">
        <v>38</v>
      </c>
      <c r="O57332" s="2" t="s">
        <v>226381</v>
      </c>
      <c r="P57332" s="2" t="s">
        <v>279894</v>
      </c>
    </row>
    <row r="57333" spans="1:16" x14ac:dyDescent="0.3">
      <c r="A57333" t="s">
        <v>75802</v>
      </c>
      <c r="B57333" t="s">
        <v>11</v>
      </c>
      <c r="C57333">
        <v>9</v>
      </c>
      <c r="D57333" t="s">
        <v>13222</v>
      </c>
      <c r="E57333" t="s">
        <v>5125</v>
      </c>
      <c r="F57333" t="s">
        <v>27211</v>
      </c>
      <c r="G57333" t="s">
        <v>90</v>
      </c>
      <c r="H57333" t="s">
        <v>89</v>
      </c>
      <c r="I57333" t="s">
        <v>116262</v>
      </c>
      <c r="J57333" t="s">
        <v>91</v>
      </c>
      <c r="K57333" s="1">
        <v>44715</v>
      </c>
      <c r="L57333" t="s">
        <v>173617</v>
      </c>
      <c r="M57333" t="s">
        <v>27212</v>
      </c>
      <c r="N57333" t="s">
        <v>18</v>
      </c>
      <c r="O57333" s="2" t="s">
        <v>233896</v>
      </c>
      <c r="P57333" s="2" t="s">
        <v>279895</v>
      </c>
    </row>
    <row r="57334" spans="1:16" x14ac:dyDescent="0.3">
      <c r="A57334" t="s">
        <v>75803</v>
      </c>
      <c r="B57334" t="s">
        <v>11</v>
      </c>
      <c r="C57334">
        <v>60</v>
      </c>
      <c r="D57334" t="s">
        <v>116239</v>
      </c>
      <c r="E57334" t="s">
        <v>73</v>
      </c>
      <c r="F57334" t="s">
        <v>8665</v>
      </c>
      <c r="G57334" t="s">
        <v>15</v>
      </c>
      <c r="H57334" t="s">
        <v>14</v>
      </c>
      <c r="I57334" t="s">
        <v>116245</v>
      </c>
      <c r="J57334" t="s">
        <v>16</v>
      </c>
      <c r="K57334" s="1">
        <v>44680</v>
      </c>
      <c r="L57334" t="s">
        <v>173618</v>
      </c>
      <c r="M57334" t="s">
        <v>8666</v>
      </c>
      <c r="N57334" t="s">
        <v>38</v>
      </c>
      <c r="O57334" s="2" t="s">
        <v>219673</v>
      </c>
      <c r="P57334" s="2" t="s">
        <v>279896</v>
      </c>
    </row>
    <row r="57335" spans="1:16" x14ac:dyDescent="0.3">
      <c r="A57335" t="s">
        <v>75804</v>
      </c>
      <c r="B57335" t="s">
        <v>20</v>
      </c>
      <c r="C57335">
        <v>5</v>
      </c>
      <c r="D57335" t="s">
        <v>13222</v>
      </c>
      <c r="E57335" t="s">
        <v>132</v>
      </c>
      <c r="F57335" t="s">
        <v>20001</v>
      </c>
      <c r="G57335" t="s">
        <v>63</v>
      </c>
      <c r="H57335" t="s">
        <v>62</v>
      </c>
      <c r="I57335" t="s">
        <v>116248</v>
      </c>
      <c r="J57335" t="s">
        <v>31</v>
      </c>
      <c r="K57335" s="1">
        <v>44635</v>
      </c>
      <c r="L57335" t="s">
        <v>173619</v>
      </c>
      <c r="M57335" t="s">
        <v>20002</v>
      </c>
      <c r="N57335" t="s">
        <v>54</v>
      </c>
      <c r="O57335" s="2" t="s">
        <v>228065</v>
      </c>
      <c r="P57335" s="2" t="s">
        <v>279897</v>
      </c>
    </row>
    <row r="57336" spans="1:16" x14ac:dyDescent="0.3">
      <c r="A57336" t="s">
        <v>75805</v>
      </c>
      <c r="B57336" t="s">
        <v>20</v>
      </c>
      <c r="C57336">
        <v>87</v>
      </c>
      <c r="D57336" t="s">
        <v>109839</v>
      </c>
      <c r="E57336" t="s">
        <v>186</v>
      </c>
      <c r="F57336" t="s">
        <v>13230</v>
      </c>
      <c r="G57336" t="s">
        <v>15</v>
      </c>
      <c r="H57336" t="s">
        <v>14</v>
      </c>
      <c r="I57336" t="s">
        <v>116245</v>
      </c>
      <c r="J57336" t="s">
        <v>16</v>
      </c>
      <c r="K57336" s="1">
        <v>44808</v>
      </c>
      <c r="L57336" t="s">
        <v>173620</v>
      </c>
      <c r="M57336" t="s">
        <v>13231</v>
      </c>
      <c r="N57336" t="s">
        <v>18</v>
      </c>
      <c r="O57336" s="2" t="s">
        <v>222944</v>
      </c>
      <c r="P57336" s="2" t="s">
        <v>279898</v>
      </c>
    </row>
    <row r="57337" spans="1:16" x14ac:dyDescent="0.3">
      <c r="A57337" t="s">
        <v>75806</v>
      </c>
      <c r="B57337" t="s">
        <v>20</v>
      </c>
      <c r="C57337">
        <v>51</v>
      </c>
      <c r="D57337" t="s">
        <v>116239</v>
      </c>
      <c r="E57337" t="s">
        <v>180</v>
      </c>
      <c r="F57337" t="s">
        <v>7292</v>
      </c>
      <c r="G57337" t="s">
        <v>770</v>
      </c>
      <c r="H57337" t="s">
        <v>7293</v>
      </c>
      <c r="I57337" t="s">
        <v>116265</v>
      </c>
      <c r="J57337" t="s">
        <v>100</v>
      </c>
      <c r="K57337" s="1">
        <v>44737</v>
      </c>
      <c r="L57337" t="s">
        <v>173621</v>
      </c>
      <c r="M57337" t="s">
        <v>7294</v>
      </c>
      <c r="N57337" t="s">
        <v>18</v>
      </c>
      <c r="O57337" s="2" t="s">
        <v>218714</v>
      </c>
      <c r="P57337" s="2" t="s">
        <v>279899</v>
      </c>
    </row>
    <row r="57338" spans="1:16" x14ac:dyDescent="0.3">
      <c r="A57338" t="s">
        <v>75807</v>
      </c>
      <c r="B57338" t="s">
        <v>20</v>
      </c>
      <c r="C57338">
        <v>33</v>
      </c>
      <c r="D57338" t="s">
        <v>116238</v>
      </c>
      <c r="E57338" t="s">
        <v>113</v>
      </c>
      <c r="F57338" t="s">
        <v>29142</v>
      </c>
      <c r="G57338" t="s">
        <v>43</v>
      </c>
      <c r="H57338" t="s">
        <v>45</v>
      </c>
      <c r="I57338" t="s">
        <v>116252</v>
      </c>
      <c r="J57338" t="s">
        <v>46</v>
      </c>
      <c r="K57338" s="1">
        <v>44597</v>
      </c>
      <c r="L57338" t="s">
        <v>173622</v>
      </c>
      <c r="M57338" t="s">
        <v>29143</v>
      </c>
      <c r="N57338" t="s">
        <v>18</v>
      </c>
      <c r="O57338" s="2" t="s">
        <v>235532</v>
      </c>
      <c r="P57338" s="2" t="s">
        <v>279900</v>
      </c>
    </row>
    <row r="57339" spans="1:16" x14ac:dyDescent="0.3">
      <c r="A57339" t="s">
        <v>75808</v>
      </c>
      <c r="B57339" t="s">
        <v>20</v>
      </c>
      <c r="C57339">
        <v>47</v>
      </c>
      <c r="D57339" t="s">
        <v>116239</v>
      </c>
      <c r="E57339" t="s">
        <v>43</v>
      </c>
      <c r="F57339" t="s">
        <v>33218</v>
      </c>
      <c r="G57339" t="s">
        <v>15</v>
      </c>
      <c r="H57339" t="s">
        <v>14</v>
      </c>
      <c r="I57339" t="s">
        <v>116245</v>
      </c>
      <c r="J57339" t="s">
        <v>16</v>
      </c>
      <c r="K57339" s="1">
        <v>44709</v>
      </c>
      <c r="L57339" t="s">
        <v>173623</v>
      </c>
      <c r="M57339" t="s">
        <v>33219</v>
      </c>
      <c r="N57339" t="s">
        <v>38</v>
      </c>
      <c r="O57339" s="2" t="s">
        <v>239079</v>
      </c>
      <c r="P57339" s="2" t="s">
        <v>279901</v>
      </c>
    </row>
    <row r="57340" spans="1:16" x14ac:dyDescent="0.3">
      <c r="A57340" t="s">
        <v>75809</v>
      </c>
      <c r="B57340" t="s">
        <v>20</v>
      </c>
      <c r="C57340">
        <v>75</v>
      </c>
      <c r="D57340" t="s">
        <v>109839</v>
      </c>
      <c r="E57340" t="s">
        <v>70</v>
      </c>
      <c r="F57340" t="s">
        <v>3438</v>
      </c>
      <c r="G57340" t="s">
        <v>52</v>
      </c>
      <c r="H57340" t="s">
        <v>51</v>
      </c>
      <c r="I57340" t="s">
        <v>116248</v>
      </c>
      <c r="J57340" t="s">
        <v>31</v>
      </c>
      <c r="K57340" s="1">
        <v>44732</v>
      </c>
      <c r="L57340" t="s">
        <v>173624</v>
      </c>
      <c r="M57340" t="s">
        <v>3439</v>
      </c>
      <c r="N57340" t="s">
        <v>18</v>
      </c>
      <c r="O57340" s="2" t="s">
        <v>216091</v>
      </c>
      <c r="P57340" s="2" t="s">
        <v>279902</v>
      </c>
    </row>
    <row r="57341" spans="1:16" x14ac:dyDescent="0.3">
      <c r="A57341" t="s">
        <v>75810</v>
      </c>
      <c r="B57341" t="s">
        <v>20</v>
      </c>
      <c r="C57341">
        <v>64</v>
      </c>
      <c r="D57341" t="s">
        <v>109839</v>
      </c>
      <c r="E57341" t="s">
        <v>81</v>
      </c>
      <c r="F57341" t="s">
        <v>4949</v>
      </c>
      <c r="G57341" t="s">
        <v>52</v>
      </c>
      <c r="H57341" t="s">
        <v>51</v>
      </c>
      <c r="I57341" t="s">
        <v>116248</v>
      </c>
      <c r="J57341" t="s">
        <v>31</v>
      </c>
      <c r="K57341" s="1">
        <v>44815</v>
      </c>
      <c r="L57341" t="s">
        <v>173625</v>
      </c>
      <c r="M57341" t="s">
        <v>4950</v>
      </c>
      <c r="N57341" t="s">
        <v>38</v>
      </c>
      <c r="O57341" s="2" t="s">
        <v>217104</v>
      </c>
      <c r="P57341" s="2" t="s">
        <v>279903</v>
      </c>
    </row>
    <row r="57342" spans="1:16" x14ac:dyDescent="0.3">
      <c r="A57342" t="s">
        <v>75811</v>
      </c>
      <c r="B57342" t="s">
        <v>11</v>
      </c>
      <c r="C57342">
        <v>12</v>
      </c>
      <c r="D57342" t="s">
        <v>13222</v>
      </c>
      <c r="E57342" t="s">
        <v>43</v>
      </c>
      <c r="F57342" t="s">
        <v>36487</v>
      </c>
      <c r="G57342" t="s">
        <v>35</v>
      </c>
      <c r="H57342" t="s">
        <v>110</v>
      </c>
      <c r="I57342" t="s">
        <v>116260</v>
      </c>
      <c r="J57342" t="s">
        <v>85</v>
      </c>
      <c r="K57342" s="1">
        <v>44874</v>
      </c>
      <c r="L57342" t="s">
        <v>173626</v>
      </c>
      <c r="M57342" t="s">
        <v>36488</v>
      </c>
      <c r="N57342" t="s">
        <v>38</v>
      </c>
      <c r="O57342" s="2" t="s">
        <v>241999</v>
      </c>
      <c r="P57342" s="2" t="s">
        <v>279904</v>
      </c>
    </row>
    <row r="57343" spans="1:16" x14ac:dyDescent="0.3">
      <c r="A57343" t="s">
        <v>75812</v>
      </c>
      <c r="B57343" t="s">
        <v>11</v>
      </c>
      <c r="C57343">
        <v>54</v>
      </c>
      <c r="D57343" t="s">
        <v>116239</v>
      </c>
      <c r="E57343" t="s">
        <v>35</v>
      </c>
      <c r="F57343" t="s">
        <v>19016</v>
      </c>
      <c r="G57343" t="s">
        <v>788</v>
      </c>
      <c r="H57343" t="s">
        <v>787</v>
      </c>
      <c r="I57343" t="s">
        <v>116262</v>
      </c>
      <c r="J57343" t="s">
        <v>91</v>
      </c>
      <c r="K57343" s="1">
        <v>44919</v>
      </c>
      <c r="L57343" t="s">
        <v>173627</v>
      </c>
      <c r="M57343" t="s">
        <v>19017</v>
      </c>
      <c r="N57343" t="s">
        <v>18</v>
      </c>
      <c r="O57343" s="2" t="s">
        <v>227296</v>
      </c>
      <c r="P57343" s="2" t="s">
        <v>279905</v>
      </c>
    </row>
    <row r="57344" spans="1:16" x14ac:dyDescent="0.3">
      <c r="A57344" t="s">
        <v>75813</v>
      </c>
      <c r="B57344" t="s">
        <v>11</v>
      </c>
      <c r="C57344">
        <v>14</v>
      </c>
      <c r="D57344" t="s">
        <v>116240</v>
      </c>
      <c r="E57344" t="s">
        <v>132</v>
      </c>
      <c r="F57344" t="s">
        <v>2281</v>
      </c>
      <c r="G57344" t="s">
        <v>116352</v>
      </c>
      <c r="H57344" t="s">
        <v>423</v>
      </c>
      <c r="I57344" t="s">
        <v>116260</v>
      </c>
      <c r="J57344" t="s">
        <v>85</v>
      </c>
      <c r="K57344" s="1">
        <v>44788</v>
      </c>
      <c r="L57344" t="s">
        <v>173628</v>
      </c>
      <c r="M57344" t="s">
        <v>2282</v>
      </c>
      <c r="N57344" t="s">
        <v>18</v>
      </c>
      <c r="O57344" s="2" t="s">
        <v>215343</v>
      </c>
      <c r="P57344" s="2" t="s">
        <v>279906</v>
      </c>
    </row>
    <row r="57345" spans="1:16" x14ac:dyDescent="0.3">
      <c r="A57345" t="s">
        <v>75814</v>
      </c>
      <c r="B57345" t="s">
        <v>11</v>
      </c>
      <c r="C57345">
        <v>42</v>
      </c>
      <c r="D57345" t="s">
        <v>116239</v>
      </c>
      <c r="E57345" t="s">
        <v>113</v>
      </c>
      <c r="F57345" t="s">
        <v>6409</v>
      </c>
      <c r="G57345" t="s">
        <v>35</v>
      </c>
      <c r="H57345" t="s">
        <v>110</v>
      </c>
      <c r="I57345" t="s">
        <v>116260</v>
      </c>
      <c r="J57345" t="s">
        <v>85</v>
      </c>
      <c r="K57345" s="1">
        <v>44882</v>
      </c>
      <c r="L57345" t="s">
        <v>173629</v>
      </c>
      <c r="M57345" t="s">
        <v>6410</v>
      </c>
      <c r="N57345" t="s">
        <v>54</v>
      </c>
      <c r="O57345" s="2" t="s">
        <v>218096</v>
      </c>
      <c r="P57345" s="2" t="s">
        <v>279907</v>
      </c>
    </row>
    <row r="57346" spans="1:16" x14ac:dyDescent="0.3">
      <c r="A57346" t="s">
        <v>75815</v>
      </c>
      <c r="B57346" t="s">
        <v>20</v>
      </c>
      <c r="C57346">
        <v>6</v>
      </c>
      <c r="D57346" t="s">
        <v>13222</v>
      </c>
      <c r="E57346" t="s">
        <v>103</v>
      </c>
      <c r="F57346" t="s">
        <v>7398</v>
      </c>
      <c r="G57346" t="s">
        <v>116352</v>
      </c>
      <c r="H57346" t="s">
        <v>423</v>
      </c>
      <c r="I57346" t="s">
        <v>116260</v>
      </c>
      <c r="J57346" t="s">
        <v>85</v>
      </c>
      <c r="K57346" s="1">
        <v>44841</v>
      </c>
      <c r="L57346" t="s">
        <v>173630</v>
      </c>
      <c r="M57346" t="s">
        <v>7399</v>
      </c>
      <c r="N57346" t="s">
        <v>54</v>
      </c>
      <c r="O57346" s="2" t="s">
        <v>218787</v>
      </c>
      <c r="P57346" s="2" t="s">
        <v>279908</v>
      </c>
    </row>
    <row r="57347" spans="1:16" x14ac:dyDescent="0.3">
      <c r="A57347" t="s">
        <v>75816</v>
      </c>
      <c r="B57347" t="s">
        <v>20</v>
      </c>
      <c r="C57347">
        <v>28</v>
      </c>
      <c r="D57347" t="s">
        <v>116238</v>
      </c>
      <c r="E57347" t="s">
        <v>132</v>
      </c>
      <c r="F57347" t="s">
        <v>32321</v>
      </c>
      <c r="G57347" t="s">
        <v>15</v>
      </c>
      <c r="H57347" t="s">
        <v>14</v>
      </c>
      <c r="I57347" t="s">
        <v>116245</v>
      </c>
      <c r="J57347" t="s">
        <v>16</v>
      </c>
      <c r="K57347" s="1">
        <v>44753</v>
      </c>
      <c r="L57347" t="s">
        <v>173631</v>
      </c>
      <c r="M57347" t="s">
        <v>32322</v>
      </c>
      <c r="N57347" t="s">
        <v>38</v>
      </c>
      <c r="O57347" s="2" t="s">
        <v>238293</v>
      </c>
      <c r="P57347" s="2" t="s">
        <v>279909</v>
      </c>
    </row>
    <row r="57348" spans="1:16" x14ac:dyDescent="0.3">
      <c r="A57348" t="s">
        <v>75817</v>
      </c>
      <c r="B57348" t="s">
        <v>20</v>
      </c>
      <c r="C57348">
        <v>16</v>
      </c>
      <c r="D57348" t="s">
        <v>116240</v>
      </c>
      <c r="E57348" t="s">
        <v>27</v>
      </c>
      <c r="F57348" t="s">
        <v>6022</v>
      </c>
      <c r="G57348" t="s">
        <v>24</v>
      </c>
      <c r="H57348" t="s">
        <v>23</v>
      </c>
      <c r="I57348" t="s">
        <v>116245</v>
      </c>
      <c r="J57348" t="s">
        <v>16</v>
      </c>
      <c r="K57348" s="1">
        <v>44838</v>
      </c>
      <c r="L57348" t="s">
        <v>173632</v>
      </c>
      <c r="M57348" t="s">
        <v>6023</v>
      </c>
      <c r="N57348" t="s">
        <v>54</v>
      </c>
      <c r="O57348" s="2" t="s">
        <v>217832</v>
      </c>
      <c r="P57348" s="2" t="s">
        <v>279910</v>
      </c>
    </row>
    <row r="57349" spans="1:16" x14ac:dyDescent="0.3">
      <c r="A57349" t="s">
        <v>75818</v>
      </c>
      <c r="B57349" t="s">
        <v>11</v>
      </c>
      <c r="C57349">
        <v>14</v>
      </c>
      <c r="D57349" t="s">
        <v>116240</v>
      </c>
      <c r="E57349" t="s">
        <v>406</v>
      </c>
      <c r="F57349" t="s">
        <v>4479</v>
      </c>
      <c r="G57349" t="s">
        <v>15</v>
      </c>
      <c r="H57349" t="s">
        <v>14</v>
      </c>
      <c r="I57349" t="s">
        <v>116245</v>
      </c>
      <c r="J57349" t="s">
        <v>16</v>
      </c>
      <c r="K57349" s="1">
        <v>44770</v>
      </c>
      <c r="L57349" t="s">
        <v>173633</v>
      </c>
      <c r="M57349" t="s">
        <v>4480</v>
      </c>
      <c r="N57349" t="s">
        <v>18</v>
      </c>
      <c r="O57349" s="2" t="s">
        <v>216782</v>
      </c>
      <c r="P57349" s="2" t="s">
        <v>279911</v>
      </c>
    </row>
    <row r="57350" spans="1:16" x14ac:dyDescent="0.3">
      <c r="A57350" t="s">
        <v>75819</v>
      </c>
      <c r="B57350" t="s">
        <v>20</v>
      </c>
      <c r="C57350">
        <v>70</v>
      </c>
      <c r="D57350" t="s">
        <v>109839</v>
      </c>
      <c r="E57350" t="s">
        <v>81</v>
      </c>
      <c r="F57350" t="s">
        <v>11108</v>
      </c>
      <c r="G57350" t="s">
        <v>24</v>
      </c>
      <c r="H57350" t="s">
        <v>23</v>
      </c>
      <c r="I57350" t="s">
        <v>116245</v>
      </c>
      <c r="J57350" t="s">
        <v>16</v>
      </c>
      <c r="K57350" s="1">
        <v>44746</v>
      </c>
      <c r="L57350" t="s">
        <v>173634</v>
      </c>
      <c r="M57350" t="s">
        <v>11109</v>
      </c>
      <c r="N57350" t="s">
        <v>18</v>
      </c>
      <c r="O57350" s="2" t="s">
        <v>221407</v>
      </c>
      <c r="P57350" s="2" t="s">
        <v>279912</v>
      </c>
    </row>
    <row r="57351" spans="1:16" x14ac:dyDescent="0.3">
      <c r="A57351" t="s">
        <v>75820</v>
      </c>
      <c r="B57351" t="s">
        <v>20</v>
      </c>
      <c r="C57351">
        <v>48</v>
      </c>
      <c r="D57351" t="s">
        <v>116239</v>
      </c>
      <c r="E57351" t="s">
        <v>622</v>
      </c>
      <c r="F57351" t="s">
        <v>21918</v>
      </c>
      <c r="G57351" t="s">
        <v>317</v>
      </c>
      <c r="H57351" t="s">
        <v>316</v>
      </c>
      <c r="I57351" t="s">
        <v>116260</v>
      </c>
      <c r="J57351" t="s">
        <v>85</v>
      </c>
      <c r="K57351" s="1">
        <v>44600</v>
      </c>
      <c r="L57351" t="s">
        <v>173635</v>
      </c>
      <c r="M57351" t="s">
        <v>21919</v>
      </c>
      <c r="N57351" t="s">
        <v>38</v>
      </c>
      <c r="O57351" s="2" t="s">
        <v>229574</v>
      </c>
      <c r="P57351" s="2" t="s">
        <v>279913</v>
      </c>
    </row>
    <row r="57352" spans="1:16" x14ac:dyDescent="0.3">
      <c r="A57352" t="s">
        <v>75821</v>
      </c>
      <c r="B57352" t="s">
        <v>20</v>
      </c>
      <c r="C57352">
        <v>20</v>
      </c>
      <c r="D57352" t="s">
        <v>116240</v>
      </c>
      <c r="E57352" t="s">
        <v>73</v>
      </c>
      <c r="F57352" t="s">
        <v>3986</v>
      </c>
      <c r="G57352" t="s">
        <v>43</v>
      </c>
      <c r="H57352" t="s">
        <v>45</v>
      </c>
      <c r="I57352" t="s">
        <v>116252</v>
      </c>
      <c r="J57352" t="s">
        <v>46</v>
      </c>
      <c r="K57352" s="1">
        <v>44908</v>
      </c>
      <c r="L57352" t="s">
        <v>173636</v>
      </c>
      <c r="M57352" t="s">
        <v>3987</v>
      </c>
      <c r="N57352" t="s">
        <v>38</v>
      </c>
      <c r="O57352" s="2" t="s">
        <v>216456</v>
      </c>
      <c r="P57352" s="2" t="s">
        <v>279914</v>
      </c>
    </row>
    <row r="57353" spans="1:16" x14ac:dyDescent="0.3">
      <c r="A57353" t="s">
        <v>75822</v>
      </c>
      <c r="B57353" t="s">
        <v>11</v>
      </c>
      <c r="C57353">
        <v>9</v>
      </c>
      <c r="D57353" t="s">
        <v>13222</v>
      </c>
      <c r="E57353" t="s">
        <v>132</v>
      </c>
      <c r="F57353" t="s">
        <v>12290</v>
      </c>
      <c r="G57353" t="s">
        <v>344</v>
      </c>
      <c r="H57353" t="s">
        <v>343</v>
      </c>
      <c r="I57353" t="s">
        <v>116248</v>
      </c>
      <c r="J57353" t="s">
        <v>31</v>
      </c>
      <c r="K57353" s="1">
        <v>44809</v>
      </c>
      <c r="L57353" t="s">
        <v>173637</v>
      </c>
      <c r="M57353" t="s">
        <v>12291</v>
      </c>
      <c r="N57353" t="s">
        <v>38</v>
      </c>
      <c r="O57353" s="2" t="s">
        <v>222263</v>
      </c>
      <c r="P57353" s="2" t="s">
        <v>279915</v>
      </c>
    </row>
    <row r="57354" spans="1:16" x14ac:dyDescent="0.3">
      <c r="A57354" t="s">
        <v>75823</v>
      </c>
      <c r="B57354" t="s">
        <v>20</v>
      </c>
      <c r="C57354">
        <v>44</v>
      </c>
      <c r="D57354" t="s">
        <v>116239</v>
      </c>
      <c r="E57354" t="s">
        <v>24</v>
      </c>
      <c r="F57354" t="s">
        <v>29470</v>
      </c>
      <c r="G57354" t="s">
        <v>90</v>
      </c>
      <c r="H57354" t="s">
        <v>89</v>
      </c>
      <c r="I57354" t="s">
        <v>116262</v>
      </c>
      <c r="J57354" t="s">
        <v>91</v>
      </c>
      <c r="K57354" s="1">
        <v>44775</v>
      </c>
      <c r="L57354" t="s">
        <v>173638</v>
      </c>
      <c r="M57354" t="s">
        <v>29471</v>
      </c>
      <c r="N57354" t="s">
        <v>54</v>
      </c>
      <c r="O57354" s="2" t="s">
        <v>235813</v>
      </c>
      <c r="P57354" s="2" t="s">
        <v>279916</v>
      </c>
    </row>
    <row r="57355" spans="1:16" x14ac:dyDescent="0.3">
      <c r="A57355" t="s">
        <v>75824</v>
      </c>
      <c r="B57355" t="s">
        <v>20</v>
      </c>
      <c r="C57355">
        <v>59</v>
      </c>
      <c r="D57355" t="s">
        <v>116239</v>
      </c>
      <c r="E57355" t="s">
        <v>24</v>
      </c>
      <c r="F57355" t="s">
        <v>8192</v>
      </c>
      <c r="G57355" t="s">
        <v>1804</v>
      </c>
      <c r="H57355" t="s">
        <v>1803</v>
      </c>
      <c r="I57355" t="s">
        <v>116265</v>
      </c>
      <c r="J57355" t="s">
        <v>100</v>
      </c>
      <c r="K57355" s="1">
        <v>44700</v>
      </c>
      <c r="L57355" t="s">
        <v>173639</v>
      </c>
      <c r="M57355" t="s">
        <v>8193</v>
      </c>
      <c r="N57355" t="s">
        <v>38</v>
      </c>
      <c r="O57355" s="2" t="s">
        <v>219342</v>
      </c>
      <c r="P57355" s="2" t="s">
        <v>279917</v>
      </c>
    </row>
    <row r="57356" spans="1:16" x14ac:dyDescent="0.3">
      <c r="A57356" t="s">
        <v>75825</v>
      </c>
      <c r="B57356" t="s">
        <v>20</v>
      </c>
      <c r="C57356">
        <v>47</v>
      </c>
      <c r="D57356" t="s">
        <v>116239</v>
      </c>
      <c r="E57356" t="s">
        <v>532</v>
      </c>
      <c r="F57356" t="s">
        <v>19321</v>
      </c>
      <c r="G57356" t="s">
        <v>24</v>
      </c>
      <c r="H57356" t="s">
        <v>23</v>
      </c>
      <c r="I57356" t="s">
        <v>116245</v>
      </c>
      <c r="J57356" t="s">
        <v>16</v>
      </c>
      <c r="K57356" s="1">
        <v>44710</v>
      </c>
      <c r="L57356" t="s">
        <v>173640</v>
      </c>
      <c r="M57356" t="s">
        <v>19322</v>
      </c>
      <c r="N57356" t="s">
        <v>54</v>
      </c>
      <c r="O57356" s="2" t="s">
        <v>227531</v>
      </c>
      <c r="P57356" s="2" t="s">
        <v>279918</v>
      </c>
    </row>
    <row r="57357" spans="1:16" x14ac:dyDescent="0.3">
      <c r="A57357" t="s">
        <v>75826</v>
      </c>
      <c r="B57357" t="s">
        <v>11</v>
      </c>
      <c r="C57357">
        <v>26</v>
      </c>
      <c r="D57357" t="s">
        <v>116238</v>
      </c>
      <c r="E57357" t="s">
        <v>12984</v>
      </c>
      <c r="F57357" t="s">
        <v>1481</v>
      </c>
      <c r="G57357" t="s">
        <v>15</v>
      </c>
      <c r="H57357" t="s">
        <v>14</v>
      </c>
      <c r="I57357" t="s">
        <v>116245</v>
      </c>
      <c r="J57357" t="s">
        <v>16</v>
      </c>
      <c r="K57357" s="1">
        <v>44577</v>
      </c>
      <c r="L57357" t="s">
        <v>173641</v>
      </c>
      <c r="M57357" t="s">
        <v>1482</v>
      </c>
      <c r="N57357" t="s">
        <v>38</v>
      </c>
      <c r="O57357" s="2" t="s">
        <v>214837</v>
      </c>
      <c r="P57357" s="2" t="s">
        <v>279919</v>
      </c>
    </row>
    <row r="57358" spans="1:16" x14ac:dyDescent="0.3">
      <c r="A57358" t="s">
        <v>75827</v>
      </c>
      <c r="B57358" t="s">
        <v>11</v>
      </c>
      <c r="C57358">
        <v>34</v>
      </c>
      <c r="D57358" t="s">
        <v>116238</v>
      </c>
      <c r="E57358" t="s">
        <v>155</v>
      </c>
      <c r="F57358" t="s">
        <v>36871</v>
      </c>
      <c r="G57358" t="s">
        <v>4039</v>
      </c>
      <c r="H57358" t="s">
        <v>4038</v>
      </c>
      <c r="I57358" t="s">
        <v>116265</v>
      </c>
      <c r="J57358" t="s">
        <v>100</v>
      </c>
      <c r="K57358" s="1">
        <v>44895</v>
      </c>
      <c r="L57358" t="s">
        <v>173642</v>
      </c>
      <c r="M57358" t="s">
        <v>36872</v>
      </c>
      <c r="N57358" t="s">
        <v>18</v>
      </c>
      <c r="O57358" s="2" t="s">
        <v>242348</v>
      </c>
      <c r="P57358" s="2" t="s">
        <v>242349</v>
      </c>
    </row>
    <row r="57359" spans="1:16" x14ac:dyDescent="0.3">
      <c r="A57359" t="s">
        <v>75828</v>
      </c>
      <c r="B57359" t="s">
        <v>20</v>
      </c>
      <c r="C57359">
        <v>41</v>
      </c>
      <c r="D57359" t="s">
        <v>116239</v>
      </c>
      <c r="E57359" t="s">
        <v>27</v>
      </c>
      <c r="F57359" t="s">
        <v>22050</v>
      </c>
      <c r="G57359" t="s">
        <v>266</v>
      </c>
      <c r="H57359" t="s">
        <v>265</v>
      </c>
      <c r="I57359" t="s">
        <v>116265</v>
      </c>
      <c r="J57359" t="s">
        <v>100</v>
      </c>
      <c r="K57359" s="1">
        <v>44785</v>
      </c>
      <c r="L57359" t="s">
        <v>173643</v>
      </c>
      <c r="M57359" t="s">
        <v>22051</v>
      </c>
      <c r="N57359" t="s">
        <v>54</v>
      </c>
      <c r="O57359" s="2" t="s">
        <v>229682</v>
      </c>
      <c r="P57359" s="2" t="s">
        <v>279920</v>
      </c>
    </row>
    <row r="57360" spans="1:16" x14ac:dyDescent="0.3">
      <c r="A57360" t="s">
        <v>75829</v>
      </c>
      <c r="B57360" t="s">
        <v>20</v>
      </c>
      <c r="C57360">
        <v>60</v>
      </c>
      <c r="D57360" t="s">
        <v>116239</v>
      </c>
      <c r="E57360" t="s">
        <v>36825</v>
      </c>
      <c r="F57360" t="s">
        <v>31233</v>
      </c>
      <c r="G57360" t="s">
        <v>680</v>
      </c>
      <c r="H57360" t="s">
        <v>933</v>
      </c>
      <c r="I57360" t="s">
        <v>116248</v>
      </c>
      <c r="J57360" t="s">
        <v>31</v>
      </c>
      <c r="K57360" s="1">
        <v>44852</v>
      </c>
      <c r="L57360" t="s">
        <v>173644</v>
      </c>
      <c r="M57360" t="s">
        <v>31234</v>
      </c>
      <c r="N57360" t="s">
        <v>18</v>
      </c>
      <c r="O57360" s="2" t="s">
        <v>237337</v>
      </c>
      <c r="P57360" s="2" t="s">
        <v>279921</v>
      </c>
    </row>
    <row r="57361" spans="1:16" x14ac:dyDescent="0.3">
      <c r="A57361" t="s">
        <v>75830</v>
      </c>
      <c r="B57361" t="s">
        <v>11</v>
      </c>
      <c r="C57361">
        <v>35</v>
      </c>
      <c r="D57361" t="s">
        <v>116238</v>
      </c>
      <c r="E57361" t="s">
        <v>30</v>
      </c>
      <c r="F57361" t="s">
        <v>6720</v>
      </c>
      <c r="G57361" t="s">
        <v>317</v>
      </c>
      <c r="H57361" t="s">
        <v>316</v>
      </c>
      <c r="I57361" t="s">
        <v>116260</v>
      </c>
      <c r="J57361" t="s">
        <v>85</v>
      </c>
      <c r="K57361" s="1">
        <v>44668</v>
      </c>
      <c r="L57361" t="s">
        <v>173645</v>
      </c>
      <c r="M57361" t="s">
        <v>6721</v>
      </c>
      <c r="N57361" t="s">
        <v>54</v>
      </c>
      <c r="O57361" s="2" t="s">
        <v>218312</v>
      </c>
      <c r="P57361" s="2" t="s">
        <v>279922</v>
      </c>
    </row>
    <row r="57362" spans="1:16" x14ac:dyDescent="0.3">
      <c r="A57362" t="s">
        <v>75831</v>
      </c>
      <c r="B57362" t="s">
        <v>11</v>
      </c>
      <c r="C57362">
        <v>67</v>
      </c>
      <c r="D57362" t="s">
        <v>109839</v>
      </c>
      <c r="E57362" t="s">
        <v>43</v>
      </c>
      <c r="F57362" t="s">
        <v>5536</v>
      </c>
      <c r="G57362" t="s">
        <v>680</v>
      </c>
      <c r="H57362" t="s">
        <v>933</v>
      </c>
      <c r="I57362" t="s">
        <v>116248</v>
      </c>
      <c r="J57362" t="s">
        <v>31</v>
      </c>
      <c r="K57362" s="1">
        <v>44920</v>
      </c>
      <c r="L57362" t="s">
        <v>173646</v>
      </c>
      <c r="M57362" t="s">
        <v>5537</v>
      </c>
      <c r="N57362" t="s">
        <v>54</v>
      </c>
      <c r="O57362" s="2" t="s">
        <v>217502</v>
      </c>
      <c r="P57362" s="2" t="s">
        <v>279923</v>
      </c>
    </row>
    <row r="57363" spans="1:16" x14ac:dyDescent="0.3">
      <c r="A57363" t="s">
        <v>75832</v>
      </c>
      <c r="B57363" t="s">
        <v>20</v>
      </c>
      <c r="C57363">
        <v>8</v>
      </c>
      <c r="D57363" t="s">
        <v>13222</v>
      </c>
      <c r="E57363" t="s">
        <v>680</v>
      </c>
      <c r="F57363" t="s">
        <v>18820</v>
      </c>
      <c r="G57363" t="s">
        <v>317</v>
      </c>
      <c r="H57363" t="s">
        <v>316</v>
      </c>
      <c r="I57363" t="s">
        <v>116260</v>
      </c>
      <c r="J57363" t="s">
        <v>85</v>
      </c>
      <c r="K57363" s="1">
        <v>44782</v>
      </c>
      <c r="L57363" t="s">
        <v>173647</v>
      </c>
      <c r="M57363" t="s">
        <v>18821</v>
      </c>
      <c r="N57363" t="s">
        <v>18</v>
      </c>
      <c r="O57363" s="2" t="s">
        <v>227143</v>
      </c>
      <c r="P57363" s="2" t="s">
        <v>279924</v>
      </c>
    </row>
    <row r="57364" spans="1:16" x14ac:dyDescent="0.3">
      <c r="A57364" t="s">
        <v>75833</v>
      </c>
      <c r="B57364" t="s">
        <v>11</v>
      </c>
      <c r="C57364">
        <v>8</v>
      </c>
      <c r="D57364" t="s">
        <v>13222</v>
      </c>
      <c r="E57364" t="s">
        <v>266</v>
      </c>
      <c r="F57364" t="s">
        <v>61660</v>
      </c>
      <c r="G57364" t="s">
        <v>15</v>
      </c>
      <c r="H57364" t="s">
        <v>14</v>
      </c>
      <c r="I57364" t="s">
        <v>116245</v>
      </c>
      <c r="J57364" t="s">
        <v>16</v>
      </c>
      <c r="K57364" s="1">
        <v>44759</v>
      </c>
      <c r="L57364" t="s">
        <v>173648</v>
      </c>
      <c r="M57364" t="s">
        <v>61661</v>
      </c>
      <c r="N57364" t="s">
        <v>38</v>
      </c>
      <c r="O57364" s="2" t="s">
        <v>266007</v>
      </c>
      <c r="P57364" s="2" t="s">
        <v>279925</v>
      </c>
    </row>
    <row r="57365" spans="1:16" x14ac:dyDescent="0.3">
      <c r="A57365" t="s">
        <v>75834</v>
      </c>
      <c r="B57365" t="s">
        <v>20</v>
      </c>
      <c r="C57365">
        <v>25</v>
      </c>
      <c r="D57365" t="s">
        <v>116238</v>
      </c>
      <c r="E57365" t="s">
        <v>406</v>
      </c>
      <c r="F57365" t="s">
        <v>10160</v>
      </c>
      <c r="G57365" t="s">
        <v>66</v>
      </c>
      <c r="H57365" t="s">
        <v>2072</v>
      </c>
      <c r="I57365" t="s">
        <v>116260</v>
      </c>
      <c r="J57365" t="s">
        <v>85</v>
      </c>
      <c r="K57365" s="1">
        <v>44780</v>
      </c>
      <c r="L57365" t="s">
        <v>173649</v>
      </c>
      <c r="M57365" t="s">
        <v>10161</v>
      </c>
      <c r="N57365" t="s">
        <v>18</v>
      </c>
      <c r="O57365" s="2" t="s">
        <v>220722</v>
      </c>
      <c r="P57365" s="2" t="s">
        <v>279926</v>
      </c>
    </row>
    <row r="57366" spans="1:16" x14ac:dyDescent="0.3">
      <c r="A57366" t="s">
        <v>75835</v>
      </c>
      <c r="B57366" t="s">
        <v>20</v>
      </c>
      <c r="C57366">
        <v>45</v>
      </c>
      <c r="D57366" t="s">
        <v>116239</v>
      </c>
      <c r="E57366" t="s">
        <v>770</v>
      </c>
      <c r="F57366" t="s">
        <v>36864</v>
      </c>
      <c r="G57366" t="s">
        <v>15</v>
      </c>
      <c r="H57366" t="s">
        <v>14</v>
      </c>
      <c r="I57366" t="s">
        <v>116245</v>
      </c>
      <c r="J57366" t="s">
        <v>16</v>
      </c>
      <c r="K57366" s="1">
        <v>44798</v>
      </c>
      <c r="L57366" t="s">
        <v>173650</v>
      </c>
      <c r="M57366" t="s">
        <v>36865</v>
      </c>
      <c r="N57366" t="s">
        <v>38</v>
      </c>
      <c r="O57366" s="2" t="s">
        <v>242343</v>
      </c>
      <c r="P57366" s="2" t="s">
        <v>279927</v>
      </c>
    </row>
    <row r="57367" spans="1:16" x14ac:dyDescent="0.3">
      <c r="A57367" t="s">
        <v>75836</v>
      </c>
      <c r="B57367" t="s">
        <v>20</v>
      </c>
      <c r="C57367">
        <v>82</v>
      </c>
      <c r="D57367" t="s">
        <v>109839</v>
      </c>
      <c r="E57367" t="s">
        <v>27</v>
      </c>
      <c r="F57367" t="s">
        <v>24691</v>
      </c>
      <c r="G57367" t="s">
        <v>73</v>
      </c>
      <c r="H57367" t="s">
        <v>72</v>
      </c>
      <c r="I57367" t="s">
        <v>116245</v>
      </c>
      <c r="J57367" t="s">
        <v>16</v>
      </c>
      <c r="K57367" s="1">
        <v>44564</v>
      </c>
      <c r="L57367" t="s">
        <v>173651</v>
      </c>
      <c r="M57367" t="s">
        <v>24692</v>
      </c>
      <c r="N57367" t="s">
        <v>18</v>
      </c>
      <c r="O57367" s="2" t="s">
        <v>231808</v>
      </c>
      <c r="P57367" s="2" t="s">
        <v>279928</v>
      </c>
    </row>
    <row r="57368" spans="1:16" x14ac:dyDescent="0.3">
      <c r="A57368" t="s">
        <v>75837</v>
      </c>
      <c r="B57368" t="s">
        <v>11</v>
      </c>
      <c r="C57368">
        <v>58</v>
      </c>
      <c r="D57368" t="s">
        <v>116239</v>
      </c>
      <c r="E57368" t="s">
        <v>426</v>
      </c>
      <c r="F57368" t="s">
        <v>10030</v>
      </c>
      <c r="G57368" t="s">
        <v>15</v>
      </c>
      <c r="H57368" t="s">
        <v>14</v>
      </c>
      <c r="I57368" t="s">
        <v>116245</v>
      </c>
      <c r="J57368" t="s">
        <v>16</v>
      </c>
      <c r="K57368" s="1">
        <v>44672</v>
      </c>
      <c r="L57368" t="s">
        <v>173652</v>
      </c>
      <c r="M57368" t="s">
        <v>10031</v>
      </c>
      <c r="N57368" t="s">
        <v>18</v>
      </c>
      <c r="O57368" s="2" t="s">
        <v>220630</v>
      </c>
      <c r="P57368" s="2" t="s">
        <v>279929</v>
      </c>
    </row>
    <row r="57369" spans="1:16" x14ac:dyDescent="0.3">
      <c r="A57369" t="s">
        <v>75838</v>
      </c>
      <c r="B57369" t="s">
        <v>20</v>
      </c>
      <c r="C57369">
        <v>61</v>
      </c>
      <c r="D57369" t="s">
        <v>109839</v>
      </c>
      <c r="E57369" t="s">
        <v>35</v>
      </c>
      <c r="F57369" t="s">
        <v>31366</v>
      </c>
      <c r="G57369" t="s">
        <v>84</v>
      </c>
      <c r="H57369" t="s">
        <v>83</v>
      </c>
      <c r="I57369" t="s">
        <v>116260</v>
      </c>
      <c r="J57369" t="s">
        <v>85</v>
      </c>
      <c r="K57369" s="1">
        <v>44900</v>
      </c>
      <c r="L57369" t="s">
        <v>173653</v>
      </c>
      <c r="M57369" t="s">
        <v>31367</v>
      </c>
      <c r="N57369" t="s">
        <v>18</v>
      </c>
      <c r="O57369" s="2" t="s">
        <v>237452</v>
      </c>
      <c r="P57369" s="2" t="s">
        <v>279930</v>
      </c>
    </row>
    <row r="57370" spans="1:16" x14ac:dyDescent="0.3">
      <c r="A57370" t="s">
        <v>75839</v>
      </c>
      <c r="B57370" t="s">
        <v>20</v>
      </c>
      <c r="C57370">
        <v>68</v>
      </c>
      <c r="D57370" t="s">
        <v>109839</v>
      </c>
      <c r="E57370" t="s">
        <v>532</v>
      </c>
      <c r="F57370" t="s">
        <v>15651</v>
      </c>
      <c r="G57370" t="s">
        <v>73</v>
      </c>
      <c r="H57370" t="s">
        <v>72</v>
      </c>
      <c r="I57370" t="s">
        <v>116245</v>
      </c>
      <c r="J57370" t="s">
        <v>16</v>
      </c>
      <c r="K57370" s="1">
        <v>44582</v>
      </c>
      <c r="L57370" t="s">
        <v>173654</v>
      </c>
      <c r="M57370" t="s">
        <v>15652</v>
      </c>
      <c r="N57370" t="s">
        <v>54</v>
      </c>
      <c r="O57370" s="2" t="s">
        <v>224724</v>
      </c>
      <c r="P57370" s="2" t="s">
        <v>279931</v>
      </c>
    </row>
    <row r="57371" spans="1:16" x14ac:dyDescent="0.3">
      <c r="A57371" t="s">
        <v>75840</v>
      </c>
      <c r="B57371" t="s">
        <v>11</v>
      </c>
      <c r="C57371">
        <v>86</v>
      </c>
      <c r="D57371" t="s">
        <v>109839</v>
      </c>
      <c r="E57371" t="s">
        <v>113</v>
      </c>
      <c r="F57371" t="s">
        <v>21163</v>
      </c>
      <c r="G57371" t="s">
        <v>132</v>
      </c>
      <c r="H57371" t="s">
        <v>217</v>
      </c>
      <c r="I57371" t="s">
        <v>116260</v>
      </c>
      <c r="J57371" t="s">
        <v>85</v>
      </c>
      <c r="K57371" s="1">
        <v>44714</v>
      </c>
      <c r="L57371" t="s">
        <v>173655</v>
      </c>
      <c r="M57371" t="s">
        <v>21164</v>
      </c>
      <c r="N57371" t="s">
        <v>54</v>
      </c>
      <c r="O57371" s="2" t="s">
        <v>228979</v>
      </c>
      <c r="P57371" s="2" t="s">
        <v>228980</v>
      </c>
    </row>
    <row r="57372" spans="1:16" x14ac:dyDescent="0.3">
      <c r="A57372" t="s">
        <v>75841</v>
      </c>
      <c r="B57372" t="s">
        <v>20</v>
      </c>
      <c r="C57372">
        <v>79</v>
      </c>
      <c r="D57372" t="s">
        <v>109839</v>
      </c>
      <c r="E57372" t="s">
        <v>329</v>
      </c>
      <c r="F57372" t="s">
        <v>14217</v>
      </c>
      <c r="G57372" t="s">
        <v>15</v>
      </c>
      <c r="H57372" t="s">
        <v>14</v>
      </c>
      <c r="I57372" t="s">
        <v>116245</v>
      </c>
      <c r="J57372" t="s">
        <v>16</v>
      </c>
      <c r="K57372" s="1">
        <v>44893</v>
      </c>
      <c r="L57372" t="s">
        <v>173656</v>
      </c>
      <c r="M57372" t="s">
        <v>14218</v>
      </c>
      <c r="N57372" t="s">
        <v>54</v>
      </c>
      <c r="O57372" s="2" t="s">
        <v>223663</v>
      </c>
      <c r="P57372" s="2" t="s">
        <v>279932</v>
      </c>
    </row>
    <row r="57373" spans="1:16" x14ac:dyDescent="0.3">
      <c r="A57373" t="s">
        <v>75842</v>
      </c>
      <c r="B57373" t="s">
        <v>20</v>
      </c>
      <c r="C57373">
        <v>22</v>
      </c>
      <c r="D57373" t="s">
        <v>116238</v>
      </c>
      <c r="E57373" t="s">
        <v>81</v>
      </c>
      <c r="F57373" t="s">
        <v>21745</v>
      </c>
      <c r="G57373" t="s">
        <v>15</v>
      </c>
      <c r="H57373" t="s">
        <v>14</v>
      </c>
      <c r="I57373" t="s">
        <v>116245</v>
      </c>
      <c r="J57373" t="s">
        <v>16</v>
      </c>
      <c r="K57373" s="1">
        <v>44653</v>
      </c>
      <c r="L57373" t="s">
        <v>173657</v>
      </c>
      <c r="M57373" t="s">
        <v>21746</v>
      </c>
      <c r="N57373" t="s">
        <v>38</v>
      </c>
      <c r="O57373" s="2" t="s">
        <v>229440</v>
      </c>
      <c r="P57373" s="2" t="s">
        <v>279933</v>
      </c>
    </row>
    <row r="57374" spans="1:16" x14ac:dyDescent="0.3">
      <c r="A57374" t="s">
        <v>75843</v>
      </c>
      <c r="B57374" t="s">
        <v>11</v>
      </c>
      <c r="C57374">
        <v>73</v>
      </c>
      <c r="D57374" t="s">
        <v>109839</v>
      </c>
      <c r="E57374" t="s">
        <v>532</v>
      </c>
      <c r="F57374" t="s">
        <v>13837</v>
      </c>
      <c r="G57374" t="s">
        <v>207</v>
      </c>
      <c r="H57374" t="s">
        <v>206</v>
      </c>
      <c r="I57374" t="s">
        <v>116245</v>
      </c>
      <c r="J57374" t="s">
        <v>16</v>
      </c>
      <c r="K57374" s="1">
        <v>44736</v>
      </c>
      <c r="L57374" t="s">
        <v>173658</v>
      </c>
      <c r="M57374" t="s">
        <v>13838</v>
      </c>
      <c r="N57374" t="s">
        <v>38</v>
      </c>
      <c r="O57374" s="2" t="s">
        <v>223385</v>
      </c>
      <c r="P57374" s="2" t="s">
        <v>279934</v>
      </c>
    </row>
    <row r="57375" spans="1:16" x14ac:dyDescent="0.3">
      <c r="A57375" t="s">
        <v>75844</v>
      </c>
      <c r="B57375" t="s">
        <v>11</v>
      </c>
      <c r="C57375">
        <v>3</v>
      </c>
      <c r="D57375" t="s">
        <v>13222</v>
      </c>
      <c r="E57375" t="s">
        <v>180</v>
      </c>
      <c r="F57375" t="s">
        <v>18787</v>
      </c>
      <c r="G57375" t="s">
        <v>317</v>
      </c>
      <c r="H57375" t="s">
        <v>316</v>
      </c>
      <c r="I57375" t="s">
        <v>116260</v>
      </c>
      <c r="J57375" t="s">
        <v>85</v>
      </c>
      <c r="K57375" s="1">
        <v>44614</v>
      </c>
      <c r="L57375" t="s">
        <v>173659</v>
      </c>
      <c r="M57375" t="s">
        <v>18788</v>
      </c>
      <c r="N57375" t="s">
        <v>38</v>
      </c>
      <c r="O57375" s="2" t="s">
        <v>227117</v>
      </c>
      <c r="P57375" s="2" t="s">
        <v>279935</v>
      </c>
    </row>
    <row r="57376" spans="1:16" x14ac:dyDescent="0.3">
      <c r="A57376" t="s">
        <v>75845</v>
      </c>
      <c r="B57376" t="s">
        <v>20</v>
      </c>
      <c r="C57376">
        <v>21</v>
      </c>
      <c r="D57376" t="s">
        <v>116238</v>
      </c>
      <c r="E57376" t="s">
        <v>132</v>
      </c>
      <c r="F57376" t="s">
        <v>12415</v>
      </c>
      <c r="G57376" t="s">
        <v>15</v>
      </c>
      <c r="H57376" t="s">
        <v>14</v>
      </c>
      <c r="I57376" t="s">
        <v>116245</v>
      </c>
      <c r="J57376" t="s">
        <v>16</v>
      </c>
      <c r="K57376" s="1">
        <v>44682</v>
      </c>
      <c r="L57376" t="s">
        <v>173660</v>
      </c>
      <c r="M57376" t="s">
        <v>12416</v>
      </c>
      <c r="N57376" t="s">
        <v>38</v>
      </c>
      <c r="O57376" s="2" t="s">
        <v>222357</v>
      </c>
      <c r="P57376" s="2" t="s">
        <v>279936</v>
      </c>
    </row>
    <row r="57377" spans="1:16" x14ac:dyDescent="0.3">
      <c r="A57377" t="s">
        <v>75846</v>
      </c>
      <c r="B57377" t="s">
        <v>20</v>
      </c>
      <c r="C57377">
        <v>13</v>
      </c>
      <c r="D57377" t="s">
        <v>116240</v>
      </c>
      <c r="E57377" t="s">
        <v>1320</v>
      </c>
      <c r="F57377" t="s">
        <v>7132</v>
      </c>
      <c r="G57377" t="s">
        <v>395</v>
      </c>
      <c r="H57377" t="s">
        <v>437</v>
      </c>
      <c r="I57377" t="s">
        <v>116245</v>
      </c>
      <c r="J57377" t="s">
        <v>16</v>
      </c>
      <c r="K57377" s="1">
        <v>44709</v>
      </c>
      <c r="L57377" t="s">
        <v>173661</v>
      </c>
      <c r="M57377" t="s">
        <v>7133</v>
      </c>
      <c r="N57377" t="s">
        <v>18</v>
      </c>
      <c r="O57377" s="2" t="s">
        <v>218601</v>
      </c>
      <c r="P57377" s="2" t="s">
        <v>279937</v>
      </c>
    </row>
    <row r="57378" spans="1:16" x14ac:dyDescent="0.3">
      <c r="A57378" t="s">
        <v>75847</v>
      </c>
      <c r="B57378" t="s">
        <v>20</v>
      </c>
      <c r="C57378">
        <v>9</v>
      </c>
      <c r="D57378" t="s">
        <v>13222</v>
      </c>
      <c r="E57378" t="s">
        <v>35</v>
      </c>
      <c r="F57378" t="s">
        <v>2421</v>
      </c>
      <c r="G57378" t="s">
        <v>15</v>
      </c>
      <c r="H57378" t="s">
        <v>14</v>
      </c>
      <c r="I57378" t="s">
        <v>116245</v>
      </c>
      <c r="J57378" t="s">
        <v>16</v>
      </c>
      <c r="K57378" s="1">
        <v>44924</v>
      </c>
      <c r="L57378" t="s">
        <v>173662</v>
      </c>
      <c r="M57378" t="s">
        <v>2422</v>
      </c>
      <c r="N57378" t="s">
        <v>38</v>
      </c>
      <c r="O57378" s="2" t="s">
        <v>215434</v>
      </c>
      <c r="P57378" s="2" t="s">
        <v>279938</v>
      </c>
    </row>
    <row r="57379" spans="1:16" x14ac:dyDescent="0.3">
      <c r="A57379" t="s">
        <v>75848</v>
      </c>
      <c r="B57379" t="s">
        <v>11</v>
      </c>
      <c r="C57379">
        <v>55</v>
      </c>
      <c r="D57379" t="s">
        <v>116239</v>
      </c>
      <c r="E57379" t="s">
        <v>15</v>
      </c>
      <c r="F57379" t="s">
        <v>24175</v>
      </c>
      <c r="G57379" t="s">
        <v>1804</v>
      </c>
      <c r="H57379" t="s">
        <v>1803</v>
      </c>
      <c r="I57379" t="s">
        <v>116265</v>
      </c>
      <c r="J57379" t="s">
        <v>100</v>
      </c>
      <c r="K57379" s="1">
        <v>44855</v>
      </c>
      <c r="L57379" t="s">
        <v>173663</v>
      </c>
      <c r="M57379" t="s">
        <v>24176</v>
      </c>
      <c r="N57379" t="s">
        <v>38</v>
      </c>
      <c r="O57379" s="2" t="s">
        <v>231394</v>
      </c>
      <c r="P57379" s="2" t="s">
        <v>279939</v>
      </c>
    </row>
    <row r="57380" spans="1:16" x14ac:dyDescent="0.3">
      <c r="A57380" t="s">
        <v>75849</v>
      </c>
      <c r="B57380" t="s">
        <v>11</v>
      </c>
      <c r="C57380">
        <v>60</v>
      </c>
      <c r="D57380" t="s">
        <v>116239</v>
      </c>
      <c r="E57380" t="s">
        <v>123</v>
      </c>
      <c r="F57380" t="s">
        <v>1813</v>
      </c>
      <c r="G57380" t="s">
        <v>24</v>
      </c>
      <c r="H57380" t="s">
        <v>23</v>
      </c>
      <c r="I57380" t="s">
        <v>116245</v>
      </c>
      <c r="J57380" t="s">
        <v>16</v>
      </c>
      <c r="K57380" s="1">
        <v>44827</v>
      </c>
      <c r="L57380" t="s">
        <v>173664</v>
      </c>
      <c r="M57380" t="s">
        <v>1814</v>
      </c>
      <c r="N57380" t="s">
        <v>54</v>
      </c>
      <c r="O57380" s="2" t="s">
        <v>215046</v>
      </c>
      <c r="P57380" s="2" t="s">
        <v>279940</v>
      </c>
    </row>
    <row r="57381" spans="1:16" x14ac:dyDescent="0.3">
      <c r="A57381" t="s">
        <v>75850</v>
      </c>
      <c r="B57381" t="s">
        <v>20</v>
      </c>
      <c r="C57381">
        <v>1</v>
      </c>
      <c r="D57381" t="s">
        <v>116241</v>
      </c>
      <c r="E57381" t="s">
        <v>35</v>
      </c>
      <c r="F57381" t="s">
        <v>19686</v>
      </c>
      <c r="G57381" t="s">
        <v>30</v>
      </c>
      <c r="H57381" t="s">
        <v>29</v>
      </c>
      <c r="I57381" t="s">
        <v>116248</v>
      </c>
      <c r="J57381" t="s">
        <v>31</v>
      </c>
      <c r="K57381" s="1">
        <v>44871</v>
      </c>
      <c r="L57381" t="s">
        <v>173665</v>
      </c>
      <c r="M57381" t="s">
        <v>19687</v>
      </c>
      <c r="N57381" t="s">
        <v>38</v>
      </c>
      <c r="O57381" s="2" t="s">
        <v>227819</v>
      </c>
      <c r="P57381" s="2" t="s">
        <v>279941</v>
      </c>
    </row>
    <row r="57382" spans="1:16" x14ac:dyDescent="0.3">
      <c r="A57382" t="s">
        <v>75851</v>
      </c>
      <c r="B57382" t="s">
        <v>11</v>
      </c>
      <c r="C57382">
        <v>81</v>
      </c>
      <c r="D57382" t="s">
        <v>109839</v>
      </c>
      <c r="E57382" t="s">
        <v>186</v>
      </c>
      <c r="F57382" t="s">
        <v>24363</v>
      </c>
      <c r="G57382" t="s">
        <v>90</v>
      </c>
      <c r="H57382" t="s">
        <v>89</v>
      </c>
      <c r="I57382" t="s">
        <v>116262</v>
      </c>
      <c r="J57382" t="s">
        <v>91</v>
      </c>
      <c r="K57382" s="1">
        <v>44675</v>
      </c>
      <c r="L57382" t="s">
        <v>173666</v>
      </c>
      <c r="M57382" t="s">
        <v>24364</v>
      </c>
      <c r="N57382" t="s">
        <v>18</v>
      </c>
      <c r="O57382" s="2" t="s">
        <v>231546</v>
      </c>
      <c r="P57382" s="2" t="s">
        <v>279942</v>
      </c>
    </row>
    <row r="57383" spans="1:16" x14ac:dyDescent="0.3">
      <c r="A57383" t="s">
        <v>75852</v>
      </c>
      <c r="B57383" t="s">
        <v>20</v>
      </c>
      <c r="C57383">
        <v>81</v>
      </c>
      <c r="D57383" t="s">
        <v>109839</v>
      </c>
      <c r="E57383" t="s">
        <v>27</v>
      </c>
      <c r="F57383" t="s">
        <v>11850</v>
      </c>
      <c r="G57383" t="s">
        <v>15</v>
      </c>
      <c r="H57383" t="s">
        <v>14</v>
      </c>
      <c r="I57383" t="s">
        <v>116245</v>
      </c>
      <c r="J57383" t="s">
        <v>16</v>
      </c>
      <c r="K57383" s="1">
        <v>44856</v>
      </c>
      <c r="L57383" t="s">
        <v>173667</v>
      </c>
      <c r="M57383" t="s">
        <v>11851</v>
      </c>
      <c r="N57383" t="s">
        <v>18</v>
      </c>
      <c r="O57383" s="2" t="s">
        <v>221943</v>
      </c>
      <c r="P57383" s="2" t="s">
        <v>279943</v>
      </c>
    </row>
    <row r="57384" spans="1:16" x14ac:dyDescent="0.3">
      <c r="A57384" t="s">
        <v>75853</v>
      </c>
      <c r="B57384" t="s">
        <v>11</v>
      </c>
      <c r="C57384">
        <v>66</v>
      </c>
      <c r="D57384" t="s">
        <v>109839</v>
      </c>
      <c r="E57384" t="s">
        <v>132</v>
      </c>
      <c r="F57384" t="s">
        <v>511</v>
      </c>
      <c r="G57384" t="s">
        <v>116379</v>
      </c>
      <c r="H57384" t="s">
        <v>512</v>
      </c>
      <c r="I57384" t="s">
        <v>116260</v>
      </c>
      <c r="J57384" t="s">
        <v>85</v>
      </c>
      <c r="K57384" s="1">
        <v>44663</v>
      </c>
      <c r="L57384" t="s">
        <v>173668</v>
      </c>
      <c r="M57384" t="s">
        <v>513</v>
      </c>
      <c r="N57384" t="s">
        <v>18</v>
      </c>
      <c r="O57384" s="2" t="s">
        <v>214259</v>
      </c>
      <c r="P57384" s="2" t="s">
        <v>279944</v>
      </c>
    </row>
    <row r="57385" spans="1:16" x14ac:dyDescent="0.3">
      <c r="A57385" t="s">
        <v>75854</v>
      </c>
      <c r="B57385" t="s">
        <v>11</v>
      </c>
      <c r="C57385">
        <v>11</v>
      </c>
      <c r="D57385" t="s">
        <v>13222</v>
      </c>
      <c r="E57385" t="s">
        <v>285</v>
      </c>
      <c r="F57385" t="s">
        <v>9455</v>
      </c>
      <c r="G57385" t="s">
        <v>116267</v>
      </c>
      <c r="H57385" t="s">
        <v>105</v>
      </c>
      <c r="I57385" t="s">
        <v>116252</v>
      </c>
      <c r="J57385" t="s">
        <v>46</v>
      </c>
      <c r="K57385" s="1">
        <v>44873</v>
      </c>
      <c r="L57385" t="s">
        <v>173669</v>
      </c>
      <c r="M57385" t="s">
        <v>9456</v>
      </c>
      <c r="N57385" t="s">
        <v>38</v>
      </c>
      <c r="O57385" s="2" t="s">
        <v>220224</v>
      </c>
      <c r="P57385" s="2" t="s">
        <v>279945</v>
      </c>
    </row>
    <row r="57386" spans="1:16" x14ac:dyDescent="0.3">
      <c r="A57386" t="s">
        <v>75855</v>
      </c>
      <c r="B57386" t="s">
        <v>20</v>
      </c>
      <c r="C57386">
        <v>53</v>
      </c>
      <c r="D57386" t="s">
        <v>116239</v>
      </c>
      <c r="E57386" t="s">
        <v>113</v>
      </c>
      <c r="F57386" t="s">
        <v>9113</v>
      </c>
      <c r="G57386" t="s">
        <v>43</v>
      </c>
      <c r="H57386" t="s">
        <v>45</v>
      </c>
      <c r="I57386" t="s">
        <v>116252</v>
      </c>
      <c r="J57386" t="s">
        <v>46</v>
      </c>
      <c r="K57386" s="1">
        <v>44761</v>
      </c>
      <c r="L57386" t="s">
        <v>173670</v>
      </c>
      <c r="M57386" t="s">
        <v>9114</v>
      </c>
      <c r="N57386" t="s">
        <v>54</v>
      </c>
      <c r="O57386" s="2" t="s">
        <v>219981</v>
      </c>
      <c r="P57386" s="2" t="s">
        <v>279946</v>
      </c>
    </row>
    <row r="57387" spans="1:16" x14ac:dyDescent="0.3">
      <c r="A57387" t="s">
        <v>75856</v>
      </c>
      <c r="B57387" t="s">
        <v>11</v>
      </c>
      <c r="C57387">
        <v>80</v>
      </c>
      <c r="D57387" t="s">
        <v>109839</v>
      </c>
      <c r="E57387" t="s">
        <v>35</v>
      </c>
      <c r="F57387" t="s">
        <v>6393</v>
      </c>
      <c r="G57387" t="s">
        <v>24</v>
      </c>
      <c r="H57387" t="s">
        <v>23</v>
      </c>
      <c r="I57387" t="s">
        <v>116245</v>
      </c>
      <c r="J57387" t="s">
        <v>16</v>
      </c>
      <c r="K57387" s="1">
        <v>44676</v>
      </c>
      <c r="L57387" t="s">
        <v>173671</v>
      </c>
      <c r="M57387" t="s">
        <v>6394</v>
      </c>
      <c r="N57387" t="s">
        <v>38</v>
      </c>
      <c r="O57387" s="2" t="s">
        <v>218086</v>
      </c>
      <c r="P57387" s="2" t="s">
        <v>279947</v>
      </c>
    </row>
    <row r="57388" spans="1:16" x14ac:dyDescent="0.3">
      <c r="A57388" t="s">
        <v>75857</v>
      </c>
      <c r="B57388" t="s">
        <v>20</v>
      </c>
      <c r="C57388">
        <v>39</v>
      </c>
      <c r="D57388" t="s">
        <v>116239</v>
      </c>
      <c r="E57388" t="s">
        <v>661</v>
      </c>
      <c r="F57388" t="s">
        <v>48075</v>
      </c>
      <c r="G57388" t="s">
        <v>123</v>
      </c>
      <c r="H57388" t="s">
        <v>844</v>
      </c>
      <c r="I57388" t="s">
        <v>116248</v>
      </c>
      <c r="J57388" t="s">
        <v>31</v>
      </c>
      <c r="K57388" s="1">
        <v>44650</v>
      </c>
      <c r="L57388" t="s">
        <v>173672</v>
      </c>
      <c r="M57388" t="s">
        <v>48076</v>
      </c>
      <c r="N57388" t="s">
        <v>54</v>
      </c>
      <c r="O57388" s="2" t="s">
        <v>252858</v>
      </c>
      <c r="P57388" s="2" t="s">
        <v>279948</v>
      </c>
    </row>
    <row r="57389" spans="1:16" x14ac:dyDescent="0.3">
      <c r="A57389" t="s">
        <v>75858</v>
      </c>
      <c r="B57389" t="s">
        <v>20</v>
      </c>
      <c r="C57389">
        <v>38</v>
      </c>
      <c r="D57389" t="s">
        <v>116239</v>
      </c>
      <c r="E57389" t="s">
        <v>35</v>
      </c>
      <c r="F57389" t="s">
        <v>22657</v>
      </c>
      <c r="G57389" t="s">
        <v>680</v>
      </c>
      <c r="H57389" t="s">
        <v>933</v>
      </c>
      <c r="I57389" t="s">
        <v>116248</v>
      </c>
      <c r="J57389" t="s">
        <v>31</v>
      </c>
      <c r="K57389" s="1">
        <v>44659</v>
      </c>
      <c r="L57389" t="s">
        <v>173673</v>
      </c>
      <c r="M57389" t="s">
        <v>22658</v>
      </c>
      <c r="N57389" t="s">
        <v>18</v>
      </c>
      <c r="O57389" s="2" t="s">
        <v>230171</v>
      </c>
      <c r="P57389" s="2" t="s">
        <v>279949</v>
      </c>
    </row>
    <row r="57390" spans="1:16" x14ac:dyDescent="0.3">
      <c r="A57390" t="s">
        <v>75859</v>
      </c>
      <c r="B57390" t="s">
        <v>20</v>
      </c>
      <c r="C57390">
        <v>62</v>
      </c>
      <c r="D57390" t="s">
        <v>109839</v>
      </c>
      <c r="E57390" t="s">
        <v>5535</v>
      </c>
      <c r="F57390" t="s">
        <v>11439</v>
      </c>
      <c r="G57390" t="s">
        <v>30</v>
      </c>
      <c r="H57390" t="s">
        <v>29</v>
      </c>
      <c r="I57390" t="s">
        <v>116248</v>
      </c>
      <c r="J57390" t="s">
        <v>31</v>
      </c>
      <c r="K57390" s="1">
        <v>44833</v>
      </c>
      <c r="L57390" t="s">
        <v>173674</v>
      </c>
      <c r="M57390" t="s">
        <v>11440</v>
      </c>
      <c r="N57390" t="s">
        <v>54</v>
      </c>
      <c r="O57390" s="2" t="s">
        <v>221646</v>
      </c>
      <c r="P57390" s="2" t="s">
        <v>279950</v>
      </c>
    </row>
    <row r="57391" spans="1:16" x14ac:dyDescent="0.3">
      <c r="A57391" t="s">
        <v>75860</v>
      </c>
      <c r="B57391" t="s">
        <v>11</v>
      </c>
      <c r="C57391">
        <v>43</v>
      </c>
      <c r="D57391" t="s">
        <v>116239</v>
      </c>
      <c r="E57391" t="s">
        <v>27</v>
      </c>
      <c r="F57391" t="s">
        <v>3977</v>
      </c>
      <c r="G57391" t="s">
        <v>15</v>
      </c>
      <c r="H57391" t="s">
        <v>14</v>
      </c>
      <c r="I57391" t="s">
        <v>116245</v>
      </c>
      <c r="J57391" t="s">
        <v>16</v>
      </c>
      <c r="K57391" s="1">
        <v>44604</v>
      </c>
      <c r="L57391" t="s">
        <v>173675</v>
      </c>
      <c r="M57391" t="s">
        <v>3978</v>
      </c>
      <c r="N57391" t="s">
        <v>18</v>
      </c>
      <c r="O57391" s="2" t="s">
        <v>216450</v>
      </c>
      <c r="P57391" s="2" t="s">
        <v>279951</v>
      </c>
    </row>
    <row r="57392" spans="1:16" x14ac:dyDescent="0.3">
      <c r="A57392" t="s">
        <v>75861</v>
      </c>
      <c r="B57392" t="s">
        <v>11</v>
      </c>
      <c r="C57392">
        <v>42</v>
      </c>
      <c r="D57392" t="s">
        <v>116239</v>
      </c>
      <c r="E57392" t="s">
        <v>847</v>
      </c>
      <c r="F57392" t="s">
        <v>17127</v>
      </c>
      <c r="G57392" t="s">
        <v>15</v>
      </c>
      <c r="H57392" t="s">
        <v>14</v>
      </c>
      <c r="I57392" t="s">
        <v>116245</v>
      </c>
      <c r="J57392" t="s">
        <v>16</v>
      </c>
      <c r="K57392" s="1">
        <v>44781</v>
      </c>
      <c r="L57392" t="s">
        <v>173676</v>
      </c>
      <c r="M57392" t="s">
        <v>17128</v>
      </c>
      <c r="N57392" t="s">
        <v>18</v>
      </c>
      <c r="O57392" s="2" t="s">
        <v>225833</v>
      </c>
      <c r="P57392" s="2" t="s">
        <v>279952</v>
      </c>
    </row>
    <row r="57393" spans="1:16" x14ac:dyDescent="0.3">
      <c r="A57393" t="s">
        <v>75862</v>
      </c>
      <c r="B57393" t="s">
        <v>20</v>
      </c>
      <c r="C57393">
        <v>68</v>
      </c>
      <c r="D57393" t="s">
        <v>109839</v>
      </c>
      <c r="E57393" t="s">
        <v>30</v>
      </c>
      <c r="F57393" t="s">
        <v>22372</v>
      </c>
      <c r="G57393" t="s">
        <v>378</v>
      </c>
      <c r="H57393" t="s">
        <v>377</v>
      </c>
      <c r="I57393" t="s">
        <v>116265</v>
      </c>
      <c r="J57393" t="s">
        <v>100</v>
      </c>
      <c r="K57393" s="1">
        <v>44687</v>
      </c>
      <c r="L57393" t="s">
        <v>173677</v>
      </c>
      <c r="M57393" t="s">
        <v>22373</v>
      </c>
      <c r="N57393" t="s">
        <v>54</v>
      </c>
      <c r="O57393" s="2" t="s">
        <v>229937</v>
      </c>
      <c r="P57393" s="2" t="s">
        <v>279953</v>
      </c>
    </row>
    <row r="57394" spans="1:16" x14ac:dyDescent="0.3">
      <c r="A57394" t="s">
        <v>75863</v>
      </c>
      <c r="B57394" t="s">
        <v>11</v>
      </c>
      <c r="C57394">
        <v>54</v>
      </c>
      <c r="D57394" t="s">
        <v>116239</v>
      </c>
      <c r="E57394" t="s">
        <v>27</v>
      </c>
      <c r="F57394" t="s">
        <v>1466</v>
      </c>
      <c r="G57394" t="s">
        <v>1468</v>
      </c>
      <c r="H57394" t="s">
        <v>1467</v>
      </c>
      <c r="I57394" t="s">
        <v>116252</v>
      </c>
      <c r="J57394" t="s">
        <v>46</v>
      </c>
      <c r="K57394" s="1">
        <v>44564</v>
      </c>
      <c r="L57394" t="s">
        <v>173678</v>
      </c>
      <c r="M57394" t="s">
        <v>1469</v>
      </c>
      <c r="N57394" t="s">
        <v>54</v>
      </c>
      <c r="O57394" s="2" t="s">
        <v>214829</v>
      </c>
      <c r="P57394" s="2" t="s">
        <v>279954</v>
      </c>
    </row>
    <row r="57395" spans="1:16" x14ac:dyDescent="0.3">
      <c r="A57395" t="s">
        <v>75864</v>
      </c>
      <c r="B57395" t="s">
        <v>11</v>
      </c>
      <c r="C57395">
        <v>76</v>
      </c>
      <c r="D57395" t="s">
        <v>109839</v>
      </c>
      <c r="E57395" t="s">
        <v>103</v>
      </c>
      <c r="F57395" t="s">
        <v>777</v>
      </c>
      <c r="G57395" t="s">
        <v>116297</v>
      </c>
      <c r="H57395" t="s">
        <v>224</v>
      </c>
      <c r="I57395" t="s">
        <v>116248</v>
      </c>
      <c r="J57395" t="s">
        <v>31</v>
      </c>
      <c r="K57395" s="1">
        <v>44917</v>
      </c>
      <c r="L57395" t="s">
        <v>173679</v>
      </c>
      <c r="M57395" t="s">
        <v>778</v>
      </c>
      <c r="N57395" t="s">
        <v>54</v>
      </c>
      <c r="O57395" s="2" t="s">
        <v>214411</v>
      </c>
      <c r="P57395" s="2" t="s">
        <v>279955</v>
      </c>
    </row>
    <row r="57396" spans="1:16" x14ac:dyDescent="0.3">
      <c r="A57396" t="s">
        <v>75865</v>
      </c>
      <c r="B57396" t="s">
        <v>11</v>
      </c>
      <c r="C57396">
        <v>58</v>
      </c>
      <c r="D57396" t="s">
        <v>116239</v>
      </c>
      <c r="E57396" t="s">
        <v>132</v>
      </c>
      <c r="F57396" t="s">
        <v>2271</v>
      </c>
      <c r="G57396" t="s">
        <v>15</v>
      </c>
      <c r="H57396" t="s">
        <v>14</v>
      </c>
      <c r="I57396" t="s">
        <v>116245</v>
      </c>
      <c r="J57396" t="s">
        <v>16</v>
      </c>
      <c r="K57396" s="1">
        <v>44886</v>
      </c>
      <c r="L57396" t="s">
        <v>173680</v>
      </c>
      <c r="M57396" t="s">
        <v>2272</v>
      </c>
      <c r="N57396" t="s">
        <v>54</v>
      </c>
      <c r="O57396" s="2" t="s">
        <v>215336</v>
      </c>
      <c r="P57396" s="2" t="s">
        <v>279956</v>
      </c>
    </row>
    <row r="57397" spans="1:16" x14ac:dyDescent="0.3">
      <c r="A57397" t="s">
        <v>75866</v>
      </c>
      <c r="B57397" t="s">
        <v>20</v>
      </c>
      <c r="C57397">
        <v>81</v>
      </c>
      <c r="D57397" t="s">
        <v>109839</v>
      </c>
      <c r="E57397" t="s">
        <v>113</v>
      </c>
      <c r="F57397" t="s">
        <v>12036</v>
      </c>
      <c r="G57397" t="s">
        <v>192</v>
      </c>
      <c r="H57397" t="s">
        <v>191</v>
      </c>
      <c r="I57397" t="s">
        <v>116262</v>
      </c>
      <c r="J57397" t="s">
        <v>91</v>
      </c>
      <c r="K57397" s="1">
        <v>44818</v>
      </c>
      <c r="L57397" t="s">
        <v>173681</v>
      </c>
      <c r="M57397" t="s">
        <v>12037</v>
      </c>
      <c r="N57397" t="s">
        <v>18</v>
      </c>
      <c r="O57397" s="2" t="s">
        <v>222078</v>
      </c>
      <c r="P57397" s="2" t="s">
        <v>279957</v>
      </c>
    </row>
    <row r="57398" spans="1:16" x14ac:dyDescent="0.3">
      <c r="A57398" t="s">
        <v>75867</v>
      </c>
      <c r="B57398" t="s">
        <v>20</v>
      </c>
      <c r="C57398">
        <v>30</v>
      </c>
      <c r="D57398" t="s">
        <v>116238</v>
      </c>
      <c r="E57398" t="s">
        <v>24</v>
      </c>
      <c r="F57398" t="s">
        <v>20697</v>
      </c>
      <c r="G57398" t="s">
        <v>116471</v>
      </c>
      <c r="H57398" t="s">
        <v>821</v>
      </c>
      <c r="I57398" t="s">
        <v>116265</v>
      </c>
      <c r="J57398" t="s">
        <v>100</v>
      </c>
      <c r="K57398" s="1">
        <v>44704</v>
      </c>
      <c r="L57398" t="s">
        <v>173682</v>
      </c>
      <c r="M57398" t="s">
        <v>20698</v>
      </c>
      <c r="N57398" t="s">
        <v>54</v>
      </c>
      <c r="O57398" s="2" t="s">
        <v>228608</v>
      </c>
      <c r="P57398" s="2" t="s">
        <v>279958</v>
      </c>
    </row>
    <row r="57399" spans="1:16" x14ac:dyDescent="0.3">
      <c r="A57399" t="s">
        <v>75868</v>
      </c>
      <c r="B57399" t="s">
        <v>11</v>
      </c>
      <c r="C57399">
        <v>71</v>
      </c>
      <c r="D57399" t="s">
        <v>109839</v>
      </c>
      <c r="E57399" t="s">
        <v>1471</v>
      </c>
      <c r="F57399" t="s">
        <v>4569</v>
      </c>
      <c r="G57399" t="s">
        <v>426</v>
      </c>
      <c r="H57399" t="s">
        <v>911</v>
      </c>
      <c r="I57399" t="s">
        <v>116248</v>
      </c>
      <c r="J57399" t="s">
        <v>31</v>
      </c>
      <c r="K57399" s="1">
        <v>44786</v>
      </c>
      <c r="L57399" t="s">
        <v>173683</v>
      </c>
      <c r="M57399" t="s">
        <v>4570</v>
      </c>
      <c r="N57399" t="s">
        <v>38</v>
      </c>
      <c r="O57399" s="2" t="s">
        <v>216843</v>
      </c>
      <c r="P57399" s="2" t="s">
        <v>279959</v>
      </c>
    </row>
    <row r="57400" spans="1:16" x14ac:dyDescent="0.3">
      <c r="A57400" t="s">
        <v>75869</v>
      </c>
      <c r="B57400" t="s">
        <v>11</v>
      </c>
      <c r="C57400">
        <v>20</v>
      </c>
      <c r="D57400" t="s">
        <v>116240</v>
      </c>
      <c r="E57400" t="s">
        <v>426</v>
      </c>
      <c r="F57400" t="s">
        <v>39429</v>
      </c>
      <c r="G57400" t="s">
        <v>15</v>
      </c>
      <c r="H57400" t="s">
        <v>14</v>
      </c>
      <c r="I57400" t="s">
        <v>116245</v>
      </c>
      <c r="J57400" t="s">
        <v>16</v>
      </c>
      <c r="K57400" s="1">
        <v>44729</v>
      </c>
      <c r="L57400" t="s">
        <v>173684</v>
      </c>
      <c r="M57400" t="s">
        <v>39430</v>
      </c>
      <c r="N57400" t="s">
        <v>54</v>
      </c>
      <c r="O57400" s="2" t="s">
        <v>244684</v>
      </c>
      <c r="P57400" s="2" t="s">
        <v>279960</v>
      </c>
    </row>
    <row r="57401" spans="1:16" x14ac:dyDescent="0.3">
      <c r="A57401" t="s">
        <v>75870</v>
      </c>
      <c r="B57401" t="s">
        <v>11</v>
      </c>
      <c r="C57401">
        <v>83</v>
      </c>
      <c r="D57401" t="s">
        <v>109839</v>
      </c>
      <c r="E57401" t="s">
        <v>35</v>
      </c>
      <c r="F57401" t="s">
        <v>48030</v>
      </c>
      <c r="G57401" t="s">
        <v>207</v>
      </c>
      <c r="H57401" t="s">
        <v>206</v>
      </c>
      <c r="I57401" t="s">
        <v>116245</v>
      </c>
      <c r="J57401" t="s">
        <v>16</v>
      </c>
      <c r="K57401" s="1">
        <v>44789</v>
      </c>
      <c r="L57401" t="s">
        <v>173685</v>
      </c>
      <c r="M57401" t="s">
        <v>48031</v>
      </c>
      <c r="N57401" t="s">
        <v>18</v>
      </c>
      <c r="O57401" s="2" t="s">
        <v>252818</v>
      </c>
      <c r="P57401" s="2" t="s">
        <v>279961</v>
      </c>
    </row>
    <row r="57402" spans="1:16" x14ac:dyDescent="0.3">
      <c r="A57402" t="s">
        <v>75871</v>
      </c>
      <c r="B57402" t="s">
        <v>20</v>
      </c>
      <c r="C57402">
        <v>5</v>
      </c>
      <c r="D57402" t="s">
        <v>13222</v>
      </c>
      <c r="E57402" t="s">
        <v>35</v>
      </c>
      <c r="F57402" t="s">
        <v>6310</v>
      </c>
      <c r="G57402" t="s">
        <v>116471</v>
      </c>
      <c r="H57402" t="s">
        <v>821</v>
      </c>
      <c r="I57402" t="s">
        <v>116265</v>
      </c>
      <c r="J57402" t="s">
        <v>100</v>
      </c>
      <c r="K57402" s="1">
        <v>44811</v>
      </c>
      <c r="L57402" t="s">
        <v>173686</v>
      </c>
      <c r="M57402" t="s">
        <v>6311</v>
      </c>
      <c r="N57402" t="s">
        <v>54</v>
      </c>
      <c r="O57402" s="2" t="s">
        <v>218029</v>
      </c>
      <c r="P57402" s="2" t="s">
        <v>279962</v>
      </c>
    </row>
    <row r="57403" spans="1:16" x14ac:dyDescent="0.3">
      <c r="A57403" t="s">
        <v>75872</v>
      </c>
      <c r="B57403" t="s">
        <v>20</v>
      </c>
      <c r="C57403">
        <v>71</v>
      </c>
      <c r="D57403" t="s">
        <v>109839</v>
      </c>
      <c r="E57403" t="s">
        <v>132</v>
      </c>
      <c r="F57403" t="s">
        <v>23253</v>
      </c>
      <c r="G57403" t="s">
        <v>412</v>
      </c>
      <c r="H57403" t="s">
        <v>4883</v>
      </c>
      <c r="I57403" t="s">
        <v>116260</v>
      </c>
      <c r="J57403" t="s">
        <v>85</v>
      </c>
      <c r="K57403" s="1">
        <v>44602</v>
      </c>
      <c r="L57403" t="s">
        <v>173687</v>
      </c>
      <c r="M57403" t="s">
        <v>23254</v>
      </c>
      <c r="N57403" t="s">
        <v>54</v>
      </c>
      <c r="O57403" s="2" t="s">
        <v>230641</v>
      </c>
      <c r="P57403" s="2" t="s">
        <v>279963</v>
      </c>
    </row>
    <row r="57404" spans="1:16" x14ac:dyDescent="0.3">
      <c r="A57404" t="s">
        <v>75873</v>
      </c>
      <c r="B57404" t="s">
        <v>11</v>
      </c>
      <c r="C57404">
        <v>55</v>
      </c>
      <c r="D57404" t="s">
        <v>116239</v>
      </c>
      <c r="E57404" t="s">
        <v>35</v>
      </c>
      <c r="F57404" t="s">
        <v>24983</v>
      </c>
      <c r="G57404" t="s">
        <v>113</v>
      </c>
      <c r="H57404" t="s">
        <v>1438</v>
      </c>
      <c r="I57404" t="s">
        <v>116260</v>
      </c>
      <c r="J57404" t="s">
        <v>85</v>
      </c>
      <c r="K57404" s="1">
        <v>44589</v>
      </c>
      <c r="L57404" t="s">
        <v>173688</v>
      </c>
      <c r="M57404" t="s">
        <v>24984</v>
      </c>
      <c r="N57404" t="s">
        <v>38</v>
      </c>
      <c r="O57404" s="2" t="s">
        <v>232042</v>
      </c>
      <c r="P57404" s="2" t="s">
        <v>279964</v>
      </c>
    </row>
    <row r="57405" spans="1:16" x14ac:dyDescent="0.3">
      <c r="A57405" t="s">
        <v>75874</v>
      </c>
      <c r="B57405" t="s">
        <v>11</v>
      </c>
      <c r="C57405">
        <v>87</v>
      </c>
      <c r="D57405" t="s">
        <v>109839</v>
      </c>
      <c r="E57405" t="s">
        <v>35</v>
      </c>
      <c r="F57405" t="s">
        <v>13036</v>
      </c>
      <c r="G57405" t="s">
        <v>132</v>
      </c>
      <c r="H57405" t="s">
        <v>217</v>
      </c>
      <c r="I57405" t="s">
        <v>116260</v>
      </c>
      <c r="J57405" t="s">
        <v>85</v>
      </c>
      <c r="K57405" s="1">
        <v>44568</v>
      </c>
      <c r="L57405" t="s">
        <v>173689</v>
      </c>
      <c r="M57405" t="s">
        <v>13037</v>
      </c>
      <c r="N57405" t="s">
        <v>38</v>
      </c>
      <c r="O57405" s="2" t="s">
        <v>222807</v>
      </c>
      <c r="P57405" s="2" t="s">
        <v>279965</v>
      </c>
    </row>
    <row r="57406" spans="1:16" x14ac:dyDescent="0.3">
      <c r="A57406" t="s">
        <v>75875</v>
      </c>
      <c r="B57406" t="s">
        <v>11</v>
      </c>
      <c r="C57406">
        <v>38</v>
      </c>
      <c r="D57406" t="s">
        <v>116239</v>
      </c>
      <c r="E57406" t="s">
        <v>27</v>
      </c>
      <c r="F57406" t="s">
        <v>17156</v>
      </c>
      <c r="G57406" t="s">
        <v>15</v>
      </c>
      <c r="H57406" t="s">
        <v>14</v>
      </c>
      <c r="I57406" t="s">
        <v>116245</v>
      </c>
      <c r="J57406" t="s">
        <v>16</v>
      </c>
      <c r="K57406" s="1">
        <v>44635</v>
      </c>
      <c r="L57406" t="s">
        <v>173690</v>
      </c>
      <c r="M57406" t="s">
        <v>17157</v>
      </c>
      <c r="N57406" t="s">
        <v>54</v>
      </c>
      <c r="O57406" s="2" t="s">
        <v>225855</v>
      </c>
      <c r="P57406" s="2" t="s">
        <v>279966</v>
      </c>
    </row>
    <row r="57407" spans="1:16" x14ac:dyDescent="0.3">
      <c r="A57407" t="s">
        <v>75876</v>
      </c>
      <c r="B57407" t="s">
        <v>20</v>
      </c>
      <c r="C57407">
        <v>18</v>
      </c>
      <c r="D57407" t="s">
        <v>116240</v>
      </c>
      <c r="E57407" t="s">
        <v>2241</v>
      </c>
      <c r="F57407" t="s">
        <v>49929</v>
      </c>
      <c r="G57407" t="s">
        <v>15</v>
      </c>
      <c r="H57407" t="s">
        <v>14</v>
      </c>
      <c r="I57407" t="s">
        <v>116245</v>
      </c>
      <c r="J57407" t="s">
        <v>16</v>
      </c>
      <c r="K57407" s="1">
        <v>44844</v>
      </c>
      <c r="L57407" t="s">
        <v>173691</v>
      </c>
      <c r="M57407" t="s">
        <v>49930</v>
      </c>
      <c r="N57407" t="s">
        <v>38</v>
      </c>
      <c r="O57407" s="2" t="s">
        <v>254616</v>
      </c>
      <c r="P57407" s="2" t="s">
        <v>279967</v>
      </c>
    </row>
    <row r="57408" spans="1:16" x14ac:dyDescent="0.3">
      <c r="A57408" t="s">
        <v>75877</v>
      </c>
      <c r="B57408" t="s">
        <v>20</v>
      </c>
      <c r="C57408">
        <v>13</v>
      </c>
      <c r="D57408" t="s">
        <v>116240</v>
      </c>
      <c r="E57408" t="s">
        <v>123</v>
      </c>
      <c r="F57408" t="s">
        <v>31176</v>
      </c>
      <c r="G57408" t="s">
        <v>192</v>
      </c>
      <c r="H57408" t="s">
        <v>191</v>
      </c>
      <c r="I57408" t="s">
        <v>116262</v>
      </c>
      <c r="J57408" t="s">
        <v>91</v>
      </c>
      <c r="K57408" s="1">
        <v>44856</v>
      </c>
      <c r="L57408" t="s">
        <v>173692</v>
      </c>
      <c r="M57408" t="s">
        <v>31177</v>
      </c>
      <c r="N57408" t="s">
        <v>38</v>
      </c>
      <c r="O57408" s="2" t="s">
        <v>237287</v>
      </c>
      <c r="P57408" s="2" t="s">
        <v>279968</v>
      </c>
    </row>
    <row r="57409" spans="1:16" x14ac:dyDescent="0.3">
      <c r="A57409" t="s">
        <v>75878</v>
      </c>
      <c r="B57409" t="s">
        <v>20</v>
      </c>
      <c r="C57409">
        <v>45</v>
      </c>
      <c r="D57409" t="s">
        <v>116239</v>
      </c>
      <c r="E57409" t="s">
        <v>35</v>
      </c>
      <c r="F57409" t="s">
        <v>17322</v>
      </c>
      <c r="G57409" t="s">
        <v>10186</v>
      </c>
      <c r="H57409" t="s">
        <v>10185</v>
      </c>
      <c r="I57409" t="s">
        <v>116245</v>
      </c>
      <c r="J57409" t="s">
        <v>16</v>
      </c>
      <c r="K57409" s="1">
        <v>44759</v>
      </c>
      <c r="L57409" t="s">
        <v>173693</v>
      </c>
      <c r="M57409" t="s">
        <v>17323</v>
      </c>
      <c r="N57409" t="s">
        <v>54</v>
      </c>
      <c r="O57409" s="2" t="s">
        <v>225985</v>
      </c>
      <c r="P57409" s="2" t="s">
        <v>279969</v>
      </c>
    </row>
    <row r="57410" spans="1:16" x14ac:dyDescent="0.3">
      <c r="A57410" t="s">
        <v>75879</v>
      </c>
      <c r="B57410" t="s">
        <v>20</v>
      </c>
      <c r="C57410">
        <v>75</v>
      </c>
      <c r="D57410" t="s">
        <v>109839</v>
      </c>
      <c r="E57410" t="s">
        <v>108</v>
      </c>
      <c r="F57410" t="s">
        <v>21179</v>
      </c>
      <c r="G57410" t="s">
        <v>518</v>
      </c>
      <c r="H57410" t="s">
        <v>2684</v>
      </c>
      <c r="I57410" t="s">
        <v>116260</v>
      </c>
      <c r="J57410" t="s">
        <v>85</v>
      </c>
      <c r="K57410" s="1">
        <v>44607</v>
      </c>
      <c r="L57410" t="s">
        <v>173694</v>
      </c>
      <c r="M57410" t="s">
        <v>21180</v>
      </c>
      <c r="N57410" t="s">
        <v>38</v>
      </c>
      <c r="O57410" s="2" t="s">
        <v>228991</v>
      </c>
      <c r="P57410" s="2" t="s">
        <v>279970</v>
      </c>
    </row>
    <row r="57411" spans="1:16" x14ac:dyDescent="0.3">
      <c r="A57411" t="s">
        <v>75880</v>
      </c>
      <c r="B57411" t="s">
        <v>20</v>
      </c>
      <c r="C57411">
        <v>18</v>
      </c>
      <c r="D57411" t="s">
        <v>116240</v>
      </c>
      <c r="E57411" t="s">
        <v>664</v>
      </c>
      <c r="F57411" t="s">
        <v>2551</v>
      </c>
      <c r="G57411" t="s">
        <v>15</v>
      </c>
      <c r="H57411" t="s">
        <v>14</v>
      </c>
      <c r="I57411" t="s">
        <v>116245</v>
      </c>
      <c r="J57411" t="s">
        <v>16</v>
      </c>
      <c r="K57411" s="1">
        <v>44789</v>
      </c>
      <c r="L57411" t="s">
        <v>173695</v>
      </c>
      <c r="M57411" t="s">
        <v>2552</v>
      </c>
      <c r="N57411" t="s">
        <v>38</v>
      </c>
      <c r="O57411" s="2" t="s">
        <v>215521</v>
      </c>
      <c r="P57411" s="2" t="s">
        <v>279971</v>
      </c>
    </row>
    <row r="57412" spans="1:16" x14ac:dyDescent="0.3">
      <c r="A57412" t="s">
        <v>75881</v>
      </c>
      <c r="B57412" t="s">
        <v>20</v>
      </c>
      <c r="C57412">
        <v>67</v>
      </c>
      <c r="D57412" t="s">
        <v>109839</v>
      </c>
      <c r="E57412" t="s">
        <v>426</v>
      </c>
      <c r="F57412" t="s">
        <v>9715</v>
      </c>
      <c r="G57412" t="s">
        <v>90</v>
      </c>
      <c r="H57412" t="s">
        <v>89</v>
      </c>
      <c r="I57412" t="s">
        <v>116262</v>
      </c>
      <c r="J57412" t="s">
        <v>91</v>
      </c>
      <c r="K57412" s="1">
        <v>44839</v>
      </c>
      <c r="L57412" t="s">
        <v>173696</v>
      </c>
      <c r="M57412" t="s">
        <v>9716</v>
      </c>
      <c r="N57412" t="s">
        <v>18</v>
      </c>
      <c r="O57412" s="2" t="s">
        <v>220408</v>
      </c>
      <c r="P57412" s="2" t="s">
        <v>279972</v>
      </c>
    </row>
    <row r="57413" spans="1:16" x14ac:dyDescent="0.3">
      <c r="A57413" t="s">
        <v>75882</v>
      </c>
      <c r="B57413" t="s">
        <v>11</v>
      </c>
      <c r="C57413">
        <v>25</v>
      </c>
      <c r="D57413" t="s">
        <v>116238</v>
      </c>
      <c r="E57413" t="s">
        <v>27</v>
      </c>
      <c r="F57413" t="s">
        <v>15192</v>
      </c>
      <c r="G57413" t="s">
        <v>132</v>
      </c>
      <c r="H57413" t="s">
        <v>217</v>
      </c>
      <c r="I57413" t="s">
        <v>116260</v>
      </c>
      <c r="J57413" t="s">
        <v>85</v>
      </c>
      <c r="K57413" s="1">
        <v>44829</v>
      </c>
      <c r="L57413" t="s">
        <v>173697</v>
      </c>
      <c r="M57413" t="s">
        <v>15193</v>
      </c>
      <c r="N57413" t="s">
        <v>38</v>
      </c>
      <c r="O57413" s="2" t="s">
        <v>224382</v>
      </c>
      <c r="P57413" s="2" t="s">
        <v>279973</v>
      </c>
    </row>
    <row r="57414" spans="1:16" x14ac:dyDescent="0.3">
      <c r="A57414" t="s">
        <v>75883</v>
      </c>
      <c r="B57414" t="s">
        <v>20</v>
      </c>
      <c r="C57414">
        <v>22</v>
      </c>
      <c r="D57414" t="s">
        <v>116238</v>
      </c>
      <c r="E57414" t="s">
        <v>123</v>
      </c>
      <c r="F57414" t="s">
        <v>21587</v>
      </c>
      <c r="G57414" t="s">
        <v>63</v>
      </c>
      <c r="H57414" t="s">
        <v>62</v>
      </c>
      <c r="I57414" t="s">
        <v>116248</v>
      </c>
      <c r="J57414" t="s">
        <v>31</v>
      </c>
      <c r="K57414" s="1">
        <v>44866</v>
      </c>
      <c r="L57414" t="s">
        <v>173698</v>
      </c>
      <c r="M57414" t="s">
        <v>21588</v>
      </c>
      <c r="N57414" t="s">
        <v>38</v>
      </c>
      <c r="O57414" s="2" t="s">
        <v>229316</v>
      </c>
      <c r="P57414" s="2" t="s">
        <v>279974</v>
      </c>
    </row>
    <row r="57415" spans="1:16" x14ac:dyDescent="0.3">
      <c r="A57415" t="s">
        <v>75884</v>
      </c>
      <c r="B57415" t="s">
        <v>11</v>
      </c>
      <c r="C57415">
        <v>2</v>
      </c>
      <c r="D57415" t="s">
        <v>116241</v>
      </c>
      <c r="E57415" t="s">
        <v>66</v>
      </c>
      <c r="F57415" t="s">
        <v>5268</v>
      </c>
      <c r="G57415" t="s">
        <v>15</v>
      </c>
      <c r="H57415" t="s">
        <v>14</v>
      </c>
      <c r="I57415" t="s">
        <v>116245</v>
      </c>
      <c r="J57415" t="s">
        <v>16</v>
      </c>
      <c r="K57415" s="1">
        <v>44562</v>
      </c>
      <c r="L57415" t="s">
        <v>173699</v>
      </c>
      <c r="M57415" t="s">
        <v>5269</v>
      </c>
      <c r="N57415" t="s">
        <v>18</v>
      </c>
      <c r="O57415" s="2" t="s">
        <v>217319</v>
      </c>
      <c r="P57415" s="2" t="s">
        <v>279975</v>
      </c>
    </row>
    <row r="57416" spans="1:16" x14ac:dyDescent="0.3">
      <c r="A57416" t="s">
        <v>75885</v>
      </c>
      <c r="B57416" t="s">
        <v>11</v>
      </c>
      <c r="C57416">
        <v>34</v>
      </c>
      <c r="D57416" t="s">
        <v>116238</v>
      </c>
      <c r="E57416" t="s">
        <v>1506</v>
      </c>
      <c r="F57416" t="s">
        <v>9209</v>
      </c>
      <c r="G57416" t="s">
        <v>298</v>
      </c>
      <c r="H57416" t="s">
        <v>904</v>
      </c>
      <c r="I57416" t="s">
        <v>116265</v>
      </c>
      <c r="J57416" t="s">
        <v>100</v>
      </c>
      <c r="K57416" s="1">
        <v>44921</v>
      </c>
      <c r="L57416" t="s">
        <v>173700</v>
      </c>
      <c r="M57416" t="s">
        <v>9210</v>
      </c>
      <c r="N57416" t="s">
        <v>18</v>
      </c>
      <c r="O57416" s="2" t="s">
        <v>220047</v>
      </c>
      <c r="P57416" s="2" t="s">
        <v>279976</v>
      </c>
    </row>
    <row r="57417" spans="1:16" x14ac:dyDescent="0.3">
      <c r="A57417" t="s">
        <v>75886</v>
      </c>
      <c r="B57417" t="s">
        <v>20</v>
      </c>
      <c r="C57417">
        <v>11</v>
      </c>
      <c r="D57417" t="s">
        <v>13222</v>
      </c>
      <c r="E57417" t="s">
        <v>73</v>
      </c>
      <c r="F57417" t="s">
        <v>33820</v>
      </c>
      <c r="G57417" t="s">
        <v>192</v>
      </c>
      <c r="H57417" t="s">
        <v>191</v>
      </c>
      <c r="I57417" t="s">
        <v>116262</v>
      </c>
      <c r="J57417" t="s">
        <v>91</v>
      </c>
      <c r="K57417" s="1">
        <v>44908</v>
      </c>
      <c r="L57417" t="s">
        <v>173701</v>
      </c>
      <c r="M57417" t="s">
        <v>33821</v>
      </c>
      <c r="N57417" t="s">
        <v>38</v>
      </c>
      <c r="O57417" s="2" t="s">
        <v>239617</v>
      </c>
      <c r="P57417" s="2" t="s">
        <v>279977</v>
      </c>
    </row>
    <row r="57418" spans="1:16" x14ac:dyDescent="0.3">
      <c r="A57418" t="s">
        <v>75887</v>
      </c>
      <c r="B57418" t="s">
        <v>11</v>
      </c>
      <c r="C57418">
        <v>45</v>
      </c>
      <c r="D57418" t="s">
        <v>116239</v>
      </c>
      <c r="E57418" t="s">
        <v>132</v>
      </c>
      <c r="F57418" t="s">
        <v>8346</v>
      </c>
      <c r="G57418" t="s">
        <v>1591</v>
      </c>
      <c r="H57418" t="s">
        <v>1590</v>
      </c>
      <c r="I57418" t="s">
        <v>116248</v>
      </c>
      <c r="J57418" t="s">
        <v>31</v>
      </c>
      <c r="K57418" s="1">
        <v>44919</v>
      </c>
      <c r="L57418" t="s">
        <v>173702</v>
      </c>
      <c r="M57418" t="s">
        <v>8347</v>
      </c>
      <c r="N57418" t="s">
        <v>54</v>
      </c>
      <c r="O57418" s="2" t="s">
        <v>219450</v>
      </c>
      <c r="P57418" s="2" t="s">
        <v>279978</v>
      </c>
    </row>
    <row r="57419" spans="1:16" x14ac:dyDescent="0.3">
      <c r="A57419" t="s">
        <v>75888</v>
      </c>
      <c r="B57419" t="s">
        <v>11</v>
      </c>
      <c r="C57419">
        <v>61</v>
      </c>
      <c r="D57419" t="s">
        <v>109839</v>
      </c>
      <c r="E57419" t="s">
        <v>35</v>
      </c>
      <c r="F57419" t="s">
        <v>26830</v>
      </c>
      <c r="G57419" t="s">
        <v>15</v>
      </c>
      <c r="H57419" t="s">
        <v>14</v>
      </c>
      <c r="I57419" t="s">
        <v>116245</v>
      </c>
      <c r="J57419" t="s">
        <v>16</v>
      </c>
      <c r="K57419" s="1">
        <v>44764</v>
      </c>
      <c r="L57419" t="s">
        <v>173703</v>
      </c>
      <c r="M57419" t="s">
        <v>26831</v>
      </c>
      <c r="N57419" t="s">
        <v>38</v>
      </c>
      <c r="O57419" s="2" t="s">
        <v>233574</v>
      </c>
      <c r="P57419" s="2" t="s">
        <v>279979</v>
      </c>
    </row>
    <row r="57420" spans="1:16" x14ac:dyDescent="0.3">
      <c r="A57420" t="s">
        <v>75889</v>
      </c>
      <c r="B57420" t="s">
        <v>11</v>
      </c>
      <c r="C57420">
        <v>71</v>
      </c>
      <c r="D57420" t="s">
        <v>109839</v>
      </c>
      <c r="E57420" t="s">
        <v>113</v>
      </c>
      <c r="F57420" t="s">
        <v>2695</v>
      </c>
      <c r="G57420" t="s">
        <v>747</v>
      </c>
      <c r="H57420" t="s">
        <v>746</v>
      </c>
      <c r="I57420" t="s">
        <v>116260</v>
      </c>
      <c r="J57420" t="s">
        <v>85</v>
      </c>
      <c r="K57420" s="1">
        <v>44793</v>
      </c>
      <c r="L57420" t="s">
        <v>173704</v>
      </c>
      <c r="M57420" t="s">
        <v>2696</v>
      </c>
      <c r="N57420" t="s">
        <v>18</v>
      </c>
      <c r="O57420" s="2" t="s">
        <v>215613</v>
      </c>
      <c r="P57420" s="2" t="s">
        <v>279980</v>
      </c>
    </row>
    <row r="57421" spans="1:16" x14ac:dyDescent="0.3">
      <c r="A57421" t="s">
        <v>75890</v>
      </c>
      <c r="B57421" t="s">
        <v>20</v>
      </c>
      <c r="C57421">
        <v>29</v>
      </c>
      <c r="D57421" t="s">
        <v>116238</v>
      </c>
      <c r="E57421" t="s">
        <v>35</v>
      </c>
      <c r="F57421" t="s">
        <v>18927</v>
      </c>
      <c r="G57421" t="s">
        <v>15</v>
      </c>
      <c r="H57421" t="s">
        <v>14</v>
      </c>
      <c r="I57421" t="s">
        <v>116245</v>
      </c>
      <c r="J57421" t="s">
        <v>16</v>
      </c>
      <c r="K57421" s="1">
        <v>44655</v>
      </c>
      <c r="L57421" t="s">
        <v>173705</v>
      </c>
      <c r="M57421" t="s">
        <v>18928</v>
      </c>
      <c r="N57421" t="s">
        <v>18</v>
      </c>
      <c r="O57421" s="2" t="s">
        <v>227226</v>
      </c>
      <c r="P57421" s="2" t="s">
        <v>279981</v>
      </c>
    </row>
    <row r="57422" spans="1:16" x14ac:dyDescent="0.3">
      <c r="A57422" t="s">
        <v>75891</v>
      </c>
      <c r="B57422" t="s">
        <v>20</v>
      </c>
      <c r="C57422">
        <v>11</v>
      </c>
      <c r="D57422" t="s">
        <v>13222</v>
      </c>
      <c r="E57422" t="s">
        <v>35</v>
      </c>
      <c r="F57422" t="s">
        <v>43745</v>
      </c>
      <c r="G57422" t="s">
        <v>15</v>
      </c>
      <c r="H57422" t="s">
        <v>14</v>
      </c>
      <c r="I57422" t="s">
        <v>116245</v>
      </c>
      <c r="J57422" t="s">
        <v>16</v>
      </c>
      <c r="K57422" s="1">
        <v>44835</v>
      </c>
      <c r="L57422" t="s">
        <v>173706</v>
      </c>
      <c r="M57422" t="s">
        <v>43746</v>
      </c>
      <c r="N57422" t="s">
        <v>38</v>
      </c>
      <c r="O57422" s="2" t="s">
        <v>248734</v>
      </c>
      <c r="P57422" s="2" t="s">
        <v>279982</v>
      </c>
    </row>
    <row r="57423" spans="1:16" x14ac:dyDescent="0.3">
      <c r="A57423" t="s">
        <v>75892</v>
      </c>
      <c r="B57423" t="s">
        <v>11</v>
      </c>
      <c r="C57423">
        <v>57</v>
      </c>
      <c r="D57423" t="s">
        <v>116239</v>
      </c>
      <c r="E57423" t="s">
        <v>747</v>
      </c>
      <c r="F57423" t="s">
        <v>24736</v>
      </c>
      <c r="G57423" t="s">
        <v>116379</v>
      </c>
      <c r="H57423" t="s">
        <v>512</v>
      </c>
      <c r="I57423" t="s">
        <v>116260</v>
      </c>
      <c r="J57423" t="s">
        <v>85</v>
      </c>
      <c r="K57423" s="1">
        <v>44767</v>
      </c>
      <c r="L57423" t="s">
        <v>173707</v>
      </c>
      <c r="M57423" t="s">
        <v>24737</v>
      </c>
      <c r="N57423" t="s">
        <v>54</v>
      </c>
      <c r="O57423" s="2" t="s">
        <v>231844</v>
      </c>
      <c r="P57423" s="2" t="s">
        <v>279983</v>
      </c>
    </row>
    <row r="57424" spans="1:16" x14ac:dyDescent="0.3">
      <c r="A57424" t="s">
        <v>75893</v>
      </c>
      <c r="B57424" t="s">
        <v>11</v>
      </c>
      <c r="C57424">
        <v>71</v>
      </c>
      <c r="D57424" t="s">
        <v>109839</v>
      </c>
      <c r="E57424" t="s">
        <v>81</v>
      </c>
      <c r="F57424" t="s">
        <v>55440</v>
      </c>
      <c r="G57424" t="s">
        <v>116471</v>
      </c>
      <c r="H57424" t="s">
        <v>821</v>
      </c>
      <c r="I57424" t="s">
        <v>116265</v>
      </c>
      <c r="J57424" t="s">
        <v>100</v>
      </c>
      <c r="K57424" s="1">
        <v>44667</v>
      </c>
      <c r="L57424" t="s">
        <v>173708</v>
      </c>
      <c r="M57424" t="s">
        <v>55441</v>
      </c>
      <c r="N57424" t="s">
        <v>38</v>
      </c>
      <c r="O57424" s="2" t="s">
        <v>259935</v>
      </c>
      <c r="P57424" s="2" t="s">
        <v>279984</v>
      </c>
    </row>
    <row r="57425" spans="1:16" x14ac:dyDescent="0.3">
      <c r="A57425" t="s">
        <v>75894</v>
      </c>
      <c r="B57425" t="s">
        <v>20</v>
      </c>
      <c r="C57425">
        <v>43</v>
      </c>
      <c r="D57425" t="s">
        <v>116239</v>
      </c>
      <c r="E57425" t="s">
        <v>103</v>
      </c>
      <c r="F57425" t="s">
        <v>2059</v>
      </c>
      <c r="G57425" t="s">
        <v>788</v>
      </c>
      <c r="H57425" t="s">
        <v>787</v>
      </c>
      <c r="I57425" t="s">
        <v>116262</v>
      </c>
      <c r="J57425" t="s">
        <v>91</v>
      </c>
      <c r="K57425" s="1">
        <v>44775</v>
      </c>
      <c r="L57425" t="s">
        <v>173709</v>
      </c>
      <c r="M57425" t="s">
        <v>2060</v>
      </c>
      <c r="N57425" t="s">
        <v>18</v>
      </c>
      <c r="O57425" s="2" t="s">
        <v>215200</v>
      </c>
      <c r="P57425" s="2" t="s">
        <v>279985</v>
      </c>
    </row>
    <row r="57426" spans="1:16" x14ac:dyDescent="0.3">
      <c r="A57426" t="s">
        <v>75895</v>
      </c>
      <c r="B57426" t="s">
        <v>11</v>
      </c>
      <c r="C57426">
        <v>22</v>
      </c>
      <c r="D57426" t="s">
        <v>116238</v>
      </c>
      <c r="E57426" t="s">
        <v>298</v>
      </c>
      <c r="F57426" t="s">
        <v>2115</v>
      </c>
      <c r="G57426" t="s">
        <v>52</v>
      </c>
      <c r="H57426" t="s">
        <v>51</v>
      </c>
      <c r="I57426" t="s">
        <v>116248</v>
      </c>
      <c r="J57426" t="s">
        <v>31</v>
      </c>
      <c r="K57426" s="1">
        <v>44775</v>
      </c>
      <c r="L57426" t="s">
        <v>173710</v>
      </c>
      <c r="M57426" t="s">
        <v>2116</v>
      </c>
      <c r="N57426" t="s">
        <v>18</v>
      </c>
      <c r="O57426" s="2" t="s">
        <v>215236</v>
      </c>
      <c r="P57426" s="2" t="s">
        <v>279986</v>
      </c>
    </row>
    <row r="57427" spans="1:16" x14ac:dyDescent="0.3">
      <c r="A57427" t="s">
        <v>75896</v>
      </c>
      <c r="B57427" t="s">
        <v>20</v>
      </c>
      <c r="C57427">
        <v>67</v>
      </c>
      <c r="D57427" t="s">
        <v>109839</v>
      </c>
      <c r="E57427" t="s">
        <v>426</v>
      </c>
      <c r="F57427" t="s">
        <v>2268</v>
      </c>
      <c r="G57427" t="s">
        <v>132</v>
      </c>
      <c r="H57427" t="s">
        <v>217</v>
      </c>
      <c r="I57427" t="s">
        <v>116260</v>
      </c>
      <c r="J57427" t="s">
        <v>85</v>
      </c>
      <c r="K57427" s="1">
        <v>44593</v>
      </c>
      <c r="L57427" t="s">
        <v>173711</v>
      </c>
      <c r="M57427" t="s">
        <v>2269</v>
      </c>
      <c r="N57427" t="s">
        <v>18</v>
      </c>
      <c r="O57427" s="2" t="s">
        <v>215334</v>
      </c>
      <c r="P57427" s="2" t="s">
        <v>279987</v>
      </c>
    </row>
    <row r="57428" spans="1:16" x14ac:dyDescent="0.3">
      <c r="A57428" t="s">
        <v>75897</v>
      </c>
      <c r="B57428" t="s">
        <v>11</v>
      </c>
      <c r="C57428">
        <v>30</v>
      </c>
      <c r="D57428" t="s">
        <v>116238</v>
      </c>
      <c r="E57428" t="s">
        <v>63</v>
      </c>
      <c r="F57428" t="s">
        <v>45015</v>
      </c>
      <c r="G57428" t="s">
        <v>15</v>
      </c>
      <c r="H57428" t="s">
        <v>14</v>
      </c>
      <c r="I57428" t="s">
        <v>116245</v>
      </c>
      <c r="J57428" t="s">
        <v>16</v>
      </c>
      <c r="K57428" s="1">
        <v>44873</v>
      </c>
      <c r="L57428" t="s">
        <v>173712</v>
      </c>
      <c r="M57428" t="s">
        <v>45016</v>
      </c>
      <c r="N57428" t="s">
        <v>54</v>
      </c>
      <c r="O57428" s="2" t="s">
        <v>249937</v>
      </c>
      <c r="P57428" s="2" t="s">
        <v>279988</v>
      </c>
    </row>
    <row r="57429" spans="1:16" x14ac:dyDescent="0.3">
      <c r="A57429" t="s">
        <v>75898</v>
      </c>
      <c r="B57429" t="s">
        <v>20</v>
      </c>
      <c r="C57429">
        <v>69</v>
      </c>
      <c r="D57429" t="s">
        <v>109839</v>
      </c>
      <c r="E57429" t="s">
        <v>612</v>
      </c>
      <c r="F57429" t="s">
        <v>7627</v>
      </c>
      <c r="G57429" t="s">
        <v>207</v>
      </c>
      <c r="H57429" t="s">
        <v>206</v>
      </c>
      <c r="I57429" t="s">
        <v>116245</v>
      </c>
      <c r="J57429" t="s">
        <v>16</v>
      </c>
      <c r="K57429" s="1">
        <v>44602</v>
      </c>
      <c r="L57429" t="s">
        <v>173713</v>
      </c>
      <c r="M57429" t="s">
        <v>7628</v>
      </c>
      <c r="N57429" t="s">
        <v>54</v>
      </c>
      <c r="O57429" s="2" t="s">
        <v>218949</v>
      </c>
      <c r="P57429" s="2" t="s">
        <v>279989</v>
      </c>
    </row>
    <row r="57430" spans="1:16" x14ac:dyDescent="0.3">
      <c r="A57430" t="s">
        <v>75899</v>
      </c>
      <c r="B57430" t="s">
        <v>20</v>
      </c>
      <c r="C57430">
        <v>71</v>
      </c>
      <c r="D57430" t="s">
        <v>109839</v>
      </c>
      <c r="E57430" t="s">
        <v>412</v>
      </c>
      <c r="F57430" t="s">
        <v>12266</v>
      </c>
      <c r="G57430" t="s">
        <v>116297</v>
      </c>
      <c r="H57430" t="s">
        <v>224</v>
      </c>
      <c r="I57430" t="s">
        <v>116248</v>
      </c>
      <c r="J57430" t="s">
        <v>31</v>
      </c>
      <c r="K57430" s="1">
        <v>44658</v>
      </c>
      <c r="L57430" t="s">
        <v>173714</v>
      </c>
      <c r="M57430" t="s">
        <v>12267</v>
      </c>
      <c r="N57430" t="s">
        <v>18</v>
      </c>
      <c r="O57430" s="2" t="s">
        <v>222246</v>
      </c>
      <c r="P57430" s="2" t="s">
        <v>279990</v>
      </c>
    </row>
    <row r="57431" spans="1:16" x14ac:dyDescent="0.3">
      <c r="A57431" t="s">
        <v>75900</v>
      </c>
      <c r="B57431" t="s">
        <v>11</v>
      </c>
      <c r="C57431">
        <v>39</v>
      </c>
      <c r="D57431" t="s">
        <v>116239</v>
      </c>
      <c r="E57431" t="s">
        <v>344</v>
      </c>
      <c r="F57431" t="s">
        <v>5880</v>
      </c>
      <c r="G57431" t="s">
        <v>192</v>
      </c>
      <c r="H57431" t="s">
        <v>191</v>
      </c>
      <c r="I57431" t="s">
        <v>116262</v>
      </c>
      <c r="J57431" t="s">
        <v>91</v>
      </c>
      <c r="K57431" s="1">
        <v>44873</v>
      </c>
      <c r="L57431" t="s">
        <v>173715</v>
      </c>
      <c r="M57431" t="s">
        <v>5881</v>
      </c>
      <c r="N57431" t="s">
        <v>38</v>
      </c>
      <c r="O57431" s="2" t="s">
        <v>217737</v>
      </c>
      <c r="P57431" s="2" t="s">
        <v>279991</v>
      </c>
    </row>
    <row r="57432" spans="1:16" x14ac:dyDescent="0.3">
      <c r="A57432" t="s">
        <v>75901</v>
      </c>
      <c r="B57432" t="s">
        <v>20</v>
      </c>
      <c r="C57432">
        <v>52</v>
      </c>
      <c r="D57432" t="s">
        <v>116239</v>
      </c>
      <c r="E57432" t="s">
        <v>132</v>
      </c>
      <c r="F57432" t="s">
        <v>7962</v>
      </c>
      <c r="G57432" t="s">
        <v>4039</v>
      </c>
      <c r="H57432" t="s">
        <v>4038</v>
      </c>
      <c r="I57432" t="s">
        <v>116265</v>
      </c>
      <c r="J57432" t="s">
        <v>100</v>
      </c>
      <c r="K57432" s="1">
        <v>44685</v>
      </c>
      <c r="L57432" t="s">
        <v>173716</v>
      </c>
      <c r="M57432" t="s">
        <v>7963</v>
      </c>
      <c r="N57432" t="s">
        <v>38</v>
      </c>
      <c r="O57432" s="2" t="s">
        <v>219180</v>
      </c>
      <c r="P57432" s="2" t="s">
        <v>234243</v>
      </c>
    </row>
    <row r="57433" spans="1:16" x14ac:dyDescent="0.3">
      <c r="A57433" t="s">
        <v>75902</v>
      </c>
      <c r="B57433" t="s">
        <v>20</v>
      </c>
      <c r="C57433">
        <v>15</v>
      </c>
      <c r="D57433" t="s">
        <v>116240</v>
      </c>
      <c r="E57433" t="s">
        <v>466</v>
      </c>
      <c r="F57433" t="s">
        <v>42423</v>
      </c>
      <c r="G57433" t="s">
        <v>339</v>
      </c>
      <c r="H57433" t="s">
        <v>338</v>
      </c>
      <c r="I57433" t="s">
        <v>116245</v>
      </c>
      <c r="J57433" t="s">
        <v>16</v>
      </c>
      <c r="K57433" s="1">
        <v>44685</v>
      </c>
      <c r="L57433" t="s">
        <v>173717</v>
      </c>
      <c r="M57433" t="s">
        <v>42424</v>
      </c>
      <c r="N57433" t="s">
        <v>18</v>
      </c>
      <c r="O57433" s="2" t="s">
        <v>247480</v>
      </c>
      <c r="P57433" s="2" t="s">
        <v>279992</v>
      </c>
    </row>
    <row r="57434" spans="1:16" x14ac:dyDescent="0.3">
      <c r="A57434" t="s">
        <v>75903</v>
      </c>
      <c r="B57434" t="s">
        <v>11</v>
      </c>
      <c r="C57434">
        <v>84</v>
      </c>
      <c r="D57434" t="s">
        <v>109839</v>
      </c>
      <c r="E57434" t="s">
        <v>847</v>
      </c>
      <c r="F57434" t="s">
        <v>1684</v>
      </c>
      <c r="G57434" t="s">
        <v>15</v>
      </c>
      <c r="H57434" t="s">
        <v>14</v>
      </c>
      <c r="I57434" t="s">
        <v>116245</v>
      </c>
      <c r="J57434" t="s">
        <v>16</v>
      </c>
      <c r="K57434" s="1">
        <v>44840</v>
      </c>
      <c r="L57434" t="s">
        <v>173718</v>
      </c>
      <c r="M57434" t="s">
        <v>1685</v>
      </c>
      <c r="N57434" t="s">
        <v>38</v>
      </c>
      <c r="O57434" s="2" t="s">
        <v>214963</v>
      </c>
      <c r="P57434" s="2" t="s">
        <v>279993</v>
      </c>
    </row>
    <row r="57435" spans="1:16" x14ac:dyDescent="0.3">
      <c r="A57435" t="s">
        <v>75904</v>
      </c>
      <c r="B57435" t="s">
        <v>20</v>
      </c>
      <c r="C57435">
        <v>36</v>
      </c>
      <c r="D57435" t="s">
        <v>116239</v>
      </c>
      <c r="E57435" t="s">
        <v>132</v>
      </c>
      <c r="F57435" t="s">
        <v>23476</v>
      </c>
      <c r="G57435" t="s">
        <v>24</v>
      </c>
      <c r="H57435" t="s">
        <v>23</v>
      </c>
      <c r="I57435" t="s">
        <v>116245</v>
      </c>
      <c r="J57435" t="s">
        <v>16</v>
      </c>
      <c r="K57435" s="1">
        <v>44919</v>
      </c>
      <c r="L57435" t="s">
        <v>173719</v>
      </c>
      <c r="M57435" t="s">
        <v>23477</v>
      </c>
      <c r="N57435" t="s">
        <v>54</v>
      </c>
      <c r="O57435" s="2" t="s">
        <v>230824</v>
      </c>
      <c r="P57435" s="2" t="s">
        <v>279994</v>
      </c>
    </row>
    <row r="57436" spans="1:16" x14ac:dyDescent="0.3">
      <c r="A57436" t="s">
        <v>75905</v>
      </c>
      <c r="B57436" t="s">
        <v>20</v>
      </c>
      <c r="C57436">
        <v>88</v>
      </c>
      <c r="D57436" t="s">
        <v>109839</v>
      </c>
      <c r="E57436" t="s">
        <v>687</v>
      </c>
      <c r="F57436" t="s">
        <v>18187</v>
      </c>
      <c r="G57436" t="s">
        <v>349</v>
      </c>
      <c r="H57436" t="s">
        <v>348</v>
      </c>
      <c r="I57436" t="s">
        <v>116260</v>
      </c>
      <c r="J57436" t="s">
        <v>85</v>
      </c>
      <c r="K57436" s="1">
        <v>44793</v>
      </c>
      <c r="L57436" t="s">
        <v>173720</v>
      </c>
      <c r="M57436" t="s">
        <v>18188</v>
      </c>
      <c r="N57436" t="s">
        <v>18</v>
      </c>
      <c r="O57436" s="2" t="s">
        <v>226651</v>
      </c>
      <c r="P57436" s="2" t="s">
        <v>279995</v>
      </c>
    </row>
    <row r="57437" spans="1:16" x14ac:dyDescent="0.3">
      <c r="A57437" t="s">
        <v>75906</v>
      </c>
      <c r="B57437" t="s">
        <v>20</v>
      </c>
      <c r="C57437">
        <v>4</v>
      </c>
      <c r="D57437" t="s">
        <v>13222</v>
      </c>
      <c r="E57437" t="s">
        <v>132</v>
      </c>
      <c r="F57437" t="s">
        <v>25742</v>
      </c>
      <c r="G57437" t="s">
        <v>192</v>
      </c>
      <c r="H57437" t="s">
        <v>191</v>
      </c>
      <c r="I57437" t="s">
        <v>116262</v>
      </c>
      <c r="J57437" t="s">
        <v>91</v>
      </c>
      <c r="K57437" s="1">
        <v>44678</v>
      </c>
      <c r="L57437" t="s">
        <v>173721</v>
      </c>
      <c r="M57437" t="s">
        <v>25743</v>
      </c>
      <c r="N57437" t="s">
        <v>18</v>
      </c>
      <c r="O57437" s="2" t="s">
        <v>232671</v>
      </c>
      <c r="P57437" s="2" t="s">
        <v>279996</v>
      </c>
    </row>
    <row r="57438" spans="1:16" x14ac:dyDescent="0.3">
      <c r="A57438" t="s">
        <v>75907</v>
      </c>
      <c r="B57438" t="s">
        <v>11</v>
      </c>
      <c r="C57438">
        <v>72</v>
      </c>
      <c r="D57438" t="s">
        <v>109839</v>
      </c>
      <c r="E57438" t="s">
        <v>395</v>
      </c>
      <c r="F57438" t="s">
        <v>3540</v>
      </c>
      <c r="G57438" t="s">
        <v>192</v>
      </c>
      <c r="H57438" t="s">
        <v>191</v>
      </c>
      <c r="I57438" t="s">
        <v>116262</v>
      </c>
      <c r="J57438" t="s">
        <v>91</v>
      </c>
      <c r="K57438" s="1">
        <v>44661</v>
      </c>
      <c r="L57438" t="s">
        <v>173722</v>
      </c>
      <c r="M57438" t="s">
        <v>3541</v>
      </c>
      <c r="N57438" t="s">
        <v>18</v>
      </c>
      <c r="O57438" s="2" t="s">
        <v>216158</v>
      </c>
      <c r="P57438" s="2" t="s">
        <v>279997</v>
      </c>
    </row>
    <row r="57439" spans="1:16" x14ac:dyDescent="0.3">
      <c r="A57439" t="s">
        <v>75908</v>
      </c>
      <c r="B57439" t="s">
        <v>20</v>
      </c>
      <c r="C57439">
        <v>54</v>
      </c>
      <c r="D57439" t="s">
        <v>116239</v>
      </c>
      <c r="E57439" t="s">
        <v>113</v>
      </c>
      <c r="F57439" t="s">
        <v>7127</v>
      </c>
      <c r="G57439" t="s">
        <v>15</v>
      </c>
      <c r="H57439" t="s">
        <v>14</v>
      </c>
      <c r="I57439" t="s">
        <v>116245</v>
      </c>
      <c r="J57439" t="s">
        <v>16</v>
      </c>
      <c r="K57439" s="1">
        <v>44868</v>
      </c>
      <c r="L57439" t="s">
        <v>173723</v>
      </c>
      <c r="M57439" t="s">
        <v>7128</v>
      </c>
      <c r="N57439" t="s">
        <v>54</v>
      </c>
      <c r="O57439" s="2" t="s">
        <v>218597</v>
      </c>
      <c r="P57439" s="2" t="s">
        <v>279998</v>
      </c>
    </row>
    <row r="57440" spans="1:16" x14ac:dyDescent="0.3">
      <c r="A57440" t="s">
        <v>75909</v>
      </c>
      <c r="B57440" t="s">
        <v>11</v>
      </c>
      <c r="C57440">
        <v>60</v>
      </c>
      <c r="D57440" t="s">
        <v>116239</v>
      </c>
      <c r="E57440" t="s">
        <v>426</v>
      </c>
      <c r="F57440" t="s">
        <v>7478</v>
      </c>
      <c r="G57440" t="s">
        <v>43</v>
      </c>
      <c r="H57440" t="s">
        <v>45</v>
      </c>
      <c r="I57440" t="s">
        <v>116252</v>
      </c>
      <c r="J57440" t="s">
        <v>46</v>
      </c>
      <c r="K57440" s="1">
        <v>44900</v>
      </c>
      <c r="L57440" t="s">
        <v>173724</v>
      </c>
      <c r="M57440" t="s">
        <v>7479</v>
      </c>
      <c r="N57440" t="s">
        <v>18</v>
      </c>
      <c r="O57440" s="2" t="s">
        <v>218843</v>
      </c>
      <c r="P57440" s="2" t="s">
        <v>279999</v>
      </c>
    </row>
    <row r="57441" spans="1:16" x14ac:dyDescent="0.3">
      <c r="A57441" t="s">
        <v>75910</v>
      </c>
      <c r="B57441" t="s">
        <v>11</v>
      </c>
      <c r="C57441">
        <v>7</v>
      </c>
      <c r="D57441" t="s">
        <v>13222</v>
      </c>
      <c r="E57441" t="s">
        <v>15</v>
      </c>
      <c r="F57441" t="s">
        <v>9811</v>
      </c>
      <c r="G57441" t="s">
        <v>132</v>
      </c>
      <c r="H57441" t="s">
        <v>217</v>
      </c>
      <c r="I57441" t="s">
        <v>116260</v>
      </c>
      <c r="J57441" t="s">
        <v>85</v>
      </c>
      <c r="K57441" s="1">
        <v>44645</v>
      </c>
      <c r="L57441" t="s">
        <v>173725</v>
      </c>
      <c r="M57441" t="s">
        <v>9812</v>
      </c>
      <c r="N57441" t="s">
        <v>38</v>
      </c>
      <c r="O57441" s="2" t="s">
        <v>220478</v>
      </c>
      <c r="P57441" s="2" t="s">
        <v>280000</v>
      </c>
    </row>
    <row r="57442" spans="1:16" x14ac:dyDescent="0.3">
      <c r="A57442" t="s">
        <v>75911</v>
      </c>
      <c r="B57442" t="s">
        <v>20</v>
      </c>
      <c r="C57442">
        <v>52</v>
      </c>
      <c r="D57442" t="s">
        <v>116239</v>
      </c>
      <c r="E57442" t="s">
        <v>132</v>
      </c>
      <c r="F57442" t="s">
        <v>34912</v>
      </c>
      <c r="G57442" t="s">
        <v>66</v>
      </c>
      <c r="H57442" t="s">
        <v>2072</v>
      </c>
      <c r="I57442" t="s">
        <v>116260</v>
      </c>
      <c r="J57442" t="s">
        <v>85</v>
      </c>
      <c r="K57442" s="1">
        <v>44837</v>
      </c>
      <c r="L57442" t="s">
        <v>173726</v>
      </c>
      <c r="M57442" t="s">
        <v>34913</v>
      </c>
      <c r="N57442" t="s">
        <v>54</v>
      </c>
      <c r="O57442" s="2" t="s">
        <v>240594</v>
      </c>
      <c r="P57442" s="2" t="s">
        <v>280001</v>
      </c>
    </row>
    <row r="57443" spans="1:16" x14ac:dyDescent="0.3">
      <c r="A57443" t="s">
        <v>75912</v>
      </c>
      <c r="B57443" t="s">
        <v>20</v>
      </c>
      <c r="C57443">
        <v>20</v>
      </c>
      <c r="D57443" t="s">
        <v>116240</v>
      </c>
      <c r="E57443" t="s">
        <v>344</v>
      </c>
      <c r="F57443" t="s">
        <v>33145</v>
      </c>
      <c r="G57443" t="s">
        <v>116297</v>
      </c>
      <c r="H57443" t="s">
        <v>224</v>
      </c>
      <c r="I57443" t="s">
        <v>116248</v>
      </c>
      <c r="J57443" t="s">
        <v>31</v>
      </c>
      <c r="K57443" s="1">
        <v>44854</v>
      </c>
      <c r="L57443" t="s">
        <v>173727</v>
      </c>
      <c r="M57443" t="s">
        <v>33146</v>
      </c>
      <c r="N57443" t="s">
        <v>38</v>
      </c>
      <c r="O57443" s="2" t="s">
        <v>239012</v>
      </c>
      <c r="P57443" s="2" t="s">
        <v>280002</v>
      </c>
    </row>
    <row r="57444" spans="1:16" x14ac:dyDescent="0.3">
      <c r="A57444" t="s">
        <v>75913</v>
      </c>
      <c r="B57444" t="s">
        <v>20</v>
      </c>
      <c r="C57444">
        <v>56</v>
      </c>
      <c r="D57444" t="s">
        <v>116239</v>
      </c>
      <c r="E57444" t="s">
        <v>344</v>
      </c>
      <c r="F57444" t="s">
        <v>18682</v>
      </c>
      <c r="G57444" t="s">
        <v>317</v>
      </c>
      <c r="H57444" t="s">
        <v>316</v>
      </c>
      <c r="I57444" t="s">
        <v>116260</v>
      </c>
      <c r="J57444" t="s">
        <v>85</v>
      </c>
      <c r="K57444" s="1">
        <v>44877</v>
      </c>
      <c r="L57444" t="s">
        <v>173728</v>
      </c>
      <c r="M57444" t="s">
        <v>18683</v>
      </c>
      <c r="N57444" t="s">
        <v>54</v>
      </c>
      <c r="O57444" s="2" t="s">
        <v>227032</v>
      </c>
      <c r="P57444" s="2" t="s">
        <v>280003</v>
      </c>
    </row>
    <row r="57445" spans="1:16" x14ac:dyDescent="0.3">
      <c r="A57445" t="s">
        <v>75914</v>
      </c>
      <c r="B57445" t="s">
        <v>11</v>
      </c>
      <c r="C57445">
        <v>13</v>
      </c>
      <c r="D57445" t="s">
        <v>116240</v>
      </c>
      <c r="E57445" t="s">
        <v>108</v>
      </c>
      <c r="F57445" t="s">
        <v>37690</v>
      </c>
      <c r="G57445" t="s">
        <v>35</v>
      </c>
      <c r="H57445" t="s">
        <v>110</v>
      </c>
      <c r="I57445" t="s">
        <v>116260</v>
      </c>
      <c r="J57445" t="s">
        <v>85</v>
      </c>
      <c r="K57445" s="1">
        <v>44866</v>
      </c>
      <c r="L57445" t="s">
        <v>173729</v>
      </c>
      <c r="M57445" t="s">
        <v>37691</v>
      </c>
      <c r="N57445" t="s">
        <v>18</v>
      </c>
      <c r="O57445" s="2" t="s">
        <v>243089</v>
      </c>
      <c r="P57445" s="2" t="s">
        <v>280004</v>
      </c>
    </row>
    <row r="57446" spans="1:16" x14ac:dyDescent="0.3">
      <c r="A57446" t="s">
        <v>75915</v>
      </c>
      <c r="B57446" t="s">
        <v>20</v>
      </c>
      <c r="C57446">
        <v>66</v>
      </c>
      <c r="D57446" t="s">
        <v>109839</v>
      </c>
      <c r="E57446" t="s">
        <v>344</v>
      </c>
      <c r="F57446" t="s">
        <v>4070</v>
      </c>
      <c r="G57446" t="s">
        <v>680</v>
      </c>
      <c r="H57446" t="s">
        <v>933</v>
      </c>
      <c r="I57446" t="s">
        <v>116248</v>
      </c>
      <c r="J57446" t="s">
        <v>31</v>
      </c>
      <c r="K57446" s="1">
        <v>44900</v>
      </c>
      <c r="L57446" t="s">
        <v>173730</v>
      </c>
      <c r="M57446" t="s">
        <v>4071</v>
      </c>
      <c r="N57446" t="s">
        <v>54</v>
      </c>
      <c r="O57446" s="2" t="s">
        <v>216511</v>
      </c>
      <c r="P57446" s="2" t="s">
        <v>280005</v>
      </c>
    </row>
    <row r="57447" spans="1:16" x14ac:dyDescent="0.3">
      <c r="A57447" t="s">
        <v>75916</v>
      </c>
      <c r="B57447" t="s">
        <v>11</v>
      </c>
      <c r="C57447">
        <v>77</v>
      </c>
      <c r="D57447" t="s">
        <v>109839</v>
      </c>
      <c r="E57447" t="s">
        <v>336</v>
      </c>
      <c r="F57447" t="s">
        <v>14535</v>
      </c>
      <c r="G57447" t="s">
        <v>52</v>
      </c>
      <c r="H57447" t="s">
        <v>51</v>
      </c>
      <c r="I57447" t="s">
        <v>116248</v>
      </c>
      <c r="J57447" t="s">
        <v>31</v>
      </c>
      <c r="K57447" s="1">
        <v>44849</v>
      </c>
      <c r="L57447" t="s">
        <v>173731</v>
      </c>
      <c r="M57447" t="s">
        <v>14536</v>
      </c>
      <c r="N57447" t="s">
        <v>54</v>
      </c>
      <c r="O57447" s="2" t="s">
        <v>223898</v>
      </c>
      <c r="P57447" s="2" t="s">
        <v>280006</v>
      </c>
    </row>
    <row r="57448" spans="1:16" x14ac:dyDescent="0.3">
      <c r="A57448" t="s">
        <v>75917</v>
      </c>
      <c r="B57448" t="s">
        <v>20</v>
      </c>
      <c r="C57448">
        <v>39</v>
      </c>
      <c r="D57448" t="s">
        <v>116239</v>
      </c>
      <c r="E57448" t="s">
        <v>1471</v>
      </c>
      <c r="F57448" t="s">
        <v>28086</v>
      </c>
      <c r="G57448" t="s">
        <v>15</v>
      </c>
      <c r="H57448" t="s">
        <v>14</v>
      </c>
      <c r="I57448" t="s">
        <v>116245</v>
      </c>
      <c r="J57448" t="s">
        <v>16</v>
      </c>
      <c r="K57448" s="1">
        <v>44910</v>
      </c>
      <c r="L57448" t="s">
        <v>173732</v>
      </c>
      <c r="M57448" t="s">
        <v>28087</v>
      </c>
      <c r="N57448" t="s">
        <v>54</v>
      </c>
      <c r="O57448" s="2" t="s">
        <v>234635</v>
      </c>
      <c r="P57448" s="2" t="s">
        <v>280007</v>
      </c>
    </row>
    <row r="57449" spans="1:16" x14ac:dyDescent="0.3">
      <c r="A57449" t="s">
        <v>75918</v>
      </c>
      <c r="B57449" t="s">
        <v>11</v>
      </c>
      <c r="C57449">
        <v>81</v>
      </c>
      <c r="D57449" t="s">
        <v>109839</v>
      </c>
      <c r="E57449" t="s">
        <v>30</v>
      </c>
      <c r="F57449" t="s">
        <v>811</v>
      </c>
      <c r="G57449" t="s">
        <v>90</v>
      </c>
      <c r="H57449" t="s">
        <v>89</v>
      </c>
      <c r="I57449" t="s">
        <v>116262</v>
      </c>
      <c r="J57449" t="s">
        <v>91</v>
      </c>
      <c r="K57449" s="1">
        <v>44828</v>
      </c>
      <c r="L57449" t="s">
        <v>173733</v>
      </c>
      <c r="M57449" t="s">
        <v>812</v>
      </c>
      <c r="N57449" t="s">
        <v>18</v>
      </c>
      <c r="O57449" s="2" t="s">
        <v>214432</v>
      </c>
      <c r="P57449" s="2" t="s">
        <v>280008</v>
      </c>
    </row>
    <row r="57450" spans="1:16" x14ac:dyDescent="0.3">
      <c r="A57450" t="s">
        <v>75919</v>
      </c>
      <c r="B57450" t="s">
        <v>20</v>
      </c>
      <c r="C57450">
        <v>22</v>
      </c>
      <c r="D57450" t="s">
        <v>116238</v>
      </c>
      <c r="E57450" t="s">
        <v>132</v>
      </c>
      <c r="F57450" t="s">
        <v>15524</v>
      </c>
      <c r="G57450" t="s">
        <v>378</v>
      </c>
      <c r="H57450" t="s">
        <v>377</v>
      </c>
      <c r="I57450" t="s">
        <v>116265</v>
      </c>
      <c r="J57450" t="s">
        <v>100</v>
      </c>
      <c r="K57450" s="1">
        <v>44641</v>
      </c>
      <c r="L57450" t="s">
        <v>173734</v>
      </c>
      <c r="M57450" t="s">
        <v>15525</v>
      </c>
      <c r="N57450" t="s">
        <v>18</v>
      </c>
      <c r="O57450" s="2" t="s">
        <v>224629</v>
      </c>
      <c r="P57450" s="2" t="s">
        <v>280009</v>
      </c>
    </row>
    <row r="57451" spans="1:16" x14ac:dyDescent="0.3">
      <c r="A57451" t="s">
        <v>75920</v>
      </c>
      <c r="B57451" t="s">
        <v>11</v>
      </c>
      <c r="C57451">
        <v>26</v>
      </c>
      <c r="D57451" t="s">
        <v>116238</v>
      </c>
      <c r="E57451" t="s">
        <v>43</v>
      </c>
      <c r="F57451" t="s">
        <v>75921</v>
      </c>
      <c r="G57451" t="s">
        <v>116471</v>
      </c>
      <c r="H57451" t="s">
        <v>821</v>
      </c>
      <c r="I57451" t="s">
        <v>116265</v>
      </c>
      <c r="J57451" t="s">
        <v>100</v>
      </c>
      <c r="K57451" s="1">
        <v>44659</v>
      </c>
      <c r="L57451" t="s">
        <v>173735</v>
      </c>
      <c r="M57451" t="s">
        <v>75922</v>
      </c>
      <c r="N57451" t="s">
        <v>54</v>
      </c>
      <c r="O57451" s="2" t="s">
        <v>280010</v>
      </c>
      <c r="P57451" s="2" t="s">
        <v>280011</v>
      </c>
    </row>
    <row r="57452" spans="1:16" x14ac:dyDescent="0.3">
      <c r="A57452" t="s">
        <v>75923</v>
      </c>
      <c r="B57452" t="s">
        <v>11</v>
      </c>
      <c r="C57452">
        <v>11</v>
      </c>
      <c r="D57452" t="s">
        <v>13222</v>
      </c>
      <c r="E57452" t="s">
        <v>760</v>
      </c>
      <c r="F57452" t="s">
        <v>5745</v>
      </c>
      <c r="G57452" t="s">
        <v>15</v>
      </c>
      <c r="H57452" t="s">
        <v>14</v>
      </c>
      <c r="I57452" t="s">
        <v>116245</v>
      </c>
      <c r="J57452" t="s">
        <v>16</v>
      </c>
      <c r="K57452" s="1">
        <v>44865</v>
      </c>
      <c r="L57452" t="s">
        <v>173736</v>
      </c>
      <c r="M57452" t="s">
        <v>5746</v>
      </c>
      <c r="N57452" t="s">
        <v>18</v>
      </c>
      <c r="O57452" s="2" t="s">
        <v>217644</v>
      </c>
      <c r="P57452" s="2" t="s">
        <v>280012</v>
      </c>
    </row>
    <row r="57453" spans="1:16" x14ac:dyDescent="0.3">
      <c r="A57453" t="s">
        <v>75924</v>
      </c>
      <c r="B57453" t="s">
        <v>20</v>
      </c>
      <c r="C57453">
        <v>25</v>
      </c>
      <c r="D57453" t="s">
        <v>116238</v>
      </c>
      <c r="E57453" t="s">
        <v>344</v>
      </c>
      <c r="F57453" t="s">
        <v>4708</v>
      </c>
      <c r="G57453" t="s">
        <v>155</v>
      </c>
      <c r="H57453" t="s">
        <v>964</v>
      </c>
      <c r="I57453" t="s">
        <v>116252</v>
      </c>
      <c r="J57453" t="s">
        <v>46</v>
      </c>
      <c r="K57453" s="1">
        <v>44877</v>
      </c>
      <c r="L57453" t="s">
        <v>173737</v>
      </c>
      <c r="M57453" t="s">
        <v>4709</v>
      </c>
      <c r="N57453" t="s">
        <v>54</v>
      </c>
      <c r="O57453" s="2" t="s">
        <v>216939</v>
      </c>
      <c r="P57453" s="2" t="s">
        <v>280013</v>
      </c>
    </row>
    <row r="57454" spans="1:16" x14ac:dyDescent="0.3">
      <c r="A57454" t="s">
        <v>75925</v>
      </c>
      <c r="B57454" t="s">
        <v>20</v>
      </c>
      <c r="C57454">
        <v>7</v>
      </c>
      <c r="D57454" t="s">
        <v>13222</v>
      </c>
      <c r="E57454" t="s">
        <v>1502</v>
      </c>
      <c r="F57454" t="s">
        <v>2933</v>
      </c>
      <c r="G57454" t="s">
        <v>15</v>
      </c>
      <c r="H57454" t="s">
        <v>14</v>
      </c>
      <c r="I57454" t="s">
        <v>116245</v>
      </c>
      <c r="J57454" t="s">
        <v>16</v>
      </c>
      <c r="K57454" s="1">
        <v>44624</v>
      </c>
      <c r="L57454" t="s">
        <v>173738</v>
      </c>
      <c r="M57454" t="s">
        <v>2934</v>
      </c>
      <c r="N57454" t="s">
        <v>18</v>
      </c>
      <c r="O57454" s="2" t="s">
        <v>215771</v>
      </c>
      <c r="P57454" s="2" t="s">
        <v>280014</v>
      </c>
    </row>
    <row r="57455" spans="1:16" x14ac:dyDescent="0.3">
      <c r="A57455" t="s">
        <v>75926</v>
      </c>
      <c r="B57455" t="s">
        <v>20</v>
      </c>
      <c r="C57455">
        <v>74</v>
      </c>
      <c r="D57455" t="s">
        <v>109839</v>
      </c>
      <c r="E57455" t="s">
        <v>132</v>
      </c>
      <c r="F57455" t="s">
        <v>27278</v>
      </c>
      <c r="G57455" t="s">
        <v>174</v>
      </c>
      <c r="H57455" t="s">
        <v>569</v>
      </c>
      <c r="I57455" t="s">
        <v>116248</v>
      </c>
      <c r="J57455" t="s">
        <v>31</v>
      </c>
      <c r="K57455" s="1">
        <v>44732</v>
      </c>
      <c r="L57455" t="s">
        <v>173739</v>
      </c>
      <c r="M57455" t="s">
        <v>27279</v>
      </c>
      <c r="N57455" t="s">
        <v>38</v>
      </c>
      <c r="O57455" s="2" t="s">
        <v>233951</v>
      </c>
      <c r="P57455" s="2" t="s">
        <v>280015</v>
      </c>
    </row>
    <row r="57456" spans="1:16" x14ac:dyDescent="0.3">
      <c r="A57456" t="s">
        <v>75927</v>
      </c>
      <c r="B57456" t="s">
        <v>20</v>
      </c>
      <c r="C57456">
        <v>58</v>
      </c>
      <c r="D57456" t="s">
        <v>116239</v>
      </c>
      <c r="E57456" t="s">
        <v>35</v>
      </c>
      <c r="F57456" t="s">
        <v>10730</v>
      </c>
      <c r="G57456" t="s">
        <v>612</v>
      </c>
      <c r="H57456" t="s">
        <v>1885</v>
      </c>
      <c r="I57456" t="s">
        <v>116265</v>
      </c>
      <c r="J57456" t="s">
        <v>100</v>
      </c>
      <c r="K57456" s="1">
        <v>44704</v>
      </c>
      <c r="L57456" t="s">
        <v>173740</v>
      </c>
      <c r="M57456" t="s">
        <v>10731</v>
      </c>
      <c r="N57456" t="s">
        <v>18</v>
      </c>
      <c r="O57456" s="2" t="s">
        <v>221133</v>
      </c>
      <c r="P57456" s="2" t="s">
        <v>280016</v>
      </c>
    </row>
    <row r="57457" spans="1:16" x14ac:dyDescent="0.3">
      <c r="A57457" t="s">
        <v>75928</v>
      </c>
      <c r="B57457" t="s">
        <v>20</v>
      </c>
      <c r="C57457">
        <v>17</v>
      </c>
      <c r="D57457" t="s">
        <v>116240</v>
      </c>
      <c r="E57457" t="s">
        <v>4083</v>
      </c>
      <c r="F57457" t="s">
        <v>7432</v>
      </c>
      <c r="G57457" t="s">
        <v>401</v>
      </c>
      <c r="H57457" t="s">
        <v>400</v>
      </c>
      <c r="I57457" t="s">
        <v>116260</v>
      </c>
      <c r="J57457" t="s">
        <v>85</v>
      </c>
      <c r="K57457" s="1">
        <v>44670</v>
      </c>
      <c r="L57457" t="s">
        <v>173741</v>
      </c>
      <c r="M57457" t="s">
        <v>7433</v>
      </c>
      <c r="N57457" t="s">
        <v>38</v>
      </c>
      <c r="O57457" s="2" t="s">
        <v>218811</v>
      </c>
      <c r="P57457" s="2" t="s">
        <v>280017</v>
      </c>
    </row>
    <row r="57458" spans="1:16" x14ac:dyDescent="0.3">
      <c r="A57458" t="s">
        <v>75929</v>
      </c>
      <c r="B57458" t="s">
        <v>20</v>
      </c>
      <c r="C57458">
        <v>77</v>
      </c>
      <c r="D57458" t="s">
        <v>109839</v>
      </c>
      <c r="E57458" t="s">
        <v>35</v>
      </c>
      <c r="F57458" t="s">
        <v>26313</v>
      </c>
      <c r="G57458" t="s">
        <v>15</v>
      </c>
      <c r="H57458" t="s">
        <v>14</v>
      </c>
      <c r="I57458" t="s">
        <v>116245</v>
      </c>
      <c r="J57458" t="s">
        <v>16</v>
      </c>
      <c r="K57458" s="1">
        <v>44877</v>
      </c>
      <c r="L57458" t="s">
        <v>173742</v>
      </c>
      <c r="M57458" t="s">
        <v>26314</v>
      </c>
      <c r="N57458" t="s">
        <v>38</v>
      </c>
      <c r="O57458" s="2" t="s">
        <v>233143</v>
      </c>
      <c r="P57458" s="2" t="s">
        <v>280018</v>
      </c>
    </row>
    <row r="57459" spans="1:16" x14ac:dyDescent="0.3">
      <c r="A57459" t="s">
        <v>75930</v>
      </c>
      <c r="B57459" t="s">
        <v>11</v>
      </c>
      <c r="C57459">
        <v>4</v>
      </c>
      <c r="D57459" t="s">
        <v>13222</v>
      </c>
      <c r="E57459" t="s">
        <v>73</v>
      </c>
      <c r="F57459" t="s">
        <v>1837</v>
      </c>
      <c r="G57459" t="s">
        <v>15</v>
      </c>
      <c r="H57459" t="s">
        <v>14</v>
      </c>
      <c r="I57459" t="s">
        <v>116245</v>
      </c>
      <c r="J57459" t="s">
        <v>16</v>
      </c>
      <c r="K57459" s="1">
        <v>44706</v>
      </c>
      <c r="L57459" t="s">
        <v>173743</v>
      </c>
      <c r="M57459" t="s">
        <v>1838</v>
      </c>
      <c r="N57459" t="s">
        <v>18</v>
      </c>
      <c r="O57459" s="2" t="s">
        <v>215062</v>
      </c>
      <c r="P57459" s="2" t="s">
        <v>280019</v>
      </c>
    </row>
    <row r="57460" spans="1:16" x14ac:dyDescent="0.3">
      <c r="A57460" t="s">
        <v>75931</v>
      </c>
      <c r="B57460" t="s">
        <v>20</v>
      </c>
      <c r="C57460">
        <v>21</v>
      </c>
      <c r="D57460" t="s">
        <v>116238</v>
      </c>
      <c r="E57460" t="s">
        <v>314</v>
      </c>
      <c r="F57460" t="s">
        <v>3313</v>
      </c>
      <c r="G57460" t="s">
        <v>767</v>
      </c>
      <c r="H57460" t="s">
        <v>766</v>
      </c>
      <c r="I57460" t="s">
        <v>116262</v>
      </c>
      <c r="J57460" t="s">
        <v>91</v>
      </c>
      <c r="K57460" s="1">
        <v>44855</v>
      </c>
      <c r="L57460" t="s">
        <v>173744</v>
      </c>
      <c r="M57460" t="s">
        <v>3314</v>
      </c>
      <c r="N57460" t="s">
        <v>38</v>
      </c>
      <c r="O57460" s="2" t="s">
        <v>216011</v>
      </c>
      <c r="P57460" s="2" t="s">
        <v>280020</v>
      </c>
    </row>
    <row r="57461" spans="1:16" x14ac:dyDescent="0.3">
      <c r="A57461" t="s">
        <v>75932</v>
      </c>
      <c r="B57461" t="s">
        <v>20</v>
      </c>
      <c r="C57461">
        <v>49</v>
      </c>
      <c r="D57461" t="s">
        <v>116239</v>
      </c>
      <c r="E57461" t="s">
        <v>132</v>
      </c>
      <c r="F57461" t="s">
        <v>6110</v>
      </c>
      <c r="G57461" t="s">
        <v>15</v>
      </c>
      <c r="H57461" t="s">
        <v>14</v>
      </c>
      <c r="I57461" t="s">
        <v>116245</v>
      </c>
      <c r="J57461" t="s">
        <v>16</v>
      </c>
      <c r="K57461" s="1">
        <v>44833</v>
      </c>
      <c r="L57461" t="s">
        <v>173745</v>
      </c>
      <c r="M57461" t="s">
        <v>6111</v>
      </c>
      <c r="N57461" t="s">
        <v>18</v>
      </c>
      <c r="O57461" s="2" t="s">
        <v>217892</v>
      </c>
      <c r="P57461" s="2" t="s">
        <v>280021</v>
      </c>
    </row>
    <row r="57462" spans="1:16" x14ac:dyDescent="0.3">
      <c r="A57462" t="s">
        <v>75933</v>
      </c>
      <c r="B57462" t="s">
        <v>11</v>
      </c>
      <c r="C57462">
        <v>73</v>
      </c>
      <c r="D57462" t="s">
        <v>109839</v>
      </c>
      <c r="E57462" t="s">
        <v>622</v>
      </c>
      <c r="F57462" t="s">
        <v>36615</v>
      </c>
      <c r="G57462" t="s">
        <v>24</v>
      </c>
      <c r="H57462" t="s">
        <v>23</v>
      </c>
      <c r="I57462" t="s">
        <v>116245</v>
      </c>
      <c r="J57462" t="s">
        <v>16</v>
      </c>
      <c r="K57462" s="1">
        <v>44751</v>
      </c>
      <c r="L57462" t="s">
        <v>173746</v>
      </c>
      <c r="M57462" t="s">
        <v>36616</v>
      </c>
      <c r="N57462" t="s">
        <v>38</v>
      </c>
      <c r="O57462" s="2" t="s">
        <v>242114</v>
      </c>
      <c r="P57462" s="2" t="s">
        <v>280022</v>
      </c>
    </row>
    <row r="57463" spans="1:16" x14ac:dyDescent="0.3">
      <c r="A57463" t="s">
        <v>75934</v>
      </c>
      <c r="B57463" t="s">
        <v>11</v>
      </c>
      <c r="C57463">
        <v>90</v>
      </c>
      <c r="D57463" t="s">
        <v>109839</v>
      </c>
      <c r="E57463" t="s">
        <v>426</v>
      </c>
      <c r="F57463" t="s">
        <v>14363</v>
      </c>
      <c r="G57463" t="s">
        <v>15</v>
      </c>
      <c r="H57463" t="s">
        <v>14</v>
      </c>
      <c r="I57463" t="s">
        <v>116245</v>
      </c>
      <c r="J57463" t="s">
        <v>16</v>
      </c>
      <c r="K57463" s="1">
        <v>44756</v>
      </c>
      <c r="L57463" t="s">
        <v>173747</v>
      </c>
      <c r="M57463" t="s">
        <v>14364</v>
      </c>
      <c r="N57463" t="s">
        <v>54</v>
      </c>
      <c r="O57463" s="2" t="s">
        <v>223770</v>
      </c>
      <c r="P57463" s="2" t="s">
        <v>280023</v>
      </c>
    </row>
    <row r="57464" spans="1:16" x14ac:dyDescent="0.3">
      <c r="A57464" t="s">
        <v>75935</v>
      </c>
      <c r="B57464" t="s">
        <v>20</v>
      </c>
      <c r="C57464">
        <v>18</v>
      </c>
      <c r="D57464" t="s">
        <v>116240</v>
      </c>
      <c r="E57464" t="s">
        <v>73</v>
      </c>
      <c r="F57464" t="s">
        <v>39033</v>
      </c>
      <c r="G57464" t="s">
        <v>30</v>
      </c>
      <c r="H57464" t="s">
        <v>29</v>
      </c>
      <c r="I57464" t="s">
        <v>116248</v>
      </c>
      <c r="J57464" t="s">
        <v>31</v>
      </c>
      <c r="K57464" s="1">
        <v>44693</v>
      </c>
      <c r="L57464" t="s">
        <v>173748</v>
      </c>
      <c r="M57464" t="s">
        <v>39034</v>
      </c>
      <c r="N57464" t="s">
        <v>38</v>
      </c>
      <c r="O57464" s="2" t="s">
        <v>244315</v>
      </c>
      <c r="P57464" s="2" t="s">
        <v>280024</v>
      </c>
    </row>
    <row r="57465" spans="1:16" x14ac:dyDescent="0.3">
      <c r="A57465" t="s">
        <v>75936</v>
      </c>
      <c r="B57465" t="s">
        <v>11</v>
      </c>
      <c r="C57465">
        <v>30</v>
      </c>
      <c r="D57465" t="s">
        <v>116238</v>
      </c>
      <c r="E57465" t="s">
        <v>532</v>
      </c>
      <c r="F57465" t="s">
        <v>25688</v>
      </c>
      <c r="G57465" t="s">
        <v>15</v>
      </c>
      <c r="H57465" t="s">
        <v>14</v>
      </c>
      <c r="I57465" t="s">
        <v>116245</v>
      </c>
      <c r="J57465" t="s">
        <v>16</v>
      </c>
      <c r="K57465" s="1">
        <v>44645</v>
      </c>
      <c r="L57465" t="s">
        <v>173749</v>
      </c>
      <c r="M57465" t="s">
        <v>25689</v>
      </c>
      <c r="N57465" t="s">
        <v>38</v>
      </c>
      <c r="O57465" s="2" t="s">
        <v>232627</v>
      </c>
      <c r="P57465" s="2" t="s">
        <v>280025</v>
      </c>
    </row>
    <row r="57466" spans="1:16" x14ac:dyDescent="0.3">
      <c r="A57466" t="s">
        <v>75937</v>
      </c>
      <c r="B57466" t="s">
        <v>20</v>
      </c>
      <c r="C57466">
        <v>66</v>
      </c>
      <c r="D57466" t="s">
        <v>109839</v>
      </c>
      <c r="E57466" t="s">
        <v>35</v>
      </c>
      <c r="F57466" t="s">
        <v>24837</v>
      </c>
      <c r="G57466" t="s">
        <v>90</v>
      </c>
      <c r="H57466" t="s">
        <v>89</v>
      </c>
      <c r="I57466" t="s">
        <v>116262</v>
      </c>
      <c r="J57466" t="s">
        <v>91</v>
      </c>
      <c r="K57466" s="1">
        <v>44843</v>
      </c>
      <c r="L57466" t="s">
        <v>173750</v>
      </c>
      <c r="M57466" t="s">
        <v>24838</v>
      </c>
      <c r="N57466" t="s">
        <v>38</v>
      </c>
      <c r="O57466" s="2" t="s">
        <v>231924</v>
      </c>
      <c r="P57466" s="2" t="s">
        <v>280026</v>
      </c>
    </row>
    <row r="57467" spans="1:16" x14ac:dyDescent="0.3">
      <c r="A57467" t="s">
        <v>75938</v>
      </c>
      <c r="B57467" t="s">
        <v>20</v>
      </c>
      <c r="C57467">
        <v>46</v>
      </c>
      <c r="D57467" t="s">
        <v>116239</v>
      </c>
      <c r="E57467" t="s">
        <v>27</v>
      </c>
      <c r="F57467" t="s">
        <v>53390</v>
      </c>
      <c r="G57467" t="s">
        <v>1471</v>
      </c>
      <c r="H57467" t="s">
        <v>2915</v>
      </c>
      <c r="I57467" t="s">
        <v>116248</v>
      </c>
      <c r="J57467" t="s">
        <v>31</v>
      </c>
      <c r="K57467" s="1">
        <v>44914</v>
      </c>
      <c r="L57467" t="s">
        <v>173751</v>
      </c>
      <c r="M57467" t="s">
        <v>53391</v>
      </c>
      <c r="N57467" t="s">
        <v>18</v>
      </c>
      <c r="O57467" s="2" t="s">
        <v>257946</v>
      </c>
      <c r="P57467" s="2" t="s">
        <v>280027</v>
      </c>
    </row>
    <row r="57468" spans="1:16" x14ac:dyDescent="0.3">
      <c r="A57468" t="s">
        <v>75939</v>
      </c>
      <c r="B57468" t="s">
        <v>11</v>
      </c>
      <c r="C57468">
        <v>72</v>
      </c>
      <c r="D57468" t="s">
        <v>109839</v>
      </c>
      <c r="E57468" t="s">
        <v>1171</v>
      </c>
      <c r="F57468" t="s">
        <v>14065</v>
      </c>
      <c r="G57468" t="s">
        <v>5303</v>
      </c>
      <c r="H57468" t="s">
        <v>5739</v>
      </c>
      <c r="I57468" t="s">
        <v>116265</v>
      </c>
      <c r="J57468" t="s">
        <v>100</v>
      </c>
      <c r="K57468" s="1">
        <v>44694</v>
      </c>
      <c r="L57468" t="s">
        <v>173752</v>
      </c>
      <c r="M57468" t="s">
        <v>14066</v>
      </c>
      <c r="N57468" t="s">
        <v>38</v>
      </c>
      <c r="O57468" s="2" t="s">
        <v>223550</v>
      </c>
      <c r="P57468" s="2" t="s">
        <v>280028</v>
      </c>
    </row>
    <row r="57469" spans="1:16" x14ac:dyDescent="0.3">
      <c r="A57469" t="s">
        <v>75940</v>
      </c>
      <c r="B57469" t="s">
        <v>20</v>
      </c>
      <c r="C57469">
        <v>14</v>
      </c>
      <c r="D57469" t="s">
        <v>116240</v>
      </c>
      <c r="E57469" t="s">
        <v>426</v>
      </c>
      <c r="F57469" t="s">
        <v>21970</v>
      </c>
      <c r="G57469" t="s">
        <v>15</v>
      </c>
      <c r="H57469" t="s">
        <v>14</v>
      </c>
      <c r="I57469" t="s">
        <v>116245</v>
      </c>
      <c r="J57469" t="s">
        <v>16</v>
      </c>
      <c r="K57469" s="1">
        <v>44607</v>
      </c>
      <c r="L57469" t="s">
        <v>173753</v>
      </c>
      <c r="M57469" t="s">
        <v>21971</v>
      </c>
      <c r="N57469" t="s">
        <v>18</v>
      </c>
      <c r="O57469" s="2" t="s">
        <v>229616</v>
      </c>
      <c r="P57469" s="2" t="s">
        <v>280029</v>
      </c>
    </row>
    <row r="57470" spans="1:16" x14ac:dyDescent="0.3">
      <c r="A57470" t="s">
        <v>75941</v>
      </c>
      <c r="B57470" t="s">
        <v>11</v>
      </c>
      <c r="C57470">
        <v>65</v>
      </c>
      <c r="D57470" t="s">
        <v>109839</v>
      </c>
      <c r="E57470" t="s">
        <v>27</v>
      </c>
      <c r="F57470" t="s">
        <v>17187</v>
      </c>
      <c r="G57470" t="s">
        <v>192</v>
      </c>
      <c r="H57470" t="s">
        <v>191</v>
      </c>
      <c r="I57470" t="s">
        <v>116262</v>
      </c>
      <c r="J57470" t="s">
        <v>91</v>
      </c>
      <c r="K57470" s="1">
        <v>44908</v>
      </c>
      <c r="L57470" t="s">
        <v>173754</v>
      </c>
      <c r="M57470" t="s">
        <v>17188</v>
      </c>
      <c r="N57470" t="s">
        <v>38</v>
      </c>
      <c r="O57470" s="2" t="s">
        <v>225880</v>
      </c>
      <c r="P57470" s="2" t="s">
        <v>280030</v>
      </c>
    </row>
    <row r="57471" spans="1:16" x14ac:dyDescent="0.3">
      <c r="A57471" t="s">
        <v>75942</v>
      </c>
      <c r="B57471" t="s">
        <v>20</v>
      </c>
      <c r="C57471">
        <v>44</v>
      </c>
      <c r="D57471" t="s">
        <v>116239</v>
      </c>
      <c r="E57471" t="s">
        <v>1948</v>
      </c>
      <c r="F57471" t="s">
        <v>23745</v>
      </c>
      <c r="G57471" t="s">
        <v>1203</v>
      </c>
      <c r="H57471" t="s">
        <v>1202</v>
      </c>
      <c r="I57471" t="s">
        <v>116262</v>
      </c>
      <c r="J57471" t="s">
        <v>91</v>
      </c>
      <c r="K57471" s="1">
        <v>44833</v>
      </c>
      <c r="L57471" t="s">
        <v>173755</v>
      </c>
      <c r="M57471" t="s">
        <v>23746</v>
      </c>
      <c r="N57471" t="s">
        <v>18</v>
      </c>
      <c r="O57471" s="2" t="s">
        <v>231041</v>
      </c>
      <c r="P57471" s="2" t="s">
        <v>280031</v>
      </c>
    </row>
    <row r="57472" spans="1:16" x14ac:dyDescent="0.3">
      <c r="A57472" t="s">
        <v>75943</v>
      </c>
      <c r="B57472" t="s">
        <v>11</v>
      </c>
      <c r="C57472">
        <v>19</v>
      </c>
      <c r="D57472" t="s">
        <v>116240</v>
      </c>
      <c r="E57472" t="s">
        <v>132</v>
      </c>
      <c r="F57472" t="s">
        <v>3834</v>
      </c>
      <c r="G57472" t="s">
        <v>15</v>
      </c>
      <c r="H57472" t="s">
        <v>14</v>
      </c>
      <c r="I57472" t="s">
        <v>116245</v>
      </c>
      <c r="J57472" t="s">
        <v>16</v>
      </c>
      <c r="K57472" s="1">
        <v>44839</v>
      </c>
      <c r="L57472" t="s">
        <v>173756</v>
      </c>
      <c r="M57472" t="s">
        <v>3835</v>
      </c>
      <c r="N57472" t="s">
        <v>54</v>
      </c>
      <c r="O57472" s="2" t="s">
        <v>216355</v>
      </c>
      <c r="P57472" s="2" t="s">
        <v>280032</v>
      </c>
    </row>
    <row r="57473" spans="1:16" x14ac:dyDescent="0.3">
      <c r="A57473" t="s">
        <v>75944</v>
      </c>
      <c r="B57473" t="s">
        <v>20</v>
      </c>
      <c r="C57473">
        <v>39</v>
      </c>
      <c r="D57473" t="s">
        <v>116239</v>
      </c>
      <c r="E57473" t="s">
        <v>1373</v>
      </c>
      <c r="F57473" t="s">
        <v>34365</v>
      </c>
      <c r="G57473" t="s">
        <v>116280</v>
      </c>
      <c r="H57473" t="s">
        <v>157</v>
      </c>
      <c r="I57473" t="s">
        <v>116265</v>
      </c>
      <c r="J57473" t="s">
        <v>100</v>
      </c>
      <c r="K57473" s="1">
        <v>44897</v>
      </c>
      <c r="L57473" t="s">
        <v>173757</v>
      </c>
      <c r="M57473" t="s">
        <v>34366</v>
      </c>
      <c r="N57473" t="s">
        <v>38</v>
      </c>
      <c r="O57473" s="2" t="s">
        <v>240105</v>
      </c>
      <c r="P57473" s="2" t="s">
        <v>280033</v>
      </c>
    </row>
    <row r="57474" spans="1:16" x14ac:dyDescent="0.3">
      <c r="A57474" t="s">
        <v>75945</v>
      </c>
      <c r="B57474" t="s">
        <v>11</v>
      </c>
      <c r="C57474">
        <v>75</v>
      </c>
      <c r="D57474" t="s">
        <v>109839</v>
      </c>
      <c r="E57474" t="s">
        <v>180</v>
      </c>
      <c r="F57474" t="s">
        <v>5248</v>
      </c>
      <c r="G57474" t="s">
        <v>694</v>
      </c>
      <c r="H57474" t="s">
        <v>712</v>
      </c>
      <c r="I57474" t="s">
        <v>116260</v>
      </c>
      <c r="J57474" t="s">
        <v>85</v>
      </c>
      <c r="K57474" s="1">
        <v>44843</v>
      </c>
      <c r="L57474" t="s">
        <v>173758</v>
      </c>
      <c r="M57474" t="s">
        <v>5249</v>
      </c>
      <c r="N57474" t="s">
        <v>54</v>
      </c>
      <c r="O57474" s="2" t="s">
        <v>217305</v>
      </c>
      <c r="P57474" s="2" t="s">
        <v>280034</v>
      </c>
    </row>
    <row r="57475" spans="1:16" x14ac:dyDescent="0.3">
      <c r="A57475" t="s">
        <v>75946</v>
      </c>
      <c r="B57475" t="s">
        <v>11</v>
      </c>
      <c r="C57475">
        <v>67</v>
      </c>
      <c r="D57475" t="s">
        <v>109839</v>
      </c>
      <c r="E57475" t="s">
        <v>56</v>
      </c>
      <c r="F57475" t="s">
        <v>55948</v>
      </c>
      <c r="G57475" t="s">
        <v>15</v>
      </c>
      <c r="H57475" t="s">
        <v>14</v>
      </c>
      <c r="I57475" t="s">
        <v>116245</v>
      </c>
      <c r="J57475" t="s">
        <v>16</v>
      </c>
      <c r="K57475" s="1">
        <v>44803</v>
      </c>
      <c r="L57475" t="s">
        <v>173759</v>
      </c>
      <c r="M57475" t="s">
        <v>55949</v>
      </c>
      <c r="N57475" t="s">
        <v>54</v>
      </c>
      <c r="O57475" s="2" t="s">
        <v>260428</v>
      </c>
      <c r="P57475" s="2" t="s">
        <v>280035</v>
      </c>
    </row>
    <row r="57476" spans="1:16" x14ac:dyDescent="0.3">
      <c r="A57476" t="s">
        <v>75947</v>
      </c>
      <c r="B57476" t="s">
        <v>11</v>
      </c>
      <c r="C57476">
        <v>75</v>
      </c>
      <c r="D57476" t="s">
        <v>109839</v>
      </c>
      <c r="E57476" t="s">
        <v>84</v>
      </c>
      <c r="F57476" t="s">
        <v>10437</v>
      </c>
      <c r="G57476" t="s">
        <v>116297</v>
      </c>
      <c r="H57476" t="s">
        <v>224</v>
      </c>
      <c r="I57476" t="s">
        <v>116260</v>
      </c>
      <c r="J57476" t="s">
        <v>85</v>
      </c>
      <c r="K57476" s="1">
        <v>44570</v>
      </c>
      <c r="L57476" t="s">
        <v>173760</v>
      </c>
      <c r="M57476" t="s">
        <v>10438</v>
      </c>
      <c r="N57476" t="s">
        <v>54</v>
      </c>
      <c r="O57476" s="2" t="s">
        <v>220920</v>
      </c>
      <c r="P57476" s="2" t="s">
        <v>280036</v>
      </c>
    </row>
    <row r="57477" spans="1:16" x14ac:dyDescent="0.3">
      <c r="A57477" t="s">
        <v>75948</v>
      </c>
      <c r="B57477" t="s">
        <v>20</v>
      </c>
      <c r="C57477">
        <v>42</v>
      </c>
      <c r="D57477" t="s">
        <v>116239</v>
      </c>
      <c r="E57477" t="s">
        <v>24</v>
      </c>
      <c r="F57477" t="s">
        <v>7212</v>
      </c>
      <c r="G57477" t="s">
        <v>15</v>
      </c>
      <c r="H57477" t="s">
        <v>14</v>
      </c>
      <c r="I57477" t="s">
        <v>116245</v>
      </c>
      <c r="J57477" t="s">
        <v>16</v>
      </c>
      <c r="K57477" s="1">
        <v>44891</v>
      </c>
      <c r="L57477" t="s">
        <v>173761</v>
      </c>
      <c r="M57477" t="s">
        <v>7213</v>
      </c>
      <c r="N57477" t="s">
        <v>18</v>
      </c>
      <c r="O57477" s="2" t="s">
        <v>218657</v>
      </c>
      <c r="P57477" s="2" t="s">
        <v>280037</v>
      </c>
    </row>
    <row r="57478" spans="1:16" x14ac:dyDescent="0.3">
      <c r="A57478" t="s">
        <v>75949</v>
      </c>
      <c r="B57478" t="s">
        <v>11</v>
      </c>
      <c r="C57478">
        <v>82</v>
      </c>
      <c r="D57478" t="s">
        <v>109839</v>
      </c>
      <c r="E57478" t="s">
        <v>35</v>
      </c>
      <c r="F57478" t="s">
        <v>19022</v>
      </c>
      <c r="G57478" t="s">
        <v>35</v>
      </c>
      <c r="H57478" t="s">
        <v>110</v>
      </c>
      <c r="I57478" t="s">
        <v>116260</v>
      </c>
      <c r="J57478" t="s">
        <v>85</v>
      </c>
      <c r="K57478" s="1">
        <v>44834</v>
      </c>
      <c r="L57478" t="s">
        <v>173762</v>
      </c>
      <c r="M57478" t="s">
        <v>19023</v>
      </c>
      <c r="N57478" t="s">
        <v>38</v>
      </c>
      <c r="O57478" s="2" t="s">
        <v>227300</v>
      </c>
      <c r="P57478" s="2" t="s">
        <v>280038</v>
      </c>
    </row>
    <row r="57479" spans="1:16" x14ac:dyDescent="0.3">
      <c r="A57479" t="s">
        <v>75950</v>
      </c>
      <c r="B57479" t="s">
        <v>20</v>
      </c>
      <c r="C57479">
        <v>64</v>
      </c>
      <c r="D57479" t="s">
        <v>109839</v>
      </c>
      <c r="E57479" t="s">
        <v>27</v>
      </c>
      <c r="F57479" t="s">
        <v>15666</v>
      </c>
      <c r="G57479" t="s">
        <v>15</v>
      </c>
      <c r="H57479" t="s">
        <v>14</v>
      </c>
      <c r="I57479" t="s">
        <v>116245</v>
      </c>
      <c r="J57479" t="s">
        <v>16</v>
      </c>
      <c r="K57479" s="1">
        <v>44719</v>
      </c>
      <c r="L57479" t="s">
        <v>173763</v>
      </c>
      <c r="M57479" t="s">
        <v>15667</v>
      </c>
      <c r="N57479" t="s">
        <v>18</v>
      </c>
      <c r="O57479" s="2" t="s">
        <v>224735</v>
      </c>
      <c r="P57479" s="2" t="s">
        <v>280039</v>
      </c>
    </row>
    <row r="57480" spans="1:16" x14ac:dyDescent="0.3">
      <c r="A57480" t="s">
        <v>75951</v>
      </c>
      <c r="B57480" t="s">
        <v>20</v>
      </c>
      <c r="C57480">
        <v>24</v>
      </c>
      <c r="D57480" t="s">
        <v>116238</v>
      </c>
      <c r="E57480" t="s">
        <v>132</v>
      </c>
      <c r="F57480" t="s">
        <v>4299</v>
      </c>
      <c r="G57480" t="s">
        <v>1038</v>
      </c>
      <c r="H57480" t="s">
        <v>4300</v>
      </c>
      <c r="I57480" t="s">
        <v>116248</v>
      </c>
      <c r="J57480" t="s">
        <v>31</v>
      </c>
      <c r="K57480" s="1">
        <v>44720</v>
      </c>
      <c r="L57480" t="s">
        <v>173764</v>
      </c>
      <c r="M57480" t="s">
        <v>4301</v>
      </c>
      <c r="N57480" t="s">
        <v>54</v>
      </c>
      <c r="O57480" s="2" t="s">
        <v>216664</v>
      </c>
      <c r="P57480" s="2" t="s">
        <v>280040</v>
      </c>
    </row>
    <row r="57481" spans="1:16" x14ac:dyDescent="0.3">
      <c r="A57481" t="s">
        <v>75952</v>
      </c>
      <c r="B57481" t="s">
        <v>20</v>
      </c>
      <c r="C57481">
        <v>52</v>
      </c>
      <c r="D57481" t="s">
        <v>116239</v>
      </c>
      <c r="E57481" t="s">
        <v>622</v>
      </c>
      <c r="F57481" t="s">
        <v>35692</v>
      </c>
      <c r="G57481" t="s">
        <v>90</v>
      </c>
      <c r="H57481" t="s">
        <v>89</v>
      </c>
      <c r="I57481" t="s">
        <v>116262</v>
      </c>
      <c r="J57481" t="s">
        <v>91</v>
      </c>
      <c r="K57481" s="1">
        <v>44684</v>
      </c>
      <c r="L57481" t="s">
        <v>173765</v>
      </c>
      <c r="M57481" t="s">
        <v>35693</v>
      </c>
      <c r="N57481" t="s">
        <v>18</v>
      </c>
      <c r="O57481" s="2" t="s">
        <v>241290</v>
      </c>
      <c r="P57481" s="2" t="s">
        <v>280041</v>
      </c>
    </row>
    <row r="57482" spans="1:16" x14ac:dyDescent="0.3">
      <c r="A57482" t="s">
        <v>75953</v>
      </c>
      <c r="B57482" t="s">
        <v>20</v>
      </c>
      <c r="C57482">
        <v>13</v>
      </c>
      <c r="D57482" t="s">
        <v>116240</v>
      </c>
      <c r="E57482" t="s">
        <v>43</v>
      </c>
      <c r="F57482" t="s">
        <v>39193</v>
      </c>
      <c r="G57482" t="s">
        <v>35</v>
      </c>
      <c r="H57482" t="s">
        <v>110</v>
      </c>
      <c r="I57482" t="s">
        <v>116260</v>
      </c>
      <c r="J57482" t="s">
        <v>85</v>
      </c>
      <c r="K57482" s="1">
        <v>44805</v>
      </c>
      <c r="L57482" t="s">
        <v>173766</v>
      </c>
      <c r="M57482" t="s">
        <v>39194</v>
      </c>
      <c r="N57482" t="s">
        <v>54</v>
      </c>
      <c r="O57482" s="2" t="s">
        <v>244466</v>
      </c>
      <c r="P57482" s="2" t="s">
        <v>280042</v>
      </c>
    </row>
    <row r="57483" spans="1:16" x14ac:dyDescent="0.3">
      <c r="A57483" t="s">
        <v>75954</v>
      </c>
      <c r="B57483" t="s">
        <v>11</v>
      </c>
      <c r="C57483">
        <v>9</v>
      </c>
      <c r="D57483" t="s">
        <v>13222</v>
      </c>
      <c r="E57483" t="s">
        <v>1320</v>
      </c>
      <c r="F57483" t="s">
        <v>27262</v>
      </c>
      <c r="G57483" t="s">
        <v>339</v>
      </c>
      <c r="H57483" t="s">
        <v>338</v>
      </c>
      <c r="I57483" t="s">
        <v>116245</v>
      </c>
      <c r="J57483" t="s">
        <v>16</v>
      </c>
      <c r="K57483" s="1">
        <v>44759</v>
      </c>
      <c r="L57483" t="s">
        <v>173767</v>
      </c>
      <c r="M57483" t="s">
        <v>27263</v>
      </c>
      <c r="N57483" t="s">
        <v>38</v>
      </c>
      <c r="O57483" s="2" t="s">
        <v>233938</v>
      </c>
      <c r="P57483" s="2" t="s">
        <v>280043</v>
      </c>
    </row>
    <row r="57484" spans="1:16" x14ac:dyDescent="0.3">
      <c r="A57484" t="s">
        <v>75955</v>
      </c>
      <c r="B57484" t="s">
        <v>20</v>
      </c>
      <c r="C57484">
        <v>33</v>
      </c>
      <c r="D57484" t="s">
        <v>116238</v>
      </c>
      <c r="E57484" t="s">
        <v>35</v>
      </c>
      <c r="F57484" t="s">
        <v>19473</v>
      </c>
      <c r="G57484" t="s">
        <v>15</v>
      </c>
      <c r="H57484" t="s">
        <v>14</v>
      </c>
      <c r="I57484" t="s">
        <v>116245</v>
      </c>
      <c r="J57484" t="s">
        <v>16</v>
      </c>
      <c r="K57484" s="1">
        <v>44574</v>
      </c>
      <c r="L57484" t="s">
        <v>173768</v>
      </c>
      <c r="M57484" t="s">
        <v>19474</v>
      </c>
      <c r="N57484" t="s">
        <v>38</v>
      </c>
      <c r="O57484" s="2" t="s">
        <v>227649</v>
      </c>
      <c r="P57484" s="2" t="s">
        <v>280044</v>
      </c>
    </row>
    <row r="57485" spans="1:16" x14ac:dyDescent="0.3">
      <c r="A57485" t="s">
        <v>75956</v>
      </c>
      <c r="B57485" t="s">
        <v>20</v>
      </c>
      <c r="C57485">
        <v>56</v>
      </c>
      <c r="D57485" t="s">
        <v>116239</v>
      </c>
      <c r="E57485" t="s">
        <v>123</v>
      </c>
      <c r="F57485" t="s">
        <v>26496</v>
      </c>
      <c r="G57485" t="s">
        <v>4039</v>
      </c>
      <c r="H57485" t="s">
        <v>4038</v>
      </c>
      <c r="I57485" t="s">
        <v>116265</v>
      </c>
      <c r="J57485" t="s">
        <v>100</v>
      </c>
      <c r="K57485" s="1">
        <v>44925</v>
      </c>
      <c r="L57485" t="s">
        <v>173769</v>
      </c>
      <c r="M57485" t="s">
        <v>26497</v>
      </c>
      <c r="N57485" t="s">
        <v>38</v>
      </c>
      <c r="O57485" s="2" t="s">
        <v>233295</v>
      </c>
      <c r="P57485" s="2" t="s">
        <v>280045</v>
      </c>
    </row>
    <row r="57486" spans="1:16" x14ac:dyDescent="0.3">
      <c r="A57486" t="s">
        <v>75957</v>
      </c>
      <c r="B57486" t="s">
        <v>11</v>
      </c>
      <c r="C57486">
        <v>88</v>
      </c>
      <c r="D57486" t="s">
        <v>109839</v>
      </c>
      <c r="E57486" t="s">
        <v>66</v>
      </c>
      <c r="F57486" t="s">
        <v>3705</v>
      </c>
      <c r="G57486" t="s">
        <v>192</v>
      </c>
      <c r="H57486" t="s">
        <v>191</v>
      </c>
      <c r="I57486" t="s">
        <v>116262</v>
      </c>
      <c r="J57486" t="s">
        <v>91</v>
      </c>
      <c r="K57486" s="1">
        <v>44822</v>
      </c>
      <c r="L57486" t="s">
        <v>173770</v>
      </c>
      <c r="M57486" t="s">
        <v>3706</v>
      </c>
      <c r="N57486" t="s">
        <v>18</v>
      </c>
      <c r="O57486" s="2" t="s">
        <v>216268</v>
      </c>
      <c r="P57486" s="2" t="s">
        <v>280046</v>
      </c>
    </row>
    <row r="57487" spans="1:16" x14ac:dyDescent="0.3">
      <c r="A57487" t="s">
        <v>75958</v>
      </c>
      <c r="B57487" t="s">
        <v>20</v>
      </c>
      <c r="C57487">
        <v>1</v>
      </c>
      <c r="D57487" t="s">
        <v>116241</v>
      </c>
      <c r="E57487" t="s">
        <v>123</v>
      </c>
      <c r="F57487" t="s">
        <v>20543</v>
      </c>
      <c r="G57487" t="s">
        <v>73</v>
      </c>
      <c r="H57487" t="s">
        <v>72</v>
      </c>
      <c r="I57487" t="s">
        <v>116245</v>
      </c>
      <c r="J57487" t="s">
        <v>16</v>
      </c>
      <c r="K57487" s="1">
        <v>44912</v>
      </c>
      <c r="L57487" t="s">
        <v>173771</v>
      </c>
      <c r="M57487" t="s">
        <v>20544</v>
      </c>
      <c r="N57487" t="s">
        <v>54</v>
      </c>
      <c r="O57487" s="2" t="s">
        <v>228487</v>
      </c>
      <c r="P57487" s="2" t="s">
        <v>280047</v>
      </c>
    </row>
    <row r="57488" spans="1:16" x14ac:dyDescent="0.3">
      <c r="A57488" t="s">
        <v>75959</v>
      </c>
      <c r="B57488" t="s">
        <v>20</v>
      </c>
      <c r="C57488">
        <v>23</v>
      </c>
      <c r="D57488" t="s">
        <v>116238</v>
      </c>
      <c r="E57488" t="s">
        <v>389</v>
      </c>
      <c r="F57488" t="s">
        <v>367</v>
      </c>
      <c r="G57488" t="s">
        <v>15</v>
      </c>
      <c r="H57488" t="s">
        <v>14</v>
      </c>
      <c r="I57488" t="s">
        <v>116245</v>
      </c>
      <c r="J57488" t="s">
        <v>16</v>
      </c>
      <c r="K57488" s="1">
        <v>44660</v>
      </c>
      <c r="L57488" t="s">
        <v>173772</v>
      </c>
      <c r="M57488" t="s">
        <v>368</v>
      </c>
      <c r="N57488" t="s">
        <v>18</v>
      </c>
      <c r="O57488" s="2" t="s">
        <v>214179</v>
      </c>
      <c r="P57488" s="2" t="s">
        <v>280048</v>
      </c>
    </row>
    <row r="57489" spans="1:16" x14ac:dyDescent="0.3">
      <c r="A57489" t="s">
        <v>75960</v>
      </c>
      <c r="B57489" t="s">
        <v>20</v>
      </c>
      <c r="C57489">
        <v>26</v>
      </c>
      <c r="D57489" t="s">
        <v>116238</v>
      </c>
      <c r="E57489" t="s">
        <v>385</v>
      </c>
      <c r="F57489" t="s">
        <v>19138</v>
      </c>
      <c r="G57489" t="s">
        <v>15</v>
      </c>
      <c r="H57489" t="s">
        <v>14</v>
      </c>
      <c r="I57489" t="s">
        <v>116245</v>
      </c>
      <c r="J57489" t="s">
        <v>16</v>
      </c>
      <c r="K57489" s="1">
        <v>44657</v>
      </c>
      <c r="L57489" t="s">
        <v>173773</v>
      </c>
      <c r="M57489" t="s">
        <v>19139</v>
      </c>
      <c r="N57489" t="s">
        <v>54</v>
      </c>
      <c r="O57489" s="2" t="s">
        <v>227386</v>
      </c>
      <c r="P57489" s="2" t="s">
        <v>280049</v>
      </c>
    </row>
    <row r="57490" spans="1:16" x14ac:dyDescent="0.3">
      <c r="A57490" t="s">
        <v>75961</v>
      </c>
      <c r="B57490" t="s">
        <v>11</v>
      </c>
      <c r="C57490">
        <v>17</v>
      </c>
      <c r="D57490" t="s">
        <v>116240</v>
      </c>
      <c r="E57490" t="s">
        <v>66</v>
      </c>
      <c r="F57490" t="s">
        <v>49578</v>
      </c>
      <c r="G57490" t="s">
        <v>15</v>
      </c>
      <c r="H57490" t="s">
        <v>14</v>
      </c>
      <c r="I57490" t="s">
        <v>116245</v>
      </c>
      <c r="J57490" t="s">
        <v>16</v>
      </c>
      <c r="K57490" s="1">
        <v>44625</v>
      </c>
      <c r="L57490" t="s">
        <v>173774</v>
      </c>
      <c r="M57490" t="s">
        <v>49579</v>
      </c>
      <c r="N57490" t="s">
        <v>38</v>
      </c>
      <c r="O57490" s="2" t="s">
        <v>254283</v>
      </c>
      <c r="P57490" s="2" t="s">
        <v>280050</v>
      </c>
    </row>
    <row r="57491" spans="1:16" x14ac:dyDescent="0.3">
      <c r="A57491" t="s">
        <v>75962</v>
      </c>
      <c r="B57491" t="s">
        <v>20</v>
      </c>
      <c r="C57491">
        <v>22</v>
      </c>
      <c r="D57491" t="s">
        <v>116238</v>
      </c>
      <c r="E57491" t="s">
        <v>873</v>
      </c>
      <c r="F57491" t="s">
        <v>11036</v>
      </c>
      <c r="G57491" t="s">
        <v>12</v>
      </c>
      <c r="H57491" t="s">
        <v>452</v>
      </c>
      <c r="I57491" t="s">
        <v>116260</v>
      </c>
      <c r="J57491" t="s">
        <v>85</v>
      </c>
      <c r="K57491" s="1">
        <v>44755</v>
      </c>
      <c r="L57491" t="s">
        <v>173775</v>
      </c>
      <c r="M57491" t="s">
        <v>11037</v>
      </c>
      <c r="N57491" t="s">
        <v>54</v>
      </c>
      <c r="O57491" s="2" t="s">
        <v>221356</v>
      </c>
      <c r="P57491" s="2" t="s">
        <v>280051</v>
      </c>
    </row>
    <row r="57492" spans="1:16" x14ac:dyDescent="0.3">
      <c r="A57492" t="s">
        <v>75963</v>
      </c>
      <c r="B57492" t="s">
        <v>11</v>
      </c>
      <c r="C57492">
        <v>78</v>
      </c>
      <c r="D57492" t="s">
        <v>109839</v>
      </c>
      <c r="E57492" t="s">
        <v>132</v>
      </c>
      <c r="F57492" t="s">
        <v>52328</v>
      </c>
      <c r="G57492" t="s">
        <v>15</v>
      </c>
      <c r="H57492" t="s">
        <v>14</v>
      </c>
      <c r="I57492" t="s">
        <v>116245</v>
      </c>
      <c r="J57492" t="s">
        <v>16</v>
      </c>
      <c r="K57492" s="1">
        <v>44699</v>
      </c>
      <c r="L57492" t="s">
        <v>173776</v>
      </c>
      <c r="M57492" t="s">
        <v>52329</v>
      </c>
      <c r="N57492" t="s">
        <v>38</v>
      </c>
      <c r="O57492" s="2" t="s">
        <v>256912</v>
      </c>
      <c r="P57492" s="2" t="s">
        <v>280052</v>
      </c>
    </row>
    <row r="57493" spans="1:16" x14ac:dyDescent="0.3">
      <c r="A57493" t="s">
        <v>75964</v>
      </c>
      <c r="B57493" t="s">
        <v>11</v>
      </c>
      <c r="C57493">
        <v>4</v>
      </c>
      <c r="D57493" t="s">
        <v>13222</v>
      </c>
      <c r="E57493" t="s">
        <v>15</v>
      </c>
      <c r="F57493" t="s">
        <v>30772</v>
      </c>
      <c r="G57493" t="s">
        <v>481</v>
      </c>
      <c r="H57493" t="s">
        <v>480</v>
      </c>
      <c r="I57493" t="s">
        <v>116248</v>
      </c>
      <c r="J57493" t="s">
        <v>31</v>
      </c>
      <c r="K57493" s="1">
        <v>44727</v>
      </c>
      <c r="L57493" t="s">
        <v>173777</v>
      </c>
      <c r="M57493" t="s">
        <v>30773</v>
      </c>
      <c r="N57493" t="s">
        <v>18</v>
      </c>
      <c r="O57493" s="2" t="s">
        <v>236937</v>
      </c>
      <c r="P57493" s="2" t="s">
        <v>280053</v>
      </c>
    </row>
    <row r="57494" spans="1:16" x14ac:dyDescent="0.3">
      <c r="A57494" t="s">
        <v>75965</v>
      </c>
      <c r="B57494" t="s">
        <v>11</v>
      </c>
      <c r="C57494">
        <v>48</v>
      </c>
      <c r="D57494" t="s">
        <v>116239</v>
      </c>
      <c r="E57494" t="s">
        <v>344</v>
      </c>
      <c r="F57494" t="s">
        <v>396</v>
      </c>
      <c r="G57494" t="s">
        <v>116297</v>
      </c>
      <c r="H57494" t="s">
        <v>224</v>
      </c>
      <c r="I57494" t="s">
        <v>116260</v>
      </c>
      <c r="J57494" t="s">
        <v>85</v>
      </c>
      <c r="K57494" s="1">
        <v>44733</v>
      </c>
      <c r="L57494" t="s">
        <v>173778</v>
      </c>
      <c r="M57494" t="s">
        <v>397</v>
      </c>
      <c r="N57494" t="s">
        <v>54</v>
      </c>
      <c r="O57494" s="2" t="s">
        <v>214193</v>
      </c>
      <c r="P57494" s="2" t="s">
        <v>280054</v>
      </c>
    </row>
    <row r="57495" spans="1:16" x14ac:dyDescent="0.3">
      <c r="A57495" t="s">
        <v>75966</v>
      </c>
      <c r="B57495" t="s">
        <v>20</v>
      </c>
      <c r="C57495">
        <v>32</v>
      </c>
      <c r="D57495" t="s">
        <v>116238</v>
      </c>
      <c r="E57495" t="s">
        <v>329</v>
      </c>
      <c r="F57495" t="s">
        <v>10301</v>
      </c>
      <c r="G57495" t="s">
        <v>24</v>
      </c>
      <c r="H57495" t="s">
        <v>23</v>
      </c>
      <c r="I57495" t="s">
        <v>116245</v>
      </c>
      <c r="J57495" t="s">
        <v>16</v>
      </c>
      <c r="K57495" s="1">
        <v>44676</v>
      </c>
      <c r="L57495" t="s">
        <v>173779</v>
      </c>
      <c r="M57495" t="s">
        <v>10302</v>
      </c>
      <c r="N57495" t="s">
        <v>38</v>
      </c>
      <c r="O57495" s="2" t="s">
        <v>220822</v>
      </c>
      <c r="P57495" s="2" t="s">
        <v>280055</v>
      </c>
    </row>
    <row r="57496" spans="1:16" x14ac:dyDescent="0.3">
      <c r="A57496" t="s">
        <v>75967</v>
      </c>
      <c r="B57496" t="s">
        <v>20</v>
      </c>
      <c r="C57496">
        <v>49</v>
      </c>
      <c r="D57496" t="s">
        <v>116239</v>
      </c>
      <c r="E57496" t="s">
        <v>847</v>
      </c>
      <c r="F57496" t="s">
        <v>19849</v>
      </c>
      <c r="G57496" t="s">
        <v>15</v>
      </c>
      <c r="H57496" t="s">
        <v>14</v>
      </c>
      <c r="I57496" t="s">
        <v>116245</v>
      </c>
      <c r="J57496" t="s">
        <v>16</v>
      </c>
      <c r="K57496" s="1">
        <v>44843</v>
      </c>
      <c r="L57496" t="s">
        <v>173780</v>
      </c>
      <c r="M57496" t="s">
        <v>19850</v>
      </c>
      <c r="N57496" t="s">
        <v>38</v>
      </c>
      <c r="O57496" s="2" t="s">
        <v>227943</v>
      </c>
      <c r="P57496" s="2" t="s">
        <v>280056</v>
      </c>
    </row>
    <row r="57497" spans="1:16" x14ac:dyDescent="0.3">
      <c r="A57497" t="s">
        <v>75968</v>
      </c>
      <c r="B57497" t="s">
        <v>20</v>
      </c>
      <c r="C57497">
        <v>15</v>
      </c>
      <c r="D57497" t="s">
        <v>116240</v>
      </c>
      <c r="E57497" t="s">
        <v>66</v>
      </c>
      <c r="F57497" t="s">
        <v>3603</v>
      </c>
      <c r="G57497" t="s">
        <v>35</v>
      </c>
      <c r="H57497" t="s">
        <v>110</v>
      </c>
      <c r="I57497" t="s">
        <v>116260</v>
      </c>
      <c r="J57497" t="s">
        <v>85</v>
      </c>
      <c r="K57497" s="1">
        <v>44915</v>
      </c>
      <c r="L57497" t="s">
        <v>173781</v>
      </c>
      <c r="M57497" t="s">
        <v>3604</v>
      </c>
      <c r="N57497" t="s">
        <v>18</v>
      </c>
      <c r="O57497" s="2" t="s">
        <v>216199</v>
      </c>
      <c r="P57497" s="2" t="s">
        <v>280057</v>
      </c>
    </row>
    <row r="57498" spans="1:16" x14ac:dyDescent="0.3">
      <c r="A57498" t="s">
        <v>75969</v>
      </c>
      <c r="B57498" t="s">
        <v>20</v>
      </c>
      <c r="C57498">
        <v>25</v>
      </c>
      <c r="D57498" t="s">
        <v>116238</v>
      </c>
      <c r="E57498" t="s">
        <v>132</v>
      </c>
      <c r="F57498" t="s">
        <v>2946</v>
      </c>
      <c r="G57498" t="s">
        <v>15</v>
      </c>
      <c r="H57498" t="s">
        <v>14</v>
      </c>
      <c r="I57498" t="s">
        <v>116245</v>
      </c>
      <c r="J57498" t="s">
        <v>16</v>
      </c>
      <c r="K57498" s="1">
        <v>44806</v>
      </c>
      <c r="L57498" t="s">
        <v>173782</v>
      </c>
      <c r="M57498" t="s">
        <v>2947</v>
      </c>
      <c r="N57498" t="s">
        <v>54</v>
      </c>
      <c r="O57498" s="2" t="s">
        <v>215780</v>
      </c>
      <c r="P57498" s="2" t="s">
        <v>280058</v>
      </c>
    </row>
    <row r="57499" spans="1:16" x14ac:dyDescent="0.3">
      <c r="A57499" t="s">
        <v>75970</v>
      </c>
      <c r="B57499" t="s">
        <v>11</v>
      </c>
      <c r="C57499">
        <v>14</v>
      </c>
      <c r="D57499" t="s">
        <v>116240</v>
      </c>
      <c r="E57499" t="s">
        <v>426</v>
      </c>
      <c r="F57499" t="s">
        <v>3546</v>
      </c>
      <c r="G57499" t="s">
        <v>24</v>
      </c>
      <c r="H57499" t="s">
        <v>23</v>
      </c>
      <c r="I57499" t="s">
        <v>116245</v>
      </c>
      <c r="J57499" t="s">
        <v>16</v>
      </c>
      <c r="K57499" s="1">
        <v>44867</v>
      </c>
      <c r="L57499" t="s">
        <v>173783</v>
      </c>
      <c r="M57499" t="s">
        <v>3547</v>
      </c>
      <c r="N57499" t="s">
        <v>18</v>
      </c>
      <c r="O57499" s="2" t="s">
        <v>216162</v>
      </c>
      <c r="P57499" s="2" t="s">
        <v>280059</v>
      </c>
    </row>
    <row r="57500" spans="1:16" x14ac:dyDescent="0.3">
      <c r="A57500" t="s">
        <v>75971</v>
      </c>
      <c r="B57500" t="s">
        <v>20</v>
      </c>
      <c r="C57500">
        <v>48</v>
      </c>
      <c r="D57500" t="s">
        <v>116239</v>
      </c>
      <c r="E57500" t="s">
        <v>180</v>
      </c>
      <c r="F57500" t="s">
        <v>6591</v>
      </c>
      <c r="G57500" t="s">
        <v>66</v>
      </c>
      <c r="H57500" t="s">
        <v>2072</v>
      </c>
      <c r="I57500" t="s">
        <v>116260</v>
      </c>
      <c r="J57500" t="s">
        <v>85</v>
      </c>
      <c r="K57500" s="1">
        <v>44737</v>
      </c>
      <c r="L57500" t="s">
        <v>173784</v>
      </c>
      <c r="M57500" t="s">
        <v>6592</v>
      </c>
      <c r="N57500" t="s">
        <v>54</v>
      </c>
      <c r="O57500" s="2" t="s">
        <v>218221</v>
      </c>
      <c r="P57500" s="2" t="s">
        <v>280060</v>
      </c>
    </row>
    <row r="57501" spans="1:16" x14ac:dyDescent="0.3">
      <c r="A57501" t="s">
        <v>75972</v>
      </c>
      <c r="B57501" t="s">
        <v>11</v>
      </c>
      <c r="C57501">
        <v>48</v>
      </c>
      <c r="D57501" t="s">
        <v>116239</v>
      </c>
      <c r="E57501" t="s">
        <v>34</v>
      </c>
      <c r="F57501" t="s">
        <v>26785</v>
      </c>
      <c r="G57501" t="s">
        <v>43</v>
      </c>
      <c r="H57501" t="s">
        <v>45</v>
      </c>
      <c r="I57501" t="s">
        <v>116252</v>
      </c>
      <c r="J57501" t="s">
        <v>46</v>
      </c>
      <c r="K57501" s="1">
        <v>44924</v>
      </c>
      <c r="L57501" t="s">
        <v>173785</v>
      </c>
      <c r="M57501" t="s">
        <v>26786</v>
      </c>
      <c r="N57501" t="s">
        <v>38</v>
      </c>
      <c r="O57501" s="2" t="s">
        <v>233535</v>
      </c>
      <c r="P57501" s="2" t="s">
        <v>280061</v>
      </c>
    </row>
    <row r="57502" spans="1:16" x14ac:dyDescent="0.3">
      <c r="A57502" t="s">
        <v>75973</v>
      </c>
      <c r="B57502" t="s">
        <v>11</v>
      </c>
      <c r="C57502">
        <v>70</v>
      </c>
      <c r="D57502" t="s">
        <v>109839</v>
      </c>
      <c r="E57502" t="s">
        <v>113</v>
      </c>
      <c r="F57502" t="s">
        <v>10520</v>
      </c>
      <c r="G57502" t="s">
        <v>103</v>
      </c>
      <c r="H57502" t="s">
        <v>134</v>
      </c>
      <c r="I57502" t="s">
        <v>116252</v>
      </c>
      <c r="J57502" t="s">
        <v>46</v>
      </c>
      <c r="K57502" s="1">
        <v>44580</v>
      </c>
      <c r="L57502" t="s">
        <v>173786</v>
      </c>
      <c r="M57502" t="s">
        <v>16096</v>
      </c>
      <c r="N57502" t="s">
        <v>38</v>
      </c>
      <c r="O57502" s="2" t="s">
        <v>225056</v>
      </c>
      <c r="P57502" s="2" t="s">
        <v>280062</v>
      </c>
    </row>
    <row r="57503" spans="1:16" x14ac:dyDescent="0.3">
      <c r="A57503" t="s">
        <v>75974</v>
      </c>
      <c r="B57503" t="s">
        <v>20</v>
      </c>
      <c r="C57503">
        <v>37</v>
      </c>
      <c r="D57503" t="s">
        <v>116239</v>
      </c>
      <c r="E57503" t="s">
        <v>426</v>
      </c>
      <c r="F57503" t="s">
        <v>49694</v>
      </c>
      <c r="G57503" t="s">
        <v>314</v>
      </c>
      <c r="H57503" t="s">
        <v>2497</v>
      </c>
      <c r="I57503" t="s">
        <v>116265</v>
      </c>
      <c r="J57503" t="s">
        <v>100</v>
      </c>
      <c r="K57503" s="1">
        <v>44583</v>
      </c>
      <c r="L57503" t="s">
        <v>173787</v>
      </c>
      <c r="M57503" t="s">
        <v>49695</v>
      </c>
      <c r="N57503" t="s">
        <v>38</v>
      </c>
      <c r="O57503" s="2" t="s">
        <v>254392</v>
      </c>
      <c r="P57503" s="2" t="s">
        <v>280063</v>
      </c>
    </row>
    <row r="57504" spans="1:16" x14ac:dyDescent="0.3">
      <c r="A57504" t="s">
        <v>75975</v>
      </c>
      <c r="B57504" t="s">
        <v>20</v>
      </c>
      <c r="C57504">
        <v>84</v>
      </c>
      <c r="D57504" t="s">
        <v>109839</v>
      </c>
      <c r="E57504" t="s">
        <v>132</v>
      </c>
      <c r="F57504" t="s">
        <v>8624</v>
      </c>
      <c r="G57504" t="s">
        <v>412</v>
      </c>
      <c r="H57504" t="s">
        <v>4883</v>
      </c>
      <c r="I57504" t="s">
        <v>116260</v>
      </c>
      <c r="J57504" t="s">
        <v>85</v>
      </c>
      <c r="K57504" s="1">
        <v>44742</v>
      </c>
      <c r="L57504" t="s">
        <v>173788</v>
      </c>
      <c r="M57504" t="s">
        <v>8625</v>
      </c>
      <c r="N57504" t="s">
        <v>54</v>
      </c>
      <c r="O57504" s="2" t="s">
        <v>219645</v>
      </c>
      <c r="P57504" s="2" t="s">
        <v>280064</v>
      </c>
    </row>
    <row r="57505" spans="1:16" x14ac:dyDescent="0.3">
      <c r="A57505" t="s">
        <v>75976</v>
      </c>
      <c r="B57505" t="s">
        <v>20</v>
      </c>
      <c r="C57505">
        <v>35</v>
      </c>
      <c r="D57505" t="s">
        <v>116238</v>
      </c>
      <c r="E57505" t="s">
        <v>52</v>
      </c>
      <c r="F57505" t="s">
        <v>5790</v>
      </c>
      <c r="G57505" t="s">
        <v>1506</v>
      </c>
      <c r="H57505" t="s">
        <v>2358</v>
      </c>
      <c r="I57505" t="s">
        <v>116260</v>
      </c>
      <c r="J57505" t="s">
        <v>85</v>
      </c>
      <c r="K57505" s="1">
        <v>44593</v>
      </c>
      <c r="L57505" t="s">
        <v>173789</v>
      </c>
      <c r="M57505" t="s">
        <v>5791</v>
      </c>
      <c r="N57505" t="s">
        <v>18</v>
      </c>
      <c r="O57505" s="2" t="s">
        <v>217676</v>
      </c>
      <c r="P57505" s="2" t="s">
        <v>280065</v>
      </c>
    </row>
    <row r="57506" spans="1:16" x14ac:dyDescent="0.3">
      <c r="A57506" t="s">
        <v>75977</v>
      </c>
      <c r="B57506" t="s">
        <v>11</v>
      </c>
      <c r="C57506">
        <v>31</v>
      </c>
      <c r="D57506" t="s">
        <v>116238</v>
      </c>
      <c r="E57506" t="s">
        <v>30</v>
      </c>
      <c r="F57506" t="s">
        <v>5504</v>
      </c>
      <c r="G57506" t="s">
        <v>317</v>
      </c>
      <c r="H57506" t="s">
        <v>316</v>
      </c>
      <c r="I57506" t="s">
        <v>116260</v>
      </c>
      <c r="J57506" t="s">
        <v>85</v>
      </c>
      <c r="K57506" s="1">
        <v>44867</v>
      </c>
      <c r="L57506" t="s">
        <v>173790</v>
      </c>
      <c r="M57506" t="s">
        <v>5505</v>
      </c>
      <c r="N57506" t="s">
        <v>38</v>
      </c>
      <c r="O57506" s="2" t="s">
        <v>217480</v>
      </c>
      <c r="P57506" s="2" t="s">
        <v>280066</v>
      </c>
    </row>
    <row r="57507" spans="1:16" x14ac:dyDescent="0.3">
      <c r="A57507" t="s">
        <v>75978</v>
      </c>
      <c r="B57507" t="s">
        <v>11</v>
      </c>
      <c r="C57507">
        <v>6</v>
      </c>
      <c r="D57507" t="s">
        <v>13222</v>
      </c>
      <c r="E57507" t="s">
        <v>344</v>
      </c>
      <c r="F57507" t="s">
        <v>2389</v>
      </c>
      <c r="G57507" t="s">
        <v>278</v>
      </c>
      <c r="H57507" t="s">
        <v>277</v>
      </c>
      <c r="I57507" t="s">
        <v>116265</v>
      </c>
      <c r="J57507" t="s">
        <v>100</v>
      </c>
      <c r="K57507" s="1">
        <v>44812</v>
      </c>
      <c r="L57507" t="s">
        <v>173791</v>
      </c>
      <c r="M57507" t="s">
        <v>2390</v>
      </c>
      <c r="N57507" t="s">
        <v>18</v>
      </c>
      <c r="O57507" s="2" t="s">
        <v>215412</v>
      </c>
      <c r="P57507" s="2" t="s">
        <v>252457</v>
      </c>
    </row>
    <row r="57508" spans="1:16" x14ac:dyDescent="0.3">
      <c r="A57508" t="s">
        <v>75979</v>
      </c>
      <c r="B57508" t="s">
        <v>20</v>
      </c>
      <c r="C57508">
        <v>46</v>
      </c>
      <c r="D57508" t="s">
        <v>116239</v>
      </c>
      <c r="E57508" t="s">
        <v>24</v>
      </c>
      <c r="F57508" t="s">
        <v>10520</v>
      </c>
      <c r="G57508" t="s">
        <v>103</v>
      </c>
      <c r="H57508" t="s">
        <v>134</v>
      </c>
      <c r="I57508" t="s">
        <v>116252</v>
      </c>
      <c r="J57508" t="s">
        <v>46</v>
      </c>
      <c r="K57508" s="1">
        <v>44856</v>
      </c>
      <c r="L57508" t="s">
        <v>173792</v>
      </c>
      <c r="M57508" t="s">
        <v>16096</v>
      </c>
      <c r="N57508" t="s">
        <v>54</v>
      </c>
      <c r="O57508" s="2" t="s">
        <v>225056</v>
      </c>
      <c r="P57508" s="2" t="s">
        <v>280067</v>
      </c>
    </row>
    <row r="57509" spans="1:16" x14ac:dyDescent="0.3">
      <c r="A57509" t="s">
        <v>75980</v>
      </c>
      <c r="B57509" t="s">
        <v>11</v>
      </c>
      <c r="C57509">
        <v>65</v>
      </c>
      <c r="D57509" t="s">
        <v>109839</v>
      </c>
      <c r="E57509" t="s">
        <v>35</v>
      </c>
      <c r="F57509" t="s">
        <v>19214</v>
      </c>
      <c r="G57509" t="s">
        <v>15</v>
      </c>
      <c r="H57509" t="s">
        <v>14</v>
      </c>
      <c r="I57509" t="s">
        <v>116245</v>
      </c>
      <c r="J57509" t="s">
        <v>16</v>
      </c>
      <c r="K57509" s="1">
        <v>44711</v>
      </c>
      <c r="L57509" t="s">
        <v>173793</v>
      </c>
      <c r="M57509" t="s">
        <v>19215</v>
      </c>
      <c r="N57509" t="s">
        <v>54</v>
      </c>
      <c r="O57509" s="2" t="s">
        <v>227444</v>
      </c>
      <c r="P57509" s="2" t="s">
        <v>280068</v>
      </c>
    </row>
    <row r="57510" spans="1:16" x14ac:dyDescent="0.3">
      <c r="A57510" t="s">
        <v>75981</v>
      </c>
      <c r="B57510" t="s">
        <v>11</v>
      </c>
      <c r="C57510">
        <v>13</v>
      </c>
      <c r="D57510" t="s">
        <v>116240</v>
      </c>
      <c r="E57510" t="s">
        <v>35</v>
      </c>
      <c r="F57510" t="s">
        <v>15067</v>
      </c>
      <c r="G57510" t="s">
        <v>339</v>
      </c>
      <c r="H57510" t="s">
        <v>338</v>
      </c>
      <c r="I57510" t="s">
        <v>116245</v>
      </c>
      <c r="J57510" t="s">
        <v>16</v>
      </c>
      <c r="K57510" s="1">
        <v>44855</v>
      </c>
      <c r="L57510" t="s">
        <v>173794</v>
      </c>
      <c r="M57510" t="s">
        <v>15068</v>
      </c>
      <c r="N57510" t="s">
        <v>38</v>
      </c>
      <c r="O57510" s="2" t="s">
        <v>224291</v>
      </c>
      <c r="P57510" s="2" t="s">
        <v>280069</v>
      </c>
    </row>
    <row r="57511" spans="1:16" x14ac:dyDescent="0.3">
      <c r="A57511" t="s">
        <v>75982</v>
      </c>
      <c r="B57511" t="s">
        <v>11</v>
      </c>
      <c r="C57511">
        <v>19</v>
      </c>
      <c r="D57511" t="s">
        <v>116240</v>
      </c>
      <c r="E57511" t="s">
        <v>35</v>
      </c>
      <c r="F57511" t="s">
        <v>20377</v>
      </c>
      <c r="G57511" t="s">
        <v>113</v>
      </c>
      <c r="H57511" t="s">
        <v>1438</v>
      </c>
      <c r="I57511" t="s">
        <v>116260</v>
      </c>
      <c r="J57511" t="s">
        <v>85</v>
      </c>
      <c r="K57511" s="1">
        <v>44895</v>
      </c>
      <c r="L57511" t="s">
        <v>173795</v>
      </c>
      <c r="M57511" t="s">
        <v>20378</v>
      </c>
      <c r="N57511" t="s">
        <v>18</v>
      </c>
      <c r="O57511" s="2" t="s">
        <v>228357</v>
      </c>
      <c r="P57511" s="2" t="s">
        <v>280070</v>
      </c>
    </row>
    <row r="57512" spans="1:16" x14ac:dyDescent="0.3">
      <c r="A57512" t="s">
        <v>75983</v>
      </c>
      <c r="B57512" t="s">
        <v>11</v>
      </c>
      <c r="C57512">
        <v>36</v>
      </c>
      <c r="D57512" t="s">
        <v>116239</v>
      </c>
      <c r="E57512" t="s">
        <v>426</v>
      </c>
      <c r="F57512" t="s">
        <v>11151</v>
      </c>
      <c r="G57512" t="s">
        <v>656</v>
      </c>
      <c r="H57512" t="s">
        <v>655</v>
      </c>
      <c r="I57512" t="s">
        <v>116260</v>
      </c>
      <c r="J57512" t="s">
        <v>85</v>
      </c>
      <c r="K57512" s="1">
        <v>44615</v>
      </c>
      <c r="L57512" t="s">
        <v>173796</v>
      </c>
      <c r="M57512" t="s">
        <v>11152</v>
      </c>
      <c r="N57512" t="s">
        <v>18</v>
      </c>
      <c r="O57512" s="2" t="s">
        <v>221438</v>
      </c>
      <c r="P57512" s="2" t="s">
        <v>280071</v>
      </c>
    </row>
    <row r="57513" spans="1:16" x14ac:dyDescent="0.3">
      <c r="A57513" t="s">
        <v>75984</v>
      </c>
      <c r="B57513" t="s">
        <v>20</v>
      </c>
      <c r="C57513">
        <v>79</v>
      </c>
      <c r="D57513" t="s">
        <v>109839</v>
      </c>
      <c r="E57513" t="s">
        <v>35</v>
      </c>
      <c r="F57513" t="s">
        <v>20219</v>
      </c>
      <c r="G57513" t="s">
        <v>90</v>
      </c>
      <c r="H57513" t="s">
        <v>89</v>
      </c>
      <c r="I57513" t="s">
        <v>116262</v>
      </c>
      <c r="J57513" t="s">
        <v>91</v>
      </c>
      <c r="K57513" s="1">
        <v>44857</v>
      </c>
      <c r="L57513" t="s">
        <v>173797</v>
      </c>
      <c r="M57513" t="s">
        <v>20220</v>
      </c>
      <c r="N57513" t="s">
        <v>18</v>
      </c>
      <c r="O57513" s="2" t="s">
        <v>228237</v>
      </c>
      <c r="P57513" s="2" t="s">
        <v>280072</v>
      </c>
    </row>
    <row r="57514" spans="1:16" x14ac:dyDescent="0.3">
      <c r="A57514" t="s">
        <v>75985</v>
      </c>
      <c r="B57514" t="s">
        <v>20</v>
      </c>
      <c r="C57514">
        <v>38</v>
      </c>
      <c r="D57514" t="s">
        <v>116239</v>
      </c>
      <c r="E57514" t="s">
        <v>30</v>
      </c>
      <c r="F57514" t="s">
        <v>42181</v>
      </c>
      <c r="G57514" t="s">
        <v>317</v>
      </c>
      <c r="H57514" t="s">
        <v>316</v>
      </c>
      <c r="I57514" t="s">
        <v>116260</v>
      </c>
      <c r="J57514" t="s">
        <v>85</v>
      </c>
      <c r="K57514" s="1">
        <v>44828</v>
      </c>
      <c r="L57514" t="s">
        <v>173798</v>
      </c>
      <c r="M57514" t="s">
        <v>42182</v>
      </c>
      <c r="N57514" t="s">
        <v>54</v>
      </c>
      <c r="O57514" s="2" t="s">
        <v>247253</v>
      </c>
      <c r="P57514" s="2" t="s">
        <v>280073</v>
      </c>
    </row>
    <row r="57515" spans="1:16" x14ac:dyDescent="0.3">
      <c r="A57515" t="s">
        <v>75986</v>
      </c>
      <c r="B57515" t="s">
        <v>11</v>
      </c>
      <c r="C57515">
        <v>54</v>
      </c>
      <c r="D57515" t="s">
        <v>116239</v>
      </c>
      <c r="E57515" t="s">
        <v>35</v>
      </c>
      <c r="F57515" t="s">
        <v>23282</v>
      </c>
      <c r="G57515" t="s">
        <v>349</v>
      </c>
      <c r="H57515" t="s">
        <v>348</v>
      </c>
      <c r="I57515" t="s">
        <v>116260</v>
      </c>
      <c r="J57515" t="s">
        <v>85</v>
      </c>
      <c r="K57515" s="1">
        <v>44903</v>
      </c>
      <c r="L57515" t="s">
        <v>173799</v>
      </c>
      <c r="M57515" t="s">
        <v>23283</v>
      </c>
      <c r="N57515" t="s">
        <v>54</v>
      </c>
      <c r="O57515" s="2" t="s">
        <v>230665</v>
      </c>
      <c r="P57515" s="2" t="s">
        <v>280074</v>
      </c>
    </row>
    <row r="57516" spans="1:16" x14ac:dyDescent="0.3">
      <c r="A57516" t="s">
        <v>75987</v>
      </c>
      <c r="B57516" t="s">
        <v>11</v>
      </c>
      <c r="C57516">
        <v>69</v>
      </c>
      <c r="D57516" t="s">
        <v>109839</v>
      </c>
      <c r="E57516" t="s">
        <v>113</v>
      </c>
      <c r="F57516" t="s">
        <v>3081</v>
      </c>
      <c r="G57516" t="s">
        <v>15</v>
      </c>
      <c r="H57516" t="s">
        <v>14</v>
      </c>
      <c r="I57516" t="s">
        <v>116245</v>
      </c>
      <c r="J57516" t="s">
        <v>16</v>
      </c>
      <c r="K57516" s="1">
        <v>44586</v>
      </c>
      <c r="L57516" t="s">
        <v>173800</v>
      </c>
      <c r="M57516" t="s">
        <v>3082</v>
      </c>
      <c r="N57516" t="s">
        <v>38</v>
      </c>
      <c r="O57516" s="2" t="s">
        <v>215864</v>
      </c>
      <c r="P57516" s="2" t="s">
        <v>280075</v>
      </c>
    </row>
    <row r="57517" spans="1:16" x14ac:dyDescent="0.3">
      <c r="A57517" t="s">
        <v>75988</v>
      </c>
      <c r="B57517" t="s">
        <v>20</v>
      </c>
      <c r="C57517">
        <v>79</v>
      </c>
      <c r="D57517" t="s">
        <v>109839</v>
      </c>
      <c r="E57517" t="s">
        <v>35</v>
      </c>
      <c r="F57517" t="s">
        <v>27647</v>
      </c>
      <c r="G57517" t="s">
        <v>103</v>
      </c>
      <c r="H57517" t="s">
        <v>134</v>
      </c>
      <c r="I57517" t="s">
        <v>116252</v>
      </c>
      <c r="J57517" t="s">
        <v>46</v>
      </c>
      <c r="K57517" s="1">
        <v>44841</v>
      </c>
      <c r="L57517" t="s">
        <v>173801</v>
      </c>
      <c r="M57517" t="s">
        <v>27648</v>
      </c>
      <c r="N57517" t="s">
        <v>18</v>
      </c>
      <c r="O57517" s="2" t="s">
        <v>234267</v>
      </c>
      <c r="P57517" s="2" t="s">
        <v>280076</v>
      </c>
    </row>
    <row r="57518" spans="1:16" x14ac:dyDescent="0.3">
      <c r="A57518" t="s">
        <v>75989</v>
      </c>
      <c r="B57518" t="s">
        <v>20</v>
      </c>
      <c r="C57518">
        <v>32</v>
      </c>
      <c r="D57518" t="s">
        <v>116238</v>
      </c>
      <c r="E57518" t="s">
        <v>35</v>
      </c>
      <c r="F57518" t="s">
        <v>825</v>
      </c>
      <c r="G57518" t="s">
        <v>24</v>
      </c>
      <c r="H57518" t="s">
        <v>23</v>
      </c>
      <c r="I57518" t="s">
        <v>116245</v>
      </c>
      <c r="J57518" t="s">
        <v>16</v>
      </c>
      <c r="K57518" s="1">
        <v>44907</v>
      </c>
      <c r="L57518" t="s">
        <v>173802</v>
      </c>
      <c r="M57518" t="s">
        <v>826</v>
      </c>
      <c r="N57518" t="s">
        <v>38</v>
      </c>
      <c r="O57518" s="2" t="s">
        <v>214440</v>
      </c>
      <c r="P57518" s="2" t="s">
        <v>280077</v>
      </c>
    </row>
    <row r="57519" spans="1:16" x14ac:dyDescent="0.3">
      <c r="A57519" t="s">
        <v>75990</v>
      </c>
      <c r="B57519" t="s">
        <v>20</v>
      </c>
      <c r="C57519">
        <v>38</v>
      </c>
      <c r="D57519" t="s">
        <v>116239</v>
      </c>
      <c r="E57519" t="s">
        <v>66</v>
      </c>
      <c r="F57519" t="s">
        <v>38456</v>
      </c>
      <c r="G57519" t="s">
        <v>349</v>
      </c>
      <c r="H57519" t="s">
        <v>348</v>
      </c>
      <c r="I57519" t="s">
        <v>116260</v>
      </c>
      <c r="J57519" t="s">
        <v>85</v>
      </c>
      <c r="K57519" s="1">
        <v>44665</v>
      </c>
      <c r="L57519" t="s">
        <v>173803</v>
      </c>
      <c r="M57519" t="s">
        <v>38457</v>
      </c>
      <c r="N57519" t="s">
        <v>54</v>
      </c>
      <c r="O57519" s="2" t="s">
        <v>243793</v>
      </c>
      <c r="P57519" s="2" t="s">
        <v>280078</v>
      </c>
    </row>
    <row r="57520" spans="1:16" x14ac:dyDescent="0.3">
      <c r="A57520" t="s">
        <v>75991</v>
      </c>
      <c r="B57520" t="s">
        <v>11</v>
      </c>
      <c r="C57520">
        <v>2</v>
      </c>
      <c r="D57520" t="s">
        <v>116241</v>
      </c>
      <c r="E57520" t="s">
        <v>35</v>
      </c>
      <c r="F57520" t="s">
        <v>32049</v>
      </c>
      <c r="G57520" t="s">
        <v>329</v>
      </c>
      <c r="H57520" t="s">
        <v>328</v>
      </c>
      <c r="I57520" t="s">
        <v>116248</v>
      </c>
      <c r="J57520" t="s">
        <v>31</v>
      </c>
      <c r="K57520" s="1">
        <v>44783</v>
      </c>
      <c r="L57520" t="s">
        <v>173804</v>
      </c>
      <c r="M57520" t="s">
        <v>32050</v>
      </c>
      <c r="N57520" t="s">
        <v>38</v>
      </c>
      <c r="O57520" s="2" t="s">
        <v>238049</v>
      </c>
      <c r="P57520" s="2" t="s">
        <v>280079</v>
      </c>
    </row>
    <row r="57521" spans="1:16" x14ac:dyDescent="0.3">
      <c r="A57521" t="s">
        <v>75992</v>
      </c>
      <c r="B57521" t="s">
        <v>11</v>
      </c>
      <c r="C57521">
        <v>89</v>
      </c>
      <c r="D57521" t="s">
        <v>109839</v>
      </c>
      <c r="E57521" t="s">
        <v>132</v>
      </c>
      <c r="F57521" t="s">
        <v>12722</v>
      </c>
      <c r="G57521" t="s">
        <v>378</v>
      </c>
      <c r="H57521" t="s">
        <v>377</v>
      </c>
      <c r="I57521" t="s">
        <v>116265</v>
      </c>
      <c r="J57521" t="s">
        <v>100</v>
      </c>
      <c r="K57521" s="1">
        <v>44869</v>
      </c>
      <c r="L57521" t="s">
        <v>173805</v>
      </c>
      <c r="M57521" t="s">
        <v>12723</v>
      </c>
      <c r="N57521" t="s">
        <v>54</v>
      </c>
      <c r="O57521" s="2" t="s">
        <v>222579</v>
      </c>
      <c r="P57521" s="2" t="s">
        <v>280080</v>
      </c>
    </row>
    <row r="57522" spans="1:16" x14ac:dyDescent="0.3">
      <c r="A57522" t="s">
        <v>75993</v>
      </c>
      <c r="B57522" t="s">
        <v>20</v>
      </c>
      <c r="C57522">
        <v>71</v>
      </c>
      <c r="D57522" t="s">
        <v>109839</v>
      </c>
      <c r="E57522" t="s">
        <v>35</v>
      </c>
      <c r="F57522" t="s">
        <v>10341</v>
      </c>
      <c r="G57522" t="s">
        <v>90</v>
      </c>
      <c r="H57522" t="s">
        <v>89</v>
      </c>
      <c r="I57522" t="s">
        <v>116262</v>
      </c>
      <c r="J57522" t="s">
        <v>91</v>
      </c>
      <c r="K57522" s="1">
        <v>44921</v>
      </c>
      <c r="L57522" t="s">
        <v>173806</v>
      </c>
      <c r="M57522" t="s">
        <v>10342</v>
      </c>
      <c r="N57522" t="s">
        <v>54</v>
      </c>
      <c r="O57522" s="2" t="s">
        <v>220850</v>
      </c>
      <c r="P57522" s="2" t="s">
        <v>280081</v>
      </c>
    </row>
    <row r="57523" spans="1:16" x14ac:dyDescent="0.3">
      <c r="A57523" t="s">
        <v>75994</v>
      </c>
      <c r="B57523" t="s">
        <v>20</v>
      </c>
      <c r="C57523">
        <v>64</v>
      </c>
      <c r="D57523" t="s">
        <v>109839</v>
      </c>
      <c r="E57523" t="s">
        <v>532</v>
      </c>
      <c r="F57523" t="s">
        <v>8861</v>
      </c>
      <c r="G57523" t="s">
        <v>15</v>
      </c>
      <c r="H57523" t="s">
        <v>14</v>
      </c>
      <c r="I57523" t="s">
        <v>116245</v>
      </c>
      <c r="J57523" t="s">
        <v>16</v>
      </c>
      <c r="K57523" s="1">
        <v>44655</v>
      </c>
      <c r="L57523" t="s">
        <v>173807</v>
      </c>
      <c r="M57523" t="s">
        <v>8862</v>
      </c>
      <c r="N57523" t="s">
        <v>18</v>
      </c>
      <c r="O57523" s="2" t="s">
        <v>219807</v>
      </c>
      <c r="P57523" s="2" t="s">
        <v>280082</v>
      </c>
    </row>
    <row r="57524" spans="1:16" x14ac:dyDescent="0.3">
      <c r="A57524" t="s">
        <v>75995</v>
      </c>
      <c r="B57524" t="s">
        <v>20</v>
      </c>
      <c r="C57524">
        <v>84</v>
      </c>
      <c r="D57524" t="s">
        <v>109839</v>
      </c>
      <c r="E57524" t="s">
        <v>103</v>
      </c>
      <c r="F57524" t="s">
        <v>16480</v>
      </c>
      <c r="G57524" t="s">
        <v>24</v>
      </c>
      <c r="H57524" t="s">
        <v>23</v>
      </c>
      <c r="I57524" t="s">
        <v>116245</v>
      </c>
      <c r="J57524" t="s">
        <v>16</v>
      </c>
      <c r="K57524" s="1">
        <v>44844</v>
      </c>
      <c r="L57524" t="s">
        <v>173808</v>
      </c>
      <c r="M57524" t="s">
        <v>16481</v>
      </c>
      <c r="N57524" t="s">
        <v>54</v>
      </c>
      <c r="O57524" s="2" t="s">
        <v>225343</v>
      </c>
      <c r="P57524" s="2" t="s">
        <v>280083</v>
      </c>
    </row>
    <row r="57525" spans="1:16" x14ac:dyDescent="0.3">
      <c r="A57525" t="s">
        <v>75996</v>
      </c>
      <c r="B57525" t="s">
        <v>11</v>
      </c>
      <c r="C57525">
        <v>42</v>
      </c>
      <c r="D57525" t="s">
        <v>116239</v>
      </c>
      <c r="E57525" t="s">
        <v>314</v>
      </c>
      <c r="F57525" t="s">
        <v>13741</v>
      </c>
      <c r="G57525" t="s">
        <v>15</v>
      </c>
      <c r="H57525" t="s">
        <v>14</v>
      </c>
      <c r="I57525" t="s">
        <v>116245</v>
      </c>
      <c r="J57525" t="s">
        <v>16</v>
      </c>
      <c r="K57525" s="1">
        <v>44620</v>
      </c>
      <c r="L57525" t="s">
        <v>173809</v>
      </c>
      <c r="M57525" t="s">
        <v>13742</v>
      </c>
      <c r="N57525" t="s">
        <v>54</v>
      </c>
      <c r="O57525" s="2" t="s">
        <v>223318</v>
      </c>
      <c r="P57525" s="2" t="s">
        <v>280084</v>
      </c>
    </row>
    <row r="57526" spans="1:16" x14ac:dyDescent="0.3">
      <c r="A57526" t="s">
        <v>75997</v>
      </c>
      <c r="B57526" t="s">
        <v>11</v>
      </c>
      <c r="C57526">
        <v>58</v>
      </c>
      <c r="D57526" t="s">
        <v>116239</v>
      </c>
      <c r="E57526" t="s">
        <v>951</v>
      </c>
      <c r="F57526" t="s">
        <v>26624</v>
      </c>
      <c r="G57526" t="s">
        <v>15</v>
      </c>
      <c r="H57526" t="s">
        <v>14</v>
      </c>
      <c r="I57526" t="s">
        <v>116245</v>
      </c>
      <c r="J57526" t="s">
        <v>16</v>
      </c>
      <c r="K57526" s="1">
        <v>44694</v>
      </c>
      <c r="L57526" t="s">
        <v>173810</v>
      </c>
      <c r="M57526" t="s">
        <v>26625</v>
      </c>
      <c r="N57526" t="s">
        <v>18</v>
      </c>
      <c r="O57526" s="2" t="s">
        <v>233398</v>
      </c>
      <c r="P57526" s="2" t="s">
        <v>280085</v>
      </c>
    </row>
    <row r="57527" spans="1:16" x14ac:dyDescent="0.3">
      <c r="A57527" t="s">
        <v>75998</v>
      </c>
      <c r="B57527" t="s">
        <v>11</v>
      </c>
      <c r="C57527">
        <v>58</v>
      </c>
      <c r="D57527" t="s">
        <v>116239</v>
      </c>
      <c r="E57527" t="s">
        <v>81</v>
      </c>
      <c r="F57527" t="s">
        <v>20142</v>
      </c>
      <c r="G57527" t="s">
        <v>1320</v>
      </c>
      <c r="H57527" t="s">
        <v>4325</v>
      </c>
      <c r="I57527" t="s">
        <v>116260</v>
      </c>
      <c r="J57527" t="s">
        <v>85</v>
      </c>
      <c r="K57527" s="1">
        <v>44668</v>
      </c>
      <c r="L57527" t="s">
        <v>173811</v>
      </c>
      <c r="M57527" t="s">
        <v>20143</v>
      </c>
      <c r="N57527" t="s">
        <v>54</v>
      </c>
      <c r="O57527" s="2" t="s">
        <v>228177</v>
      </c>
      <c r="P57527" s="2" t="s">
        <v>280086</v>
      </c>
    </row>
    <row r="57528" spans="1:16" x14ac:dyDescent="0.3">
      <c r="A57528" t="s">
        <v>75999</v>
      </c>
      <c r="B57528" t="s">
        <v>20</v>
      </c>
      <c r="C57528">
        <v>23</v>
      </c>
      <c r="D57528" t="s">
        <v>116238</v>
      </c>
      <c r="E57528" t="s">
        <v>81</v>
      </c>
      <c r="F57528" t="s">
        <v>1218</v>
      </c>
      <c r="G57528" t="s">
        <v>52</v>
      </c>
      <c r="H57528" t="s">
        <v>51</v>
      </c>
      <c r="I57528" t="s">
        <v>116248</v>
      </c>
      <c r="J57528" t="s">
        <v>31</v>
      </c>
      <c r="K57528" s="1">
        <v>44739</v>
      </c>
      <c r="L57528" t="s">
        <v>173812</v>
      </c>
      <c r="M57528" t="s">
        <v>1219</v>
      </c>
      <c r="N57528" t="s">
        <v>18</v>
      </c>
      <c r="O57528" s="2" t="s">
        <v>214675</v>
      </c>
      <c r="P57528" s="2" t="s">
        <v>280087</v>
      </c>
    </row>
    <row r="57529" spans="1:16" x14ac:dyDescent="0.3">
      <c r="A57529" t="s">
        <v>76000</v>
      </c>
      <c r="B57529" t="s">
        <v>11</v>
      </c>
      <c r="C57529">
        <v>38</v>
      </c>
      <c r="D57529" t="s">
        <v>116239</v>
      </c>
      <c r="E57529" t="s">
        <v>123</v>
      </c>
      <c r="F57529" t="s">
        <v>10060</v>
      </c>
      <c r="G57529" t="s">
        <v>15</v>
      </c>
      <c r="H57529" t="s">
        <v>14</v>
      </c>
      <c r="I57529" t="s">
        <v>116245</v>
      </c>
      <c r="J57529" t="s">
        <v>16</v>
      </c>
      <c r="K57529" s="1">
        <v>44826</v>
      </c>
      <c r="L57529" t="s">
        <v>173813</v>
      </c>
      <c r="M57529" t="s">
        <v>10061</v>
      </c>
      <c r="N57529" t="s">
        <v>54</v>
      </c>
      <c r="O57529" s="2" t="s">
        <v>220651</v>
      </c>
      <c r="P57529" s="2" t="s">
        <v>280088</v>
      </c>
    </row>
    <row r="57530" spans="1:16" x14ac:dyDescent="0.3">
      <c r="A57530" t="s">
        <v>76001</v>
      </c>
      <c r="B57530" t="s">
        <v>11</v>
      </c>
      <c r="C57530">
        <v>72</v>
      </c>
      <c r="D57530" t="s">
        <v>109839</v>
      </c>
      <c r="E57530" t="s">
        <v>35</v>
      </c>
      <c r="F57530" t="s">
        <v>25803</v>
      </c>
      <c r="G57530" t="s">
        <v>132</v>
      </c>
      <c r="H57530" t="s">
        <v>217</v>
      </c>
      <c r="I57530" t="s">
        <v>116260</v>
      </c>
      <c r="J57530" t="s">
        <v>85</v>
      </c>
      <c r="K57530" s="1">
        <v>44725</v>
      </c>
      <c r="L57530" t="s">
        <v>173814</v>
      </c>
      <c r="M57530" t="s">
        <v>25804</v>
      </c>
      <c r="N57530" t="s">
        <v>18</v>
      </c>
      <c r="O57530" s="2" t="s">
        <v>232720</v>
      </c>
      <c r="P57530" s="2" t="s">
        <v>280089</v>
      </c>
    </row>
    <row r="57531" spans="1:16" x14ac:dyDescent="0.3">
      <c r="A57531" t="s">
        <v>76002</v>
      </c>
      <c r="B57531" t="s">
        <v>11</v>
      </c>
      <c r="C57531">
        <v>59</v>
      </c>
      <c r="D57531" t="s">
        <v>116239</v>
      </c>
      <c r="E57531" t="s">
        <v>281</v>
      </c>
      <c r="F57531" t="s">
        <v>48040</v>
      </c>
      <c r="G57531" t="s">
        <v>15</v>
      </c>
      <c r="H57531" t="s">
        <v>14</v>
      </c>
      <c r="I57531" t="s">
        <v>116245</v>
      </c>
      <c r="J57531" t="s">
        <v>16</v>
      </c>
      <c r="K57531" s="1">
        <v>44593</v>
      </c>
      <c r="L57531" t="s">
        <v>173815</v>
      </c>
      <c r="M57531" t="s">
        <v>48041</v>
      </c>
      <c r="N57531" t="s">
        <v>54</v>
      </c>
      <c r="O57531" s="2" t="s">
        <v>252827</v>
      </c>
      <c r="P57531" s="2" t="s">
        <v>280090</v>
      </c>
    </row>
    <row r="57532" spans="1:16" x14ac:dyDescent="0.3">
      <c r="A57532" t="s">
        <v>76003</v>
      </c>
      <c r="B57532" t="s">
        <v>20</v>
      </c>
      <c r="C57532">
        <v>66</v>
      </c>
      <c r="D57532" t="s">
        <v>109839</v>
      </c>
      <c r="E57532" t="s">
        <v>236</v>
      </c>
      <c r="F57532" t="s">
        <v>15342</v>
      </c>
      <c r="G57532" t="s">
        <v>466</v>
      </c>
      <c r="H57532" t="s">
        <v>465</v>
      </c>
      <c r="I57532" t="s">
        <v>116245</v>
      </c>
      <c r="J57532" t="s">
        <v>16</v>
      </c>
      <c r="K57532" s="1">
        <v>44678</v>
      </c>
      <c r="L57532" t="s">
        <v>173816</v>
      </c>
      <c r="M57532" t="s">
        <v>15343</v>
      </c>
      <c r="N57532" t="s">
        <v>38</v>
      </c>
      <c r="O57532" s="2" t="s">
        <v>224493</v>
      </c>
      <c r="P57532" s="2" t="s">
        <v>280091</v>
      </c>
    </row>
    <row r="57533" spans="1:16" x14ac:dyDescent="0.3">
      <c r="A57533" t="s">
        <v>76004</v>
      </c>
      <c r="B57533" t="s">
        <v>11</v>
      </c>
      <c r="C57533">
        <v>46</v>
      </c>
      <c r="D57533" t="s">
        <v>116239</v>
      </c>
      <c r="E57533" t="s">
        <v>43</v>
      </c>
      <c r="F57533" t="s">
        <v>12040</v>
      </c>
      <c r="G57533" t="s">
        <v>1203</v>
      </c>
      <c r="H57533" t="s">
        <v>1202</v>
      </c>
      <c r="I57533" t="s">
        <v>116262</v>
      </c>
      <c r="J57533" t="s">
        <v>91</v>
      </c>
      <c r="K57533" s="1">
        <v>44902</v>
      </c>
      <c r="L57533" t="s">
        <v>173817</v>
      </c>
      <c r="M57533" t="s">
        <v>12041</v>
      </c>
      <c r="N57533" t="s">
        <v>38</v>
      </c>
      <c r="O57533" s="2" t="s">
        <v>222081</v>
      </c>
      <c r="P57533" s="2" t="s">
        <v>280092</v>
      </c>
    </row>
    <row r="57534" spans="1:16" x14ac:dyDescent="0.3">
      <c r="A57534" t="s">
        <v>76005</v>
      </c>
      <c r="B57534" t="s">
        <v>11</v>
      </c>
      <c r="C57534">
        <v>67</v>
      </c>
      <c r="D57534" t="s">
        <v>109839</v>
      </c>
      <c r="E57534" t="s">
        <v>314</v>
      </c>
      <c r="F57534" t="s">
        <v>9550</v>
      </c>
      <c r="G57534" t="s">
        <v>81</v>
      </c>
      <c r="H57534" t="s">
        <v>855</v>
      </c>
      <c r="I57534" t="s">
        <v>116248</v>
      </c>
      <c r="J57534" t="s">
        <v>31</v>
      </c>
      <c r="K57534" s="1">
        <v>44566</v>
      </c>
      <c r="L57534" t="s">
        <v>173818</v>
      </c>
      <c r="M57534" t="s">
        <v>9551</v>
      </c>
      <c r="N57534" t="s">
        <v>18</v>
      </c>
      <c r="O57534" s="2" t="s">
        <v>220291</v>
      </c>
      <c r="P57534" s="2" t="s">
        <v>280093</v>
      </c>
    </row>
    <row r="57535" spans="1:16" x14ac:dyDescent="0.3">
      <c r="A57535" t="s">
        <v>76006</v>
      </c>
      <c r="B57535" t="s">
        <v>20</v>
      </c>
      <c r="C57535">
        <v>19</v>
      </c>
      <c r="D57535" t="s">
        <v>116240</v>
      </c>
      <c r="E57535" t="s">
        <v>804</v>
      </c>
      <c r="F57535" t="s">
        <v>16356</v>
      </c>
      <c r="G57535" t="s">
        <v>15</v>
      </c>
      <c r="H57535" t="s">
        <v>14</v>
      </c>
      <c r="I57535" t="s">
        <v>116245</v>
      </c>
      <c r="J57535" t="s">
        <v>16</v>
      </c>
      <c r="K57535" s="1">
        <v>44772</v>
      </c>
      <c r="L57535" t="s">
        <v>173819</v>
      </c>
      <c r="M57535" t="s">
        <v>16357</v>
      </c>
      <c r="N57535" t="s">
        <v>38</v>
      </c>
      <c r="O57535" s="2" t="s">
        <v>225251</v>
      </c>
      <c r="P57535" s="2" t="s">
        <v>280094</v>
      </c>
    </row>
    <row r="57536" spans="1:16" x14ac:dyDescent="0.3">
      <c r="A57536" t="s">
        <v>76007</v>
      </c>
      <c r="B57536" t="s">
        <v>20</v>
      </c>
      <c r="C57536">
        <v>66</v>
      </c>
      <c r="D57536" t="s">
        <v>109839</v>
      </c>
      <c r="E57536" t="s">
        <v>35</v>
      </c>
      <c r="F57536" t="s">
        <v>7454</v>
      </c>
      <c r="G57536" t="s">
        <v>281</v>
      </c>
      <c r="H57536" t="s">
        <v>7455</v>
      </c>
      <c r="I57536" t="s">
        <v>116245</v>
      </c>
      <c r="J57536" t="s">
        <v>16</v>
      </c>
      <c r="K57536" s="1">
        <v>44610</v>
      </c>
      <c r="L57536" t="s">
        <v>173820</v>
      </c>
      <c r="M57536" t="s">
        <v>7456</v>
      </c>
      <c r="N57536" t="s">
        <v>18</v>
      </c>
      <c r="O57536" s="2" t="s">
        <v>218826</v>
      </c>
      <c r="P57536" s="2" t="s">
        <v>280095</v>
      </c>
    </row>
    <row r="57537" spans="1:16" x14ac:dyDescent="0.3">
      <c r="A57537" t="s">
        <v>76008</v>
      </c>
      <c r="B57537" t="s">
        <v>11</v>
      </c>
      <c r="C57537">
        <v>62</v>
      </c>
      <c r="D57537" t="s">
        <v>109839</v>
      </c>
      <c r="E57537" t="s">
        <v>680</v>
      </c>
      <c r="F57537" t="s">
        <v>26997</v>
      </c>
      <c r="G57537" t="s">
        <v>155</v>
      </c>
      <c r="H57537" t="s">
        <v>964</v>
      </c>
      <c r="I57537" t="s">
        <v>116252</v>
      </c>
      <c r="J57537" t="s">
        <v>46</v>
      </c>
      <c r="K57537" s="1">
        <v>44618</v>
      </c>
      <c r="L57537" t="s">
        <v>173821</v>
      </c>
      <c r="M57537" t="s">
        <v>26998</v>
      </c>
      <c r="N57537" t="s">
        <v>54</v>
      </c>
      <c r="O57537" s="2" t="s">
        <v>233713</v>
      </c>
      <c r="P57537" s="2" t="s">
        <v>280096</v>
      </c>
    </row>
    <row r="57538" spans="1:16" x14ac:dyDescent="0.3">
      <c r="A57538" t="s">
        <v>76009</v>
      </c>
      <c r="B57538" t="s">
        <v>20</v>
      </c>
      <c r="C57538">
        <v>42</v>
      </c>
      <c r="D57538" t="s">
        <v>116239</v>
      </c>
      <c r="E57538" t="s">
        <v>30</v>
      </c>
      <c r="F57538" t="s">
        <v>28361</v>
      </c>
      <c r="G57538" t="s">
        <v>15</v>
      </c>
      <c r="H57538" t="s">
        <v>14</v>
      </c>
      <c r="I57538" t="s">
        <v>116245</v>
      </c>
      <c r="J57538" t="s">
        <v>16</v>
      </c>
      <c r="K57538" s="1">
        <v>44923</v>
      </c>
      <c r="L57538" t="s">
        <v>173822</v>
      </c>
      <c r="M57538" t="s">
        <v>28362</v>
      </c>
      <c r="N57538" t="s">
        <v>38</v>
      </c>
      <c r="O57538" s="2" t="s">
        <v>234872</v>
      </c>
      <c r="P57538" s="2" t="s">
        <v>280097</v>
      </c>
    </row>
    <row r="57539" spans="1:16" x14ac:dyDescent="0.3">
      <c r="A57539" t="s">
        <v>76010</v>
      </c>
      <c r="B57539" t="s">
        <v>11</v>
      </c>
      <c r="C57539">
        <v>67</v>
      </c>
      <c r="D57539" t="s">
        <v>109839</v>
      </c>
      <c r="E57539" t="s">
        <v>35</v>
      </c>
      <c r="F57539" t="s">
        <v>53726</v>
      </c>
      <c r="G57539" t="s">
        <v>612</v>
      </c>
      <c r="H57539" t="s">
        <v>1885</v>
      </c>
      <c r="I57539" t="s">
        <v>116265</v>
      </c>
      <c r="J57539" t="s">
        <v>100</v>
      </c>
      <c r="K57539" s="1">
        <v>44815</v>
      </c>
      <c r="L57539" t="s">
        <v>173823</v>
      </c>
      <c r="M57539" t="s">
        <v>53727</v>
      </c>
      <c r="N57539" t="s">
        <v>38</v>
      </c>
      <c r="O57539" s="2" t="s">
        <v>258269</v>
      </c>
      <c r="P57539" s="2" t="s">
        <v>280098</v>
      </c>
    </row>
    <row r="57540" spans="1:16" x14ac:dyDescent="0.3">
      <c r="A57540" t="s">
        <v>76011</v>
      </c>
      <c r="B57540" t="s">
        <v>20</v>
      </c>
      <c r="C57540">
        <v>60</v>
      </c>
      <c r="D57540" t="s">
        <v>116239</v>
      </c>
      <c r="E57540" t="s">
        <v>123</v>
      </c>
      <c r="F57540" t="s">
        <v>26570</v>
      </c>
      <c r="G57540" t="s">
        <v>15</v>
      </c>
      <c r="H57540" t="s">
        <v>14</v>
      </c>
      <c r="I57540" t="s">
        <v>116245</v>
      </c>
      <c r="J57540" t="s">
        <v>16</v>
      </c>
      <c r="K57540" s="1">
        <v>44711</v>
      </c>
      <c r="L57540" t="s">
        <v>173824</v>
      </c>
      <c r="M57540" t="s">
        <v>26571</v>
      </c>
      <c r="N57540" t="s">
        <v>18</v>
      </c>
      <c r="O57540" s="2" t="s">
        <v>233356</v>
      </c>
      <c r="P57540" s="2" t="s">
        <v>280099</v>
      </c>
    </row>
    <row r="57541" spans="1:16" x14ac:dyDescent="0.3">
      <c r="A57541" t="s">
        <v>76012</v>
      </c>
      <c r="B57541" t="s">
        <v>11</v>
      </c>
      <c r="C57541">
        <v>69</v>
      </c>
      <c r="D57541" t="s">
        <v>109839</v>
      </c>
      <c r="E57541" t="s">
        <v>43</v>
      </c>
      <c r="F57541" t="s">
        <v>5248</v>
      </c>
      <c r="G57541" t="s">
        <v>694</v>
      </c>
      <c r="H57541" t="s">
        <v>712</v>
      </c>
      <c r="I57541" t="s">
        <v>116260</v>
      </c>
      <c r="J57541" t="s">
        <v>85</v>
      </c>
      <c r="K57541" s="1">
        <v>44857</v>
      </c>
      <c r="L57541" t="s">
        <v>173825</v>
      </c>
      <c r="M57541" t="s">
        <v>5249</v>
      </c>
      <c r="N57541" t="s">
        <v>38</v>
      </c>
      <c r="O57541" s="2" t="s">
        <v>217305</v>
      </c>
      <c r="P57541" s="2" t="s">
        <v>280100</v>
      </c>
    </row>
    <row r="57542" spans="1:16" x14ac:dyDescent="0.3">
      <c r="A57542" t="s">
        <v>76013</v>
      </c>
      <c r="B57542" t="s">
        <v>11</v>
      </c>
      <c r="C57542">
        <v>55</v>
      </c>
      <c r="D57542" t="s">
        <v>116239</v>
      </c>
      <c r="E57542" t="s">
        <v>532</v>
      </c>
      <c r="F57542" t="s">
        <v>18219</v>
      </c>
      <c r="G57542" t="s">
        <v>1502</v>
      </c>
      <c r="H57542" t="s">
        <v>2608</v>
      </c>
      <c r="I57542" t="s">
        <v>116265</v>
      </c>
      <c r="J57542" t="s">
        <v>100</v>
      </c>
      <c r="K57542" s="1">
        <v>44867</v>
      </c>
      <c r="L57542" t="s">
        <v>173826</v>
      </c>
      <c r="M57542" t="s">
        <v>18220</v>
      </c>
      <c r="N57542" t="s">
        <v>38</v>
      </c>
      <c r="O57542" s="2" t="s">
        <v>226675</v>
      </c>
      <c r="P57542" s="2" t="s">
        <v>280101</v>
      </c>
    </row>
    <row r="57543" spans="1:16" x14ac:dyDescent="0.3">
      <c r="A57543" t="s">
        <v>76014</v>
      </c>
      <c r="B57543" t="s">
        <v>20</v>
      </c>
      <c r="C57543">
        <v>43</v>
      </c>
      <c r="D57543" t="s">
        <v>116239</v>
      </c>
      <c r="E57543" t="s">
        <v>24</v>
      </c>
      <c r="F57543" t="s">
        <v>12921</v>
      </c>
      <c r="G57543" t="s">
        <v>15</v>
      </c>
      <c r="H57543" t="s">
        <v>14</v>
      </c>
      <c r="I57543" t="s">
        <v>116245</v>
      </c>
      <c r="J57543" t="s">
        <v>16</v>
      </c>
      <c r="K57543" s="1">
        <v>44857</v>
      </c>
      <c r="L57543" t="s">
        <v>173827</v>
      </c>
      <c r="M57543" t="s">
        <v>12922</v>
      </c>
      <c r="N57543" t="s">
        <v>18</v>
      </c>
      <c r="O57543" s="2" t="s">
        <v>222722</v>
      </c>
      <c r="P57543" s="2" t="s">
        <v>280102</v>
      </c>
    </row>
    <row r="57544" spans="1:16" x14ac:dyDescent="0.3">
      <c r="A57544" t="s">
        <v>76015</v>
      </c>
      <c r="B57544" t="s">
        <v>11</v>
      </c>
      <c r="C57544">
        <v>30</v>
      </c>
      <c r="D57544" t="s">
        <v>116238</v>
      </c>
      <c r="E57544" t="s">
        <v>52</v>
      </c>
      <c r="F57544" t="s">
        <v>15237</v>
      </c>
      <c r="G57544" t="s">
        <v>103</v>
      </c>
      <c r="H57544" t="s">
        <v>134</v>
      </c>
      <c r="I57544" t="s">
        <v>116252</v>
      </c>
      <c r="J57544" t="s">
        <v>46</v>
      </c>
      <c r="K57544" s="1">
        <v>44638</v>
      </c>
      <c r="L57544" t="s">
        <v>173828</v>
      </c>
      <c r="M57544" t="s">
        <v>15238</v>
      </c>
      <c r="N57544" t="s">
        <v>54</v>
      </c>
      <c r="O57544" s="2" t="s">
        <v>224415</v>
      </c>
      <c r="P57544" s="2" t="s">
        <v>280103</v>
      </c>
    </row>
    <row r="57545" spans="1:16" x14ac:dyDescent="0.3">
      <c r="A57545" t="s">
        <v>76016</v>
      </c>
      <c r="B57545" t="s">
        <v>20</v>
      </c>
      <c r="C57545">
        <v>20</v>
      </c>
      <c r="D57545" t="s">
        <v>116240</v>
      </c>
      <c r="E57545" t="s">
        <v>132</v>
      </c>
      <c r="F57545" t="s">
        <v>24760</v>
      </c>
      <c r="G57545" t="s">
        <v>35</v>
      </c>
      <c r="H57545" t="s">
        <v>110</v>
      </c>
      <c r="I57545" t="s">
        <v>116260</v>
      </c>
      <c r="J57545" t="s">
        <v>85</v>
      </c>
      <c r="K57545" s="1">
        <v>44782</v>
      </c>
      <c r="L57545" t="s">
        <v>173829</v>
      </c>
      <c r="M57545" t="s">
        <v>24761</v>
      </c>
      <c r="N57545" t="s">
        <v>38</v>
      </c>
      <c r="O57545" s="2" t="s">
        <v>231863</v>
      </c>
      <c r="P57545" s="2" t="s">
        <v>280104</v>
      </c>
    </row>
    <row r="57546" spans="1:16" x14ac:dyDescent="0.3">
      <c r="A57546" t="s">
        <v>76017</v>
      </c>
      <c r="B57546" t="s">
        <v>20</v>
      </c>
      <c r="C57546">
        <v>67</v>
      </c>
      <c r="D57546" t="s">
        <v>109839</v>
      </c>
      <c r="E57546" t="s">
        <v>180</v>
      </c>
      <c r="F57546" t="s">
        <v>24146</v>
      </c>
      <c r="G57546" t="s">
        <v>15</v>
      </c>
      <c r="H57546" t="s">
        <v>14</v>
      </c>
      <c r="I57546" t="s">
        <v>116245</v>
      </c>
      <c r="J57546" t="s">
        <v>16</v>
      </c>
      <c r="K57546" s="1">
        <v>44794</v>
      </c>
      <c r="L57546" t="s">
        <v>173830</v>
      </c>
      <c r="M57546" t="s">
        <v>24147</v>
      </c>
      <c r="N57546" t="s">
        <v>38</v>
      </c>
      <c r="O57546" s="2" t="s">
        <v>231371</v>
      </c>
      <c r="P57546" s="2" t="s">
        <v>280105</v>
      </c>
    </row>
    <row r="57547" spans="1:16" x14ac:dyDescent="0.3">
      <c r="A57547" t="s">
        <v>76018</v>
      </c>
      <c r="B57547" t="s">
        <v>20</v>
      </c>
      <c r="C57547">
        <v>72</v>
      </c>
      <c r="D57547" t="s">
        <v>109839</v>
      </c>
      <c r="E57547" t="s">
        <v>27</v>
      </c>
      <c r="F57547" t="s">
        <v>66381</v>
      </c>
      <c r="G57547" t="s">
        <v>116304</v>
      </c>
      <c r="H57547" t="s">
        <v>244</v>
      </c>
      <c r="I57547" t="s">
        <v>116252</v>
      </c>
      <c r="J57547" t="s">
        <v>46</v>
      </c>
      <c r="K57547" s="1">
        <v>44767</v>
      </c>
      <c r="L57547" t="s">
        <v>173831</v>
      </c>
      <c r="M57547" t="s">
        <v>66382</v>
      </c>
      <c r="N57547" t="s">
        <v>54</v>
      </c>
      <c r="O57547" s="2" t="s">
        <v>270641</v>
      </c>
      <c r="P57547" s="2" t="s">
        <v>280106</v>
      </c>
    </row>
    <row r="57548" spans="1:16" x14ac:dyDescent="0.3">
      <c r="A57548" t="s">
        <v>76019</v>
      </c>
      <c r="B57548" t="s">
        <v>11</v>
      </c>
      <c r="C57548">
        <v>43</v>
      </c>
      <c r="D57548" t="s">
        <v>116239</v>
      </c>
      <c r="E57548" t="s">
        <v>43</v>
      </c>
      <c r="F57548" t="s">
        <v>24640</v>
      </c>
      <c r="G57548" t="s">
        <v>15</v>
      </c>
      <c r="H57548" t="s">
        <v>14</v>
      </c>
      <c r="I57548" t="s">
        <v>116245</v>
      </c>
      <c r="J57548" t="s">
        <v>16</v>
      </c>
      <c r="K57548" s="1">
        <v>44566</v>
      </c>
      <c r="L57548" t="s">
        <v>173832</v>
      </c>
      <c r="M57548" t="s">
        <v>24641</v>
      </c>
      <c r="N57548" t="s">
        <v>18</v>
      </c>
      <c r="O57548" s="2" t="s">
        <v>231768</v>
      </c>
      <c r="P57548" s="2" t="s">
        <v>280107</v>
      </c>
    </row>
    <row r="57549" spans="1:16" x14ac:dyDescent="0.3">
      <c r="A57549" t="s">
        <v>76020</v>
      </c>
      <c r="B57549" t="s">
        <v>20</v>
      </c>
      <c r="C57549">
        <v>87</v>
      </c>
      <c r="D57549" t="s">
        <v>109839</v>
      </c>
      <c r="E57549" t="s">
        <v>612</v>
      </c>
      <c r="F57549" t="s">
        <v>15711</v>
      </c>
      <c r="G57549" t="s">
        <v>192</v>
      </c>
      <c r="H57549" t="s">
        <v>191</v>
      </c>
      <c r="I57549" t="s">
        <v>116262</v>
      </c>
      <c r="J57549" t="s">
        <v>91</v>
      </c>
      <c r="K57549" s="1">
        <v>44812</v>
      </c>
      <c r="L57549" t="s">
        <v>173833</v>
      </c>
      <c r="M57549" t="s">
        <v>15712</v>
      </c>
      <c r="N57549" t="s">
        <v>18</v>
      </c>
      <c r="O57549" s="2" t="s">
        <v>224769</v>
      </c>
      <c r="P57549" s="2" t="s">
        <v>280108</v>
      </c>
    </row>
    <row r="57550" spans="1:16" x14ac:dyDescent="0.3">
      <c r="A57550" t="s">
        <v>76021</v>
      </c>
      <c r="B57550" t="s">
        <v>20</v>
      </c>
      <c r="C57550">
        <v>69</v>
      </c>
      <c r="D57550" t="s">
        <v>109839</v>
      </c>
      <c r="E57550" t="s">
        <v>9546</v>
      </c>
      <c r="F57550" t="s">
        <v>39467</v>
      </c>
      <c r="G57550" t="s">
        <v>73</v>
      </c>
      <c r="H57550" t="s">
        <v>72</v>
      </c>
      <c r="I57550" t="s">
        <v>116245</v>
      </c>
      <c r="J57550" t="s">
        <v>16</v>
      </c>
      <c r="K57550" s="1">
        <v>44664</v>
      </c>
      <c r="L57550" t="s">
        <v>173834</v>
      </c>
      <c r="M57550" t="s">
        <v>39468</v>
      </c>
      <c r="N57550" t="s">
        <v>18</v>
      </c>
      <c r="O57550" s="2" t="s">
        <v>244720</v>
      </c>
      <c r="P57550" s="2" t="s">
        <v>280109</v>
      </c>
    </row>
    <row r="57551" spans="1:16" x14ac:dyDescent="0.3">
      <c r="A57551" t="s">
        <v>76022</v>
      </c>
      <c r="B57551" t="s">
        <v>11</v>
      </c>
      <c r="C57551">
        <v>62</v>
      </c>
      <c r="D57551" t="s">
        <v>109839</v>
      </c>
      <c r="E57551" t="s">
        <v>27</v>
      </c>
      <c r="F57551" t="s">
        <v>17989</v>
      </c>
      <c r="G57551" t="s">
        <v>15</v>
      </c>
      <c r="H57551" t="s">
        <v>14</v>
      </c>
      <c r="I57551" t="s">
        <v>116245</v>
      </c>
      <c r="J57551" t="s">
        <v>16</v>
      </c>
      <c r="K57551" s="1">
        <v>44606</v>
      </c>
      <c r="L57551" t="s">
        <v>173835</v>
      </c>
      <c r="M57551" t="s">
        <v>17990</v>
      </c>
      <c r="N57551" t="s">
        <v>18</v>
      </c>
      <c r="O57551" s="2" t="s">
        <v>226501</v>
      </c>
      <c r="P57551" s="2" t="s">
        <v>280110</v>
      </c>
    </row>
    <row r="57552" spans="1:16" x14ac:dyDescent="0.3">
      <c r="A57552" t="s">
        <v>76023</v>
      </c>
      <c r="B57552" t="s">
        <v>20</v>
      </c>
      <c r="C57552">
        <v>66</v>
      </c>
      <c r="D57552" t="s">
        <v>109839</v>
      </c>
      <c r="E57552" t="s">
        <v>132</v>
      </c>
      <c r="F57552" t="s">
        <v>3055</v>
      </c>
      <c r="G57552" t="s">
        <v>192</v>
      </c>
      <c r="H57552" t="s">
        <v>191</v>
      </c>
      <c r="I57552" t="s">
        <v>116262</v>
      </c>
      <c r="J57552" t="s">
        <v>91</v>
      </c>
      <c r="K57552" s="1">
        <v>44681</v>
      </c>
      <c r="L57552" t="s">
        <v>173836</v>
      </c>
      <c r="M57552" t="s">
        <v>3056</v>
      </c>
      <c r="N57552" t="s">
        <v>18</v>
      </c>
      <c r="O57552" s="2" t="s">
        <v>215847</v>
      </c>
      <c r="P57552" s="2" t="s">
        <v>280111</v>
      </c>
    </row>
    <row r="57553" spans="1:16" x14ac:dyDescent="0.3">
      <c r="A57553" t="s">
        <v>76024</v>
      </c>
      <c r="B57553" t="s">
        <v>20</v>
      </c>
      <c r="C57553">
        <v>4</v>
      </c>
      <c r="D57553" t="s">
        <v>13222</v>
      </c>
      <c r="E57553" t="s">
        <v>35</v>
      </c>
      <c r="F57553" t="s">
        <v>27587</v>
      </c>
      <c r="G57553" t="s">
        <v>344</v>
      </c>
      <c r="H57553" t="s">
        <v>343</v>
      </c>
      <c r="I57553" t="s">
        <v>116248</v>
      </c>
      <c r="J57553" t="s">
        <v>31</v>
      </c>
      <c r="K57553" s="1">
        <v>44878</v>
      </c>
      <c r="L57553" t="s">
        <v>173837</v>
      </c>
      <c r="M57553" t="s">
        <v>27588</v>
      </c>
      <c r="N57553" t="s">
        <v>54</v>
      </c>
      <c r="O57553" s="2" t="s">
        <v>234217</v>
      </c>
      <c r="P57553" s="2" t="s">
        <v>280112</v>
      </c>
    </row>
    <row r="57554" spans="1:16" x14ac:dyDescent="0.3">
      <c r="A57554" t="s">
        <v>76025</v>
      </c>
      <c r="B57554" t="s">
        <v>11</v>
      </c>
      <c r="C57554">
        <v>78</v>
      </c>
      <c r="D57554" t="s">
        <v>109839</v>
      </c>
      <c r="E57554" t="s">
        <v>466</v>
      </c>
      <c r="F57554" t="s">
        <v>13987</v>
      </c>
      <c r="G57554" t="s">
        <v>929</v>
      </c>
      <c r="H57554" t="s">
        <v>928</v>
      </c>
      <c r="I57554" t="s">
        <v>116245</v>
      </c>
      <c r="J57554" t="s">
        <v>16</v>
      </c>
      <c r="K57554" s="1">
        <v>44837</v>
      </c>
      <c r="L57554" t="s">
        <v>173838</v>
      </c>
      <c r="M57554" t="s">
        <v>13988</v>
      </c>
      <c r="N57554" t="s">
        <v>38</v>
      </c>
      <c r="O57554" s="2" t="s">
        <v>223492</v>
      </c>
      <c r="P57554" s="2" t="s">
        <v>280113</v>
      </c>
    </row>
    <row r="57555" spans="1:16" x14ac:dyDescent="0.3">
      <c r="A57555" t="s">
        <v>76026</v>
      </c>
      <c r="B57555" t="s">
        <v>20</v>
      </c>
      <c r="C57555">
        <v>20</v>
      </c>
      <c r="D57555" t="s">
        <v>116240</v>
      </c>
      <c r="E57555" t="s">
        <v>35</v>
      </c>
      <c r="F57555" t="s">
        <v>31548</v>
      </c>
      <c r="G57555" t="s">
        <v>113</v>
      </c>
      <c r="H57555" t="s">
        <v>1438</v>
      </c>
      <c r="I57555" t="s">
        <v>116260</v>
      </c>
      <c r="J57555" t="s">
        <v>85</v>
      </c>
      <c r="K57555" s="1">
        <v>44599</v>
      </c>
      <c r="L57555" t="s">
        <v>173839</v>
      </c>
      <c r="M57555" t="s">
        <v>31549</v>
      </c>
      <c r="N57555" t="s">
        <v>18</v>
      </c>
      <c r="O57555" s="2" t="s">
        <v>237613</v>
      </c>
      <c r="P57555" s="2" t="s">
        <v>280114</v>
      </c>
    </row>
    <row r="57556" spans="1:16" x14ac:dyDescent="0.3">
      <c r="A57556" t="s">
        <v>76027</v>
      </c>
      <c r="B57556" t="s">
        <v>20</v>
      </c>
      <c r="C57556">
        <v>76</v>
      </c>
      <c r="D57556" t="s">
        <v>109839</v>
      </c>
      <c r="E57556" t="s">
        <v>149</v>
      </c>
      <c r="F57556" t="s">
        <v>1460</v>
      </c>
      <c r="G57556" t="s">
        <v>35</v>
      </c>
      <c r="H57556" t="s">
        <v>110</v>
      </c>
      <c r="I57556" t="s">
        <v>116260</v>
      </c>
      <c r="J57556" t="s">
        <v>85</v>
      </c>
      <c r="K57556" s="1">
        <v>44617</v>
      </c>
      <c r="L57556" t="s">
        <v>173840</v>
      </c>
      <c r="M57556" t="s">
        <v>1461</v>
      </c>
      <c r="N57556" t="s">
        <v>18</v>
      </c>
      <c r="O57556" s="2" t="s">
        <v>214825</v>
      </c>
      <c r="P57556" s="2" t="s">
        <v>280115</v>
      </c>
    </row>
    <row r="57557" spans="1:16" x14ac:dyDescent="0.3">
      <c r="A57557" t="s">
        <v>76028</v>
      </c>
      <c r="B57557" t="s">
        <v>11</v>
      </c>
      <c r="C57557">
        <v>14</v>
      </c>
      <c r="D57557" t="s">
        <v>116240</v>
      </c>
      <c r="E57557" t="s">
        <v>35</v>
      </c>
      <c r="F57557" t="s">
        <v>4806</v>
      </c>
      <c r="G57557" t="s">
        <v>381</v>
      </c>
      <c r="H57557" t="s">
        <v>1349</v>
      </c>
      <c r="I57557" t="s">
        <v>116252</v>
      </c>
      <c r="J57557" t="s">
        <v>46</v>
      </c>
      <c r="K57557" s="1">
        <v>44814</v>
      </c>
      <c r="L57557" t="s">
        <v>173841</v>
      </c>
      <c r="M57557" t="s">
        <v>4807</v>
      </c>
      <c r="N57557" t="s">
        <v>18</v>
      </c>
      <c r="O57557" s="2" t="s">
        <v>217007</v>
      </c>
      <c r="P57557" s="2" t="s">
        <v>280116</v>
      </c>
    </row>
    <row r="57558" spans="1:16" x14ac:dyDescent="0.3">
      <c r="A57558" t="s">
        <v>76029</v>
      </c>
      <c r="B57558" t="s">
        <v>20</v>
      </c>
      <c r="C57558">
        <v>65</v>
      </c>
      <c r="D57558" t="s">
        <v>109839</v>
      </c>
      <c r="E57558" t="s">
        <v>12</v>
      </c>
      <c r="F57558" t="s">
        <v>12600</v>
      </c>
      <c r="G57558" t="s">
        <v>15</v>
      </c>
      <c r="H57558" t="s">
        <v>14</v>
      </c>
      <c r="I57558" t="s">
        <v>116245</v>
      </c>
      <c r="J57558" t="s">
        <v>16</v>
      </c>
      <c r="K57558" s="1">
        <v>44599</v>
      </c>
      <c r="L57558" t="s">
        <v>173842</v>
      </c>
      <c r="M57558" t="s">
        <v>12601</v>
      </c>
      <c r="N57558" t="s">
        <v>18</v>
      </c>
      <c r="O57558" s="2" t="s">
        <v>222492</v>
      </c>
      <c r="P57558" s="2" t="s">
        <v>280117</v>
      </c>
    </row>
    <row r="57559" spans="1:16" x14ac:dyDescent="0.3">
      <c r="A57559" t="s">
        <v>76030</v>
      </c>
      <c r="B57559" t="s">
        <v>20</v>
      </c>
      <c r="C57559">
        <v>75</v>
      </c>
      <c r="D57559" t="s">
        <v>109839</v>
      </c>
      <c r="E57559" t="s">
        <v>35</v>
      </c>
      <c r="F57559" t="s">
        <v>36133</v>
      </c>
      <c r="G57559" t="s">
        <v>266</v>
      </c>
      <c r="H57559" t="s">
        <v>265</v>
      </c>
      <c r="I57559" t="s">
        <v>116265</v>
      </c>
      <c r="J57559" t="s">
        <v>100</v>
      </c>
      <c r="K57559" s="1">
        <v>44770</v>
      </c>
      <c r="L57559" t="s">
        <v>173843</v>
      </c>
      <c r="M57559" t="s">
        <v>36134</v>
      </c>
      <c r="N57559" t="s">
        <v>18</v>
      </c>
      <c r="O57559" s="2" t="s">
        <v>241681</v>
      </c>
      <c r="P57559" s="2" t="s">
        <v>280118</v>
      </c>
    </row>
    <row r="57560" spans="1:16" x14ac:dyDescent="0.3">
      <c r="A57560" t="s">
        <v>76031</v>
      </c>
      <c r="B57560" t="s">
        <v>20</v>
      </c>
      <c r="C57560">
        <v>29</v>
      </c>
      <c r="D57560" t="s">
        <v>116238</v>
      </c>
      <c r="E57560" t="s">
        <v>35</v>
      </c>
      <c r="F57560" t="s">
        <v>26924</v>
      </c>
      <c r="G57560" t="s">
        <v>15</v>
      </c>
      <c r="H57560" t="s">
        <v>14</v>
      </c>
      <c r="I57560" t="s">
        <v>116245</v>
      </c>
      <c r="J57560" t="s">
        <v>16</v>
      </c>
      <c r="K57560" s="1">
        <v>44861</v>
      </c>
      <c r="L57560" t="s">
        <v>173844</v>
      </c>
      <c r="M57560" t="s">
        <v>26925</v>
      </c>
      <c r="N57560" t="s">
        <v>54</v>
      </c>
      <c r="O57560" s="2" t="s">
        <v>233652</v>
      </c>
      <c r="P57560" s="2" t="s">
        <v>280119</v>
      </c>
    </row>
    <row r="57561" spans="1:16" x14ac:dyDescent="0.3">
      <c r="A57561" t="s">
        <v>76032</v>
      </c>
      <c r="B57561" t="s">
        <v>11</v>
      </c>
      <c r="C57561">
        <v>48</v>
      </c>
      <c r="D57561" t="s">
        <v>116239</v>
      </c>
      <c r="E57561" t="s">
        <v>132</v>
      </c>
      <c r="F57561" t="s">
        <v>28490</v>
      </c>
      <c r="G57561" t="s">
        <v>43</v>
      </c>
      <c r="H57561" t="s">
        <v>45</v>
      </c>
      <c r="I57561" t="s">
        <v>116252</v>
      </c>
      <c r="J57561" t="s">
        <v>46</v>
      </c>
      <c r="K57561" s="1">
        <v>44743</v>
      </c>
      <c r="L57561" t="s">
        <v>173845</v>
      </c>
      <c r="M57561" t="s">
        <v>28491</v>
      </c>
      <c r="N57561" t="s">
        <v>54</v>
      </c>
      <c r="O57561" s="2" t="s">
        <v>234975</v>
      </c>
      <c r="P57561" s="2" t="s">
        <v>280120</v>
      </c>
    </row>
    <row r="57562" spans="1:16" x14ac:dyDescent="0.3">
      <c r="A57562" t="s">
        <v>76033</v>
      </c>
      <c r="B57562" t="s">
        <v>20</v>
      </c>
      <c r="C57562">
        <v>70</v>
      </c>
      <c r="D57562" t="s">
        <v>109839</v>
      </c>
      <c r="E57562" t="s">
        <v>81</v>
      </c>
      <c r="F57562" t="s">
        <v>5483</v>
      </c>
      <c r="G57562" t="s">
        <v>35</v>
      </c>
      <c r="H57562" t="s">
        <v>110</v>
      </c>
      <c r="I57562" t="s">
        <v>116260</v>
      </c>
      <c r="J57562" t="s">
        <v>85</v>
      </c>
      <c r="K57562" s="1">
        <v>44673</v>
      </c>
      <c r="L57562" t="s">
        <v>173846</v>
      </c>
      <c r="M57562" t="s">
        <v>5484</v>
      </c>
      <c r="N57562" t="s">
        <v>18</v>
      </c>
      <c r="O57562" s="2" t="s">
        <v>217465</v>
      </c>
      <c r="P57562" s="2" t="s">
        <v>280121</v>
      </c>
    </row>
    <row r="57563" spans="1:16" x14ac:dyDescent="0.3">
      <c r="A57563" t="s">
        <v>76034</v>
      </c>
      <c r="B57563" t="s">
        <v>20</v>
      </c>
      <c r="C57563">
        <v>34</v>
      </c>
      <c r="D57563" t="s">
        <v>116238</v>
      </c>
      <c r="E57563" t="s">
        <v>132</v>
      </c>
      <c r="F57563" t="s">
        <v>24718</v>
      </c>
      <c r="G57563" t="s">
        <v>15</v>
      </c>
      <c r="H57563" t="s">
        <v>14</v>
      </c>
      <c r="I57563" t="s">
        <v>116245</v>
      </c>
      <c r="J57563" t="s">
        <v>16</v>
      </c>
      <c r="K57563" s="1">
        <v>44588</v>
      </c>
      <c r="L57563" t="s">
        <v>173847</v>
      </c>
      <c r="M57563" t="s">
        <v>24719</v>
      </c>
      <c r="N57563" t="s">
        <v>54</v>
      </c>
      <c r="O57563" s="2" t="s">
        <v>231830</v>
      </c>
      <c r="P57563" s="2" t="s">
        <v>280122</v>
      </c>
    </row>
    <row r="57564" spans="1:16" x14ac:dyDescent="0.3">
      <c r="A57564" t="s">
        <v>76035</v>
      </c>
      <c r="B57564" t="s">
        <v>11</v>
      </c>
      <c r="C57564">
        <v>21</v>
      </c>
      <c r="D57564" t="s">
        <v>116238</v>
      </c>
      <c r="E57564" t="s">
        <v>81</v>
      </c>
      <c r="F57564" t="s">
        <v>15591</v>
      </c>
      <c r="G57564" t="s">
        <v>24</v>
      </c>
      <c r="H57564" t="s">
        <v>23</v>
      </c>
      <c r="I57564" t="s">
        <v>116245</v>
      </c>
      <c r="J57564" t="s">
        <v>16</v>
      </c>
      <c r="K57564" s="1">
        <v>44878</v>
      </c>
      <c r="L57564" t="s">
        <v>173848</v>
      </c>
      <c r="M57564" t="s">
        <v>15592</v>
      </c>
      <c r="N57564" t="s">
        <v>38</v>
      </c>
      <c r="O57564" s="2" t="s">
        <v>224680</v>
      </c>
      <c r="P57564" s="2" t="s">
        <v>280123</v>
      </c>
    </row>
    <row r="57565" spans="1:16" x14ac:dyDescent="0.3">
      <c r="A57565" t="s">
        <v>76036</v>
      </c>
      <c r="B57565" t="s">
        <v>11</v>
      </c>
      <c r="C57565">
        <v>35</v>
      </c>
      <c r="D57565" t="s">
        <v>116238</v>
      </c>
      <c r="E57565" t="s">
        <v>35</v>
      </c>
      <c r="F57565" t="s">
        <v>9511</v>
      </c>
      <c r="G57565" t="s">
        <v>317</v>
      </c>
      <c r="H57565" t="s">
        <v>316</v>
      </c>
      <c r="I57565" t="s">
        <v>116260</v>
      </c>
      <c r="J57565" t="s">
        <v>85</v>
      </c>
      <c r="K57565" s="1">
        <v>44601</v>
      </c>
      <c r="L57565" t="s">
        <v>173849</v>
      </c>
      <c r="M57565" t="s">
        <v>9512</v>
      </c>
      <c r="N57565" t="s">
        <v>18</v>
      </c>
      <c r="O57565" s="2" t="s">
        <v>220264</v>
      </c>
      <c r="P57565" s="2" t="s">
        <v>280124</v>
      </c>
    </row>
    <row r="57566" spans="1:16" x14ac:dyDescent="0.3">
      <c r="A57566" t="s">
        <v>76037</v>
      </c>
      <c r="B57566" t="s">
        <v>11</v>
      </c>
      <c r="C57566">
        <v>65</v>
      </c>
      <c r="D57566" t="s">
        <v>109839</v>
      </c>
      <c r="E57566" t="s">
        <v>35</v>
      </c>
      <c r="F57566" t="s">
        <v>38249</v>
      </c>
      <c r="G57566" t="s">
        <v>15</v>
      </c>
      <c r="H57566" t="s">
        <v>14</v>
      </c>
      <c r="I57566" t="s">
        <v>116245</v>
      </c>
      <c r="J57566" t="s">
        <v>16</v>
      </c>
      <c r="K57566" s="1">
        <v>44723</v>
      </c>
      <c r="L57566" t="s">
        <v>173850</v>
      </c>
      <c r="M57566" t="s">
        <v>38250</v>
      </c>
      <c r="N57566" t="s">
        <v>18</v>
      </c>
      <c r="O57566" s="2" t="s">
        <v>243601</v>
      </c>
      <c r="P57566" s="2" t="s">
        <v>280125</v>
      </c>
    </row>
    <row r="57567" spans="1:16" x14ac:dyDescent="0.3">
      <c r="A57567" t="s">
        <v>76038</v>
      </c>
      <c r="B57567" t="s">
        <v>20</v>
      </c>
      <c r="C57567">
        <v>63</v>
      </c>
      <c r="D57567" t="s">
        <v>109839</v>
      </c>
      <c r="E57567" t="s">
        <v>612</v>
      </c>
      <c r="F57567" t="s">
        <v>6781</v>
      </c>
      <c r="G57567" t="s">
        <v>788</v>
      </c>
      <c r="H57567" t="s">
        <v>787</v>
      </c>
      <c r="I57567" t="s">
        <v>116262</v>
      </c>
      <c r="J57567" t="s">
        <v>91</v>
      </c>
      <c r="K57567" s="1">
        <v>44581</v>
      </c>
      <c r="L57567" t="s">
        <v>173851</v>
      </c>
      <c r="M57567" t="s">
        <v>6782</v>
      </c>
      <c r="N57567" t="s">
        <v>18</v>
      </c>
      <c r="O57567" s="2" t="s">
        <v>218355</v>
      </c>
      <c r="P57567" s="2" t="s">
        <v>280126</v>
      </c>
    </row>
    <row r="57568" spans="1:16" x14ac:dyDescent="0.3">
      <c r="A57568" t="s">
        <v>76039</v>
      </c>
      <c r="B57568" t="s">
        <v>11</v>
      </c>
      <c r="C57568">
        <v>81</v>
      </c>
      <c r="D57568" t="s">
        <v>109839</v>
      </c>
      <c r="E57568" t="s">
        <v>35</v>
      </c>
      <c r="F57568" t="s">
        <v>32032</v>
      </c>
      <c r="G57568" t="s">
        <v>1471</v>
      </c>
      <c r="H57568" t="s">
        <v>2915</v>
      </c>
      <c r="I57568" t="s">
        <v>116248</v>
      </c>
      <c r="J57568" t="s">
        <v>31</v>
      </c>
      <c r="K57568" s="1">
        <v>44749</v>
      </c>
      <c r="L57568" t="s">
        <v>173852</v>
      </c>
      <c r="M57568" t="s">
        <v>32033</v>
      </c>
      <c r="N57568" t="s">
        <v>54</v>
      </c>
      <c r="O57568" s="2" t="s">
        <v>238035</v>
      </c>
      <c r="P57568" s="2" t="s">
        <v>280127</v>
      </c>
    </row>
    <row r="57569" spans="1:16" x14ac:dyDescent="0.3">
      <c r="A57569" t="s">
        <v>76040</v>
      </c>
      <c r="B57569" t="s">
        <v>11</v>
      </c>
      <c r="C57569">
        <v>5</v>
      </c>
      <c r="D57569" t="s">
        <v>13222</v>
      </c>
      <c r="E57569" t="s">
        <v>35</v>
      </c>
      <c r="F57569" t="s">
        <v>4931</v>
      </c>
      <c r="G57569" t="s">
        <v>3435</v>
      </c>
      <c r="H57569" t="s">
        <v>3434</v>
      </c>
      <c r="I57569" t="s">
        <v>116248</v>
      </c>
      <c r="J57569" t="s">
        <v>31</v>
      </c>
      <c r="K57569" s="1">
        <v>44575</v>
      </c>
      <c r="L57569" t="s">
        <v>173853</v>
      </c>
      <c r="M57569" t="s">
        <v>4932</v>
      </c>
      <c r="N57569" t="s">
        <v>18</v>
      </c>
      <c r="O57569" s="2" t="s">
        <v>217091</v>
      </c>
      <c r="P57569" s="2" t="s">
        <v>280128</v>
      </c>
    </row>
    <row r="57570" spans="1:16" x14ac:dyDescent="0.3">
      <c r="A57570" t="s">
        <v>76041</v>
      </c>
      <c r="B57570" t="s">
        <v>11</v>
      </c>
      <c r="C57570">
        <v>73</v>
      </c>
      <c r="D57570" t="s">
        <v>109839</v>
      </c>
      <c r="E57570" t="s">
        <v>27</v>
      </c>
      <c r="F57570" t="s">
        <v>7379</v>
      </c>
      <c r="G57570" t="s">
        <v>929</v>
      </c>
      <c r="H57570" t="s">
        <v>928</v>
      </c>
      <c r="I57570" t="s">
        <v>116245</v>
      </c>
      <c r="J57570" t="s">
        <v>16</v>
      </c>
      <c r="K57570" s="1">
        <v>44670</v>
      </c>
      <c r="L57570" t="s">
        <v>173854</v>
      </c>
      <c r="M57570" t="s">
        <v>7380</v>
      </c>
      <c r="N57570" t="s">
        <v>38</v>
      </c>
      <c r="O57570" s="2" t="s">
        <v>218774</v>
      </c>
      <c r="P57570" s="2" t="s">
        <v>280129</v>
      </c>
    </row>
    <row r="57571" spans="1:16" x14ac:dyDescent="0.3">
      <c r="A57571" t="s">
        <v>76042</v>
      </c>
      <c r="B57571" t="s">
        <v>11</v>
      </c>
      <c r="C57571">
        <v>52</v>
      </c>
      <c r="D57571" t="s">
        <v>116239</v>
      </c>
      <c r="E57571" t="s">
        <v>30</v>
      </c>
      <c r="F57571" t="s">
        <v>16274</v>
      </c>
      <c r="G57571" t="s">
        <v>1795</v>
      </c>
      <c r="H57571" t="s">
        <v>3255</v>
      </c>
      <c r="I57571" t="s">
        <v>116265</v>
      </c>
      <c r="J57571" t="s">
        <v>100</v>
      </c>
      <c r="K57571" s="1">
        <v>44683</v>
      </c>
      <c r="L57571" t="s">
        <v>173855</v>
      </c>
      <c r="M57571" t="s">
        <v>16275</v>
      </c>
      <c r="N57571" t="s">
        <v>54</v>
      </c>
      <c r="O57571" s="2" t="s">
        <v>225190</v>
      </c>
      <c r="P57571" s="2" t="s">
        <v>280130</v>
      </c>
    </row>
    <row r="57572" spans="1:16" x14ac:dyDescent="0.3">
      <c r="A57572" t="s">
        <v>76043</v>
      </c>
      <c r="B57572" t="s">
        <v>11</v>
      </c>
      <c r="C57572">
        <v>40</v>
      </c>
      <c r="D57572" t="s">
        <v>116239</v>
      </c>
      <c r="E57572" t="s">
        <v>123</v>
      </c>
      <c r="F57572" t="s">
        <v>1530</v>
      </c>
      <c r="G57572" t="s">
        <v>103</v>
      </c>
      <c r="H57572" t="s">
        <v>134</v>
      </c>
      <c r="I57572" t="s">
        <v>116252</v>
      </c>
      <c r="J57572" t="s">
        <v>46</v>
      </c>
      <c r="K57572" s="1">
        <v>44691</v>
      </c>
      <c r="L57572" t="s">
        <v>173856</v>
      </c>
      <c r="M57572" t="s">
        <v>6352</v>
      </c>
      <c r="N57572" t="s">
        <v>38</v>
      </c>
      <c r="O57572" s="2" t="s">
        <v>218058</v>
      </c>
      <c r="P57572" s="2" t="s">
        <v>280131</v>
      </c>
    </row>
    <row r="57573" spans="1:16" x14ac:dyDescent="0.3">
      <c r="A57573" t="s">
        <v>76044</v>
      </c>
      <c r="B57573" t="s">
        <v>20</v>
      </c>
      <c r="C57573">
        <v>83</v>
      </c>
      <c r="D57573" t="s">
        <v>109839</v>
      </c>
      <c r="E57573" t="s">
        <v>873</v>
      </c>
      <c r="F57573" t="s">
        <v>21402</v>
      </c>
      <c r="G57573" t="s">
        <v>788</v>
      </c>
      <c r="H57573" t="s">
        <v>787</v>
      </c>
      <c r="I57573" t="s">
        <v>116262</v>
      </c>
      <c r="J57573" t="s">
        <v>91</v>
      </c>
      <c r="K57573" s="1">
        <v>44583</v>
      </c>
      <c r="L57573" t="s">
        <v>173857</v>
      </c>
      <c r="M57573" t="s">
        <v>21403</v>
      </c>
      <c r="N57573" t="s">
        <v>38</v>
      </c>
      <c r="O57573" s="2" t="s">
        <v>229170</v>
      </c>
      <c r="P57573" s="2" t="s">
        <v>280132</v>
      </c>
    </row>
    <row r="57574" spans="1:16" x14ac:dyDescent="0.3">
      <c r="A57574" t="s">
        <v>76045</v>
      </c>
      <c r="B57574" t="s">
        <v>20</v>
      </c>
      <c r="C57574">
        <v>67</v>
      </c>
      <c r="D57574" t="s">
        <v>109839</v>
      </c>
      <c r="E57574" t="s">
        <v>113</v>
      </c>
      <c r="F57574" t="s">
        <v>24293</v>
      </c>
      <c r="G57574" t="s">
        <v>15</v>
      </c>
      <c r="H57574" t="s">
        <v>14</v>
      </c>
      <c r="I57574" t="s">
        <v>116245</v>
      </c>
      <c r="J57574" t="s">
        <v>16</v>
      </c>
      <c r="K57574" s="1">
        <v>44595</v>
      </c>
      <c r="L57574" t="s">
        <v>173858</v>
      </c>
      <c r="M57574" t="s">
        <v>24294</v>
      </c>
      <c r="N57574" t="s">
        <v>54</v>
      </c>
      <c r="O57574" s="2" t="s">
        <v>231489</v>
      </c>
      <c r="P57574" s="2" t="s">
        <v>280133</v>
      </c>
    </row>
    <row r="57575" spans="1:16" x14ac:dyDescent="0.3">
      <c r="A57575" t="s">
        <v>76046</v>
      </c>
      <c r="B57575" t="s">
        <v>11</v>
      </c>
      <c r="C57575">
        <v>25</v>
      </c>
      <c r="D57575" t="s">
        <v>116238</v>
      </c>
      <c r="E57575" t="s">
        <v>532</v>
      </c>
      <c r="F57575" t="s">
        <v>10248</v>
      </c>
      <c r="G57575" t="s">
        <v>113</v>
      </c>
      <c r="H57575" t="s">
        <v>1438</v>
      </c>
      <c r="I57575" t="s">
        <v>116260</v>
      </c>
      <c r="J57575" t="s">
        <v>85</v>
      </c>
      <c r="K57575" s="1">
        <v>44704</v>
      </c>
      <c r="L57575" t="s">
        <v>173859</v>
      </c>
      <c r="M57575" t="s">
        <v>10249</v>
      </c>
      <c r="N57575" t="s">
        <v>54</v>
      </c>
      <c r="O57575" s="2" t="s">
        <v>220783</v>
      </c>
      <c r="P57575" s="2" t="s">
        <v>280134</v>
      </c>
    </row>
    <row r="57576" spans="1:16" x14ac:dyDescent="0.3">
      <c r="A57576" t="s">
        <v>76047</v>
      </c>
      <c r="B57576" t="s">
        <v>11</v>
      </c>
      <c r="C57576">
        <v>86</v>
      </c>
      <c r="D57576" t="s">
        <v>109839</v>
      </c>
      <c r="E57576" t="s">
        <v>132</v>
      </c>
      <c r="F57576" t="s">
        <v>4695</v>
      </c>
      <c r="G57576" t="s">
        <v>15</v>
      </c>
      <c r="H57576" t="s">
        <v>14</v>
      </c>
      <c r="I57576" t="s">
        <v>116245</v>
      </c>
      <c r="J57576" t="s">
        <v>16</v>
      </c>
      <c r="K57576" s="1">
        <v>44839</v>
      </c>
      <c r="L57576" t="s">
        <v>173860</v>
      </c>
      <c r="M57576" t="s">
        <v>4696</v>
      </c>
      <c r="N57576" t="s">
        <v>38</v>
      </c>
      <c r="O57576" s="2" t="s">
        <v>216930</v>
      </c>
      <c r="P57576" s="2" t="s">
        <v>280135</v>
      </c>
    </row>
    <row r="57577" spans="1:16" x14ac:dyDescent="0.3">
      <c r="A57577" t="s">
        <v>76048</v>
      </c>
      <c r="B57577" t="s">
        <v>11</v>
      </c>
      <c r="C57577">
        <v>52</v>
      </c>
      <c r="D57577" t="s">
        <v>116239</v>
      </c>
      <c r="E57577" t="s">
        <v>35</v>
      </c>
      <c r="F57577" t="s">
        <v>9550</v>
      </c>
      <c r="G57577" t="s">
        <v>81</v>
      </c>
      <c r="H57577" t="s">
        <v>855</v>
      </c>
      <c r="I57577" t="s">
        <v>116248</v>
      </c>
      <c r="J57577" t="s">
        <v>31</v>
      </c>
      <c r="K57577" s="1">
        <v>44646</v>
      </c>
      <c r="L57577" t="s">
        <v>173861</v>
      </c>
      <c r="M57577" t="s">
        <v>9551</v>
      </c>
      <c r="N57577" t="s">
        <v>54</v>
      </c>
      <c r="O57577" s="2" t="s">
        <v>220291</v>
      </c>
      <c r="P57577" s="2" t="s">
        <v>280136</v>
      </c>
    </row>
    <row r="57578" spans="1:16" x14ac:dyDescent="0.3">
      <c r="A57578" t="s">
        <v>76049</v>
      </c>
      <c r="B57578" t="s">
        <v>20</v>
      </c>
      <c r="C57578">
        <v>67</v>
      </c>
      <c r="D57578" t="s">
        <v>109839</v>
      </c>
      <c r="E57578" t="s">
        <v>344</v>
      </c>
      <c r="F57578" t="s">
        <v>45963</v>
      </c>
      <c r="G57578" t="s">
        <v>66</v>
      </c>
      <c r="H57578" t="s">
        <v>2072</v>
      </c>
      <c r="I57578" t="s">
        <v>116260</v>
      </c>
      <c r="J57578" t="s">
        <v>85</v>
      </c>
      <c r="K57578" s="1">
        <v>44570</v>
      </c>
      <c r="L57578" t="s">
        <v>173862</v>
      </c>
      <c r="M57578" t="s">
        <v>45964</v>
      </c>
      <c r="N57578" t="s">
        <v>38</v>
      </c>
      <c r="O57578" s="2" t="s">
        <v>250838</v>
      </c>
      <c r="P57578" s="2" t="s">
        <v>280137</v>
      </c>
    </row>
    <row r="57579" spans="1:16" x14ac:dyDescent="0.3">
      <c r="A57579" t="s">
        <v>76050</v>
      </c>
      <c r="B57579" t="s">
        <v>20</v>
      </c>
      <c r="C57579">
        <v>43</v>
      </c>
      <c r="D57579" t="s">
        <v>116239</v>
      </c>
      <c r="E57579" t="s">
        <v>66</v>
      </c>
      <c r="F57579" t="s">
        <v>22280</v>
      </c>
      <c r="G57579" t="s">
        <v>43</v>
      </c>
      <c r="H57579" t="s">
        <v>45</v>
      </c>
      <c r="I57579" t="s">
        <v>116252</v>
      </c>
      <c r="J57579" t="s">
        <v>46</v>
      </c>
      <c r="K57579" s="1">
        <v>44879</v>
      </c>
      <c r="L57579" t="s">
        <v>173863</v>
      </c>
      <c r="M57579" t="s">
        <v>22281</v>
      </c>
      <c r="N57579" t="s">
        <v>54</v>
      </c>
      <c r="O57579" s="2" t="s">
        <v>229863</v>
      </c>
      <c r="P57579" s="2" t="s">
        <v>280138</v>
      </c>
    </row>
    <row r="57580" spans="1:16" x14ac:dyDescent="0.3">
      <c r="A57580" t="s">
        <v>76051</v>
      </c>
      <c r="B57580" t="s">
        <v>20</v>
      </c>
      <c r="C57580">
        <v>71</v>
      </c>
      <c r="D57580" t="s">
        <v>109839</v>
      </c>
      <c r="E57580" t="s">
        <v>344</v>
      </c>
      <c r="F57580" t="s">
        <v>9309</v>
      </c>
      <c r="G57580" t="s">
        <v>52</v>
      </c>
      <c r="H57580" t="s">
        <v>51</v>
      </c>
      <c r="I57580" t="s">
        <v>116248</v>
      </c>
      <c r="J57580" t="s">
        <v>31</v>
      </c>
      <c r="K57580" s="1">
        <v>44612</v>
      </c>
      <c r="L57580" t="s">
        <v>173864</v>
      </c>
      <c r="M57580" t="s">
        <v>9310</v>
      </c>
      <c r="N57580" t="s">
        <v>38</v>
      </c>
      <c r="O57580" s="2" t="s">
        <v>220118</v>
      </c>
      <c r="P57580" s="2" t="s">
        <v>280139</v>
      </c>
    </row>
    <row r="57581" spans="1:16" x14ac:dyDescent="0.3">
      <c r="A57581" t="s">
        <v>76052</v>
      </c>
      <c r="B57581" t="s">
        <v>11</v>
      </c>
      <c r="C57581">
        <v>19</v>
      </c>
      <c r="D57581" t="s">
        <v>116240</v>
      </c>
      <c r="E57581" t="s">
        <v>656</v>
      </c>
      <c r="F57581" t="s">
        <v>21621</v>
      </c>
      <c r="G57581" t="s">
        <v>35</v>
      </c>
      <c r="H57581" t="s">
        <v>110</v>
      </c>
      <c r="I57581" t="s">
        <v>116260</v>
      </c>
      <c r="J57581" t="s">
        <v>85</v>
      </c>
      <c r="K57581" s="1">
        <v>44578</v>
      </c>
      <c r="L57581" t="s">
        <v>173865</v>
      </c>
      <c r="M57581" t="s">
        <v>21622</v>
      </c>
      <c r="N57581" t="s">
        <v>54</v>
      </c>
      <c r="O57581" s="2" t="s">
        <v>229344</v>
      </c>
      <c r="P57581" s="2" t="s">
        <v>280140</v>
      </c>
    </row>
    <row r="57582" spans="1:16" x14ac:dyDescent="0.3">
      <c r="A57582" t="s">
        <v>76053</v>
      </c>
      <c r="B57582" t="s">
        <v>20</v>
      </c>
      <c r="C57582">
        <v>48</v>
      </c>
      <c r="D57582" t="s">
        <v>116239</v>
      </c>
      <c r="E57582" t="s">
        <v>56</v>
      </c>
      <c r="F57582" t="s">
        <v>37937</v>
      </c>
      <c r="G57582" t="s">
        <v>108</v>
      </c>
      <c r="H57582" t="s">
        <v>1119</v>
      </c>
      <c r="I57582" t="s">
        <v>116248</v>
      </c>
      <c r="J57582" t="s">
        <v>31</v>
      </c>
      <c r="K57582" s="1">
        <v>44793</v>
      </c>
      <c r="L57582" t="s">
        <v>173866</v>
      </c>
      <c r="M57582" t="s">
        <v>37938</v>
      </c>
      <c r="N57582" t="s">
        <v>38</v>
      </c>
      <c r="O57582" s="2" t="s">
        <v>243313</v>
      </c>
      <c r="P57582" s="2" t="s">
        <v>280141</v>
      </c>
    </row>
    <row r="57583" spans="1:16" x14ac:dyDescent="0.3">
      <c r="A57583" t="s">
        <v>76054</v>
      </c>
      <c r="B57583" t="s">
        <v>11</v>
      </c>
      <c r="C57583">
        <v>21</v>
      </c>
      <c r="D57583" t="s">
        <v>116238</v>
      </c>
      <c r="E57583" t="s">
        <v>426</v>
      </c>
      <c r="F57583" t="s">
        <v>24090</v>
      </c>
      <c r="G57583" t="s">
        <v>15</v>
      </c>
      <c r="H57583" t="s">
        <v>14</v>
      </c>
      <c r="I57583" t="s">
        <v>116245</v>
      </c>
      <c r="J57583" t="s">
        <v>16</v>
      </c>
      <c r="K57583" s="1">
        <v>44732</v>
      </c>
      <c r="L57583" t="s">
        <v>173867</v>
      </c>
      <c r="M57583" t="s">
        <v>24091</v>
      </c>
      <c r="N57583" t="s">
        <v>18</v>
      </c>
      <c r="O57583" s="2" t="s">
        <v>231324</v>
      </c>
      <c r="P57583" s="2" t="s">
        <v>280142</v>
      </c>
    </row>
    <row r="57584" spans="1:16" x14ac:dyDescent="0.3">
      <c r="A57584" t="s">
        <v>76055</v>
      </c>
      <c r="B57584" t="s">
        <v>20</v>
      </c>
      <c r="C57584">
        <v>16</v>
      </c>
      <c r="D57584" t="s">
        <v>116240</v>
      </c>
      <c r="E57584" t="s">
        <v>30</v>
      </c>
      <c r="F57584" t="s">
        <v>10966</v>
      </c>
      <c r="G57584" t="s">
        <v>43</v>
      </c>
      <c r="H57584" t="s">
        <v>45</v>
      </c>
      <c r="I57584" t="s">
        <v>116252</v>
      </c>
      <c r="J57584" t="s">
        <v>46</v>
      </c>
      <c r="K57584" s="1">
        <v>44656</v>
      </c>
      <c r="L57584" t="s">
        <v>173868</v>
      </c>
      <c r="M57584" t="s">
        <v>10967</v>
      </c>
      <c r="N57584" t="s">
        <v>38</v>
      </c>
      <c r="O57584" s="2" t="s">
        <v>221308</v>
      </c>
      <c r="P57584" s="2" t="s">
        <v>280143</v>
      </c>
    </row>
    <row r="57585" spans="1:16" x14ac:dyDescent="0.3">
      <c r="A57585" t="s">
        <v>76056</v>
      </c>
      <c r="B57585" t="s">
        <v>11</v>
      </c>
      <c r="C57585">
        <v>90</v>
      </c>
      <c r="D57585" t="s">
        <v>109839</v>
      </c>
      <c r="E57585" t="s">
        <v>466</v>
      </c>
      <c r="F57585" t="s">
        <v>35261</v>
      </c>
      <c r="G57585" t="s">
        <v>35</v>
      </c>
      <c r="H57585" t="s">
        <v>110</v>
      </c>
      <c r="I57585" t="s">
        <v>116260</v>
      </c>
      <c r="J57585" t="s">
        <v>85</v>
      </c>
      <c r="K57585" s="1">
        <v>44892</v>
      </c>
      <c r="L57585" t="s">
        <v>173869</v>
      </c>
      <c r="M57585" t="s">
        <v>35262</v>
      </c>
      <c r="N57585" t="s">
        <v>18</v>
      </c>
      <c r="O57585" s="2" t="s">
        <v>240900</v>
      </c>
      <c r="P57585" s="2" t="s">
        <v>280144</v>
      </c>
    </row>
    <row r="57586" spans="1:16" x14ac:dyDescent="0.3">
      <c r="A57586" t="s">
        <v>76057</v>
      </c>
      <c r="B57586" t="s">
        <v>20</v>
      </c>
      <c r="C57586">
        <v>60</v>
      </c>
      <c r="D57586" t="s">
        <v>116239</v>
      </c>
      <c r="E57586" t="s">
        <v>344</v>
      </c>
      <c r="F57586" t="s">
        <v>12036</v>
      </c>
      <c r="G57586" t="s">
        <v>192</v>
      </c>
      <c r="H57586" t="s">
        <v>191</v>
      </c>
      <c r="I57586" t="s">
        <v>116262</v>
      </c>
      <c r="J57586" t="s">
        <v>91</v>
      </c>
      <c r="K57586" s="1">
        <v>44854</v>
      </c>
      <c r="L57586" t="s">
        <v>173870</v>
      </c>
      <c r="M57586" t="s">
        <v>12037</v>
      </c>
      <c r="N57586" t="s">
        <v>38</v>
      </c>
      <c r="O57586" s="2" t="s">
        <v>222078</v>
      </c>
      <c r="P57586" s="2" t="s">
        <v>280145</v>
      </c>
    </row>
    <row r="57587" spans="1:16" x14ac:dyDescent="0.3">
      <c r="A57587" t="s">
        <v>76058</v>
      </c>
      <c r="B57587" t="s">
        <v>20</v>
      </c>
      <c r="C57587">
        <v>59</v>
      </c>
      <c r="D57587" t="s">
        <v>116239</v>
      </c>
      <c r="E57587" t="s">
        <v>56</v>
      </c>
      <c r="F57587" t="s">
        <v>29295</v>
      </c>
      <c r="G57587" t="s">
        <v>24</v>
      </c>
      <c r="H57587" t="s">
        <v>23</v>
      </c>
      <c r="I57587" t="s">
        <v>116245</v>
      </c>
      <c r="J57587" t="s">
        <v>16</v>
      </c>
      <c r="K57587" s="1">
        <v>44873</v>
      </c>
      <c r="L57587" t="s">
        <v>173871</v>
      </c>
      <c r="M57587" t="s">
        <v>29296</v>
      </c>
      <c r="N57587" t="s">
        <v>54</v>
      </c>
      <c r="O57587" s="2" t="s">
        <v>235665</v>
      </c>
      <c r="P57587" s="2" t="s">
        <v>280146</v>
      </c>
    </row>
    <row r="57588" spans="1:16" x14ac:dyDescent="0.3">
      <c r="A57588" t="s">
        <v>76059</v>
      </c>
      <c r="B57588" t="s">
        <v>11</v>
      </c>
      <c r="C57588">
        <v>78</v>
      </c>
      <c r="D57588" t="s">
        <v>109839</v>
      </c>
      <c r="E57588" t="s">
        <v>132</v>
      </c>
      <c r="F57588" t="s">
        <v>7351</v>
      </c>
      <c r="G57588" t="s">
        <v>63</v>
      </c>
      <c r="H57588" t="s">
        <v>62</v>
      </c>
      <c r="I57588" t="s">
        <v>116248</v>
      </c>
      <c r="J57588" t="s">
        <v>31</v>
      </c>
      <c r="K57588" s="1">
        <v>44798</v>
      </c>
      <c r="L57588" t="s">
        <v>173872</v>
      </c>
      <c r="M57588" t="s">
        <v>7352</v>
      </c>
      <c r="N57588" t="s">
        <v>18</v>
      </c>
      <c r="O57588" s="2" t="s">
        <v>218754</v>
      </c>
      <c r="P57588" s="2" t="s">
        <v>280147</v>
      </c>
    </row>
    <row r="57589" spans="1:16" x14ac:dyDescent="0.3">
      <c r="A57589" t="s">
        <v>76060</v>
      </c>
      <c r="B57589" t="s">
        <v>20</v>
      </c>
      <c r="C57589">
        <v>24</v>
      </c>
      <c r="D57589" t="s">
        <v>116238</v>
      </c>
      <c r="E57589" t="s">
        <v>951</v>
      </c>
      <c r="F57589" t="s">
        <v>24006</v>
      </c>
      <c r="G57589" t="s">
        <v>15</v>
      </c>
      <c r="H57589" t="s">
        <v>14</v>
      </c>
      <c r="I57589" t="s">
        <v>116245</v>
      </c>
      <c r="J57589" t="s">
        <v>16</v>
      </c>
      <c r="K57589" s="1">
        <v>44634</v>
      </c>
      <c r="L57589" t="s">
        <v>173873</v>
      </c>
      <c r="M57589" t="s">
        <v>24007</v>
      </c>
      <c r="N57589" t="s">
        <v>18</v>
      </c>
      <c r="O57589" s="2" t="s">
        <v>231257</v>
      </c>
      <c r="P57589" s="2" t="s">
        <v>280148</v>
      </c>
    </row>
    <row r="57590" spans="1:16" x14ac:dyDescent="0.3">
      <c r="A57590" t="s">
        <v>76061</v>
      </c>
      <c r="B57590" t="s">
        <v>11</v>
      </c>
      <c r="C57590">
        <v>47</v>
      </c>
      <c r="D57590" t="s">
        <v>116239</v>
      </c>
      <c r="E57590" t="s">
        <v>426</v>
      </c>
      <c r="F57590" t="s">
        <v>31529</v>
      </c>
      <c r="G57590" t="s">
        <v>15</v>
      </c>
      <c r="H57590" t="s">
        <v>14</v>
      </c>
      <c r="I57590" t="s">
        <v>116245</v>
      </c>
      <c r="J57590" t="s">
        <v>16</v>
      </c>
      <c r="K57590" s="1">
        <v>44615</v>
      </c>
      <c r="L57590" t="s">
        <v>173874</v>
      </c>
      <c r="M57590" t="s">
        <v>31530</v>
      </c>
      <c r="N57590" t="s">
        <v>18</v>
      </c>
      <c r="O57590" s="2" t="s">
        <v>237596</v>
      </c>
      <c r="P57590" s="2" t="s">
        <v>280149</v>
      </c>
    </row>
    <row r="57591" spans="1:16" x14ac:dyDescent="0.3">
      <c r="A57591" t="s">
        <v>76062</v>
      </c>
      <c r="B57591" t="s">
        <v>11</v>
      </c>
      <c r="C57591">
        <v>60</v>
      </c>
      <c r="D57591" t="s">
        <v>116239</v>
      </c>
      <c r="E57591" t="s">
        <v>35</v>
      </c>
      <c r="F57591" t="s">
        <v>7481</v>
      </c>
      <c r="G57591" t="s">
        <v>43</v>
      </c>
      <c r="H57591" t="s">
        <v>45</v>
      </c>
      <c r="I57591" t="s">
        <v>116252</v>
      </c>
      <c r="J57591" t="s">
        <v>46</v>
      </c>
      <c r="K57591" s="1">
        <v>44644</v>
      </c>
      <c r="L57591" t="s">
        <v>173875</v>
      </c>
      <c r="M57591" t="s">
        <v>7482</v>
      </c>
      <c r="N57591" t="s">
        <v>38</v>
      </c>
      <c r="O57591" s="2" t="s">
        <v>218845</v>
      </c>
      <c r="P57591" s="2" t="s">
        <v>280150</v>
      </c>
    </row>
    <row r="57592" spans="1:16" x14ac:dyDescent="0.3">
      <c r="A57592" t="s">
        <v>76063</v>
      </c>
      <c r="B57592" t="s">
        <v>11</v>
      </c>
      <c r="C57592">
        <v>53</v>
      </c>
      <c r="D57592" t="s">
        <v>116239</v>
      </c>
      <c r="E57592" t="s">
        <v>2241</v>
      </c>
      <c r="F57592" t="s">
        <v>2604</v>
      </c>
      <c r="G57592" t="s">
        <v>73</v>
      </c>
      <c r="H57592" t="s">
        <v>72</v>
      </c>
      <c r="I57592" t="s">
        <v>116245</v>
      </c>
      <c r="J57592" t="s">
        <v>16</v>
      </c>
      <c r="K57592" s="1">
        <v>44673</v>
      </c>
      <c r="L57592" t="s">
        <v>173876</v>
      </c>
      <c r="M57592" t="s">
        <v>2605</v>
      </c>
      <c r="N57592" t="s">
        <v>38</v>
      </c>
      <c r="O57592" s="2" t="s">
        <v>215555</v>
      </c>
      <c r="P57592" s="2" t="s">
        <v>280151</v>
      </c>
    </row>
    <row r="57593" spans="1:16" x14ac:dyDescent="0.3">
      <c r="A57593" t="s">
        <v>76064</v>
      </c>
      <c r="B57593" t="s">
        <v>20</v>
      </c>
      <c r="C57593">
        <v>70</v>
      </c>
      <c r="D57593" t="s">
        <v>109839</v>
      </c>
      <c r="E57593" t="s">
        <v>35</v>
      </c>
      <c r="F57593" t="s">
        <v>32001</v>
      </c>
      <c r="G57593" t="s">
        <v>43</v>
      </c>
      <c r="H57593" t="s">
        <v>45</v>
      </c>
      <c r="I57593" t="s">
        <v>116252</v>
      </c>
      <c r="J57593" t="s">
        <v>46</v>
      </c>
      <c r="K57593" s="1">
        <v>44659</v>
      </c>
      <c r="L57593" t="s">
        <v>173877</v>
      </c>
      <c r="M57593" t="s">
        <v>32002</v>
      </c>
      <c r="N57593" t="s">
        <v>54</v>
      </c>
      <c r="O57593" s="2" t="s">
        <v>238011</v>
      </c>
      <c r="P57593" s="2" t="s">
        <v>280152</v>
      </c>
    </row>
    <row r="57594" spans="1:16" x14ac:dyDescent="0.3">
      <c r="A57594" t="s">
        <v>76065</v>
      </c>
      <c r="B57594" t="s">
        <v>11</v>
      </c>
      <c r="C57594">
        <v>77</v>
      </c>
      <c r="D57594" t="s">
        <v>109839</v>
      </c>
      <c r="E57594" t="s">
        <v>15</v>
      </c>
      <c r="F57594" t="s">
        <v>15798</v>
      </c>
      <c r="G57594" t="s">
        <v>4139</v>
      </c>
      <c r="H57594" t="s">
        <v>15799</v>
      </c>
      <c r="I57594" t="s">
        <v>116260</v>
      </c>
      <c r="J57594" t="s">
        <v>85</v>
      </c>
      <c r="K57594" s="1">
        <v>44732</v>
      </c>
      <c r="L57594" t="s">
        <v>173878</v>
      </c>
      <c r="M57594" t="s">
        <v>15800</v>
      </c>
      <c r="N57594" t="s">
        <v>18</v>
      </c>
      <c r="O57594" s="2" t="s">
        <v>224833</v>
      </c>
      <c r="P57594" s="2" t="s">
        <v>280153</v>
      </c>
    </row>
    <row r="57595" spans="1:16" x14ac:dyDescent="0.3">
      <c r="A57595" t="s">
        <v>76066</v>
      </c>
      <c r="B57595" t="s">
        <v>11</v>
      </c>
      <c r="C57595">
        <v>71</v>
      </c>
      <c r="D57595" t="s">
        <v>109839</v>
      </c>
      <c r="E57595" t="s">
        <v>103</v>
      </c>
      <c r="F57595" t="s">
        <v>6258</v>
      </c>
      <c r="G57595" t="s">
        <v>15</v>
      </c>
      <c r="H57595" t="s">
        <v>14</v>
      </c>
      <c r="I57595" t="s">
        <v>116245</v>
      </c>
      <c r="J57595" t="s">
        <v>16</v>
      </c>
      <c r="K57595" s="1">
        <v>44716</v>
      </c>
      <c r="L57595" t="s">
        <v>173879</v>
      </c>
      <c r="M57595" t="s">
        <v>12173</v>
      </c>
      <c r="N57595" t="s">
        <v>54</v>
      </c>
      <c r="O57595" s="2" t="s">
        <v>222178</v>
      </c>
      <c r="P57595" s="2" t="s">
        <v>280154</v>
      </c>
    </row>
    <row r="57596" spans="1:16" x14ac:dyDescent="0.3">
      <c r="A57596" t="s">
        <v>76067</v>
      </c>
      <c r="B57596" t="s">
        <v>20</v>
      </c>
      <c r="C57596">
        <v>29</v>
      </c>
      <c r="D57596" t="s">
        <v>116238</v>
      </c>
      <c r="E57596" t="s">
        <v>339</v>
      </c>
      <c r="F57596" t="s">
        <v>19652</v>
      </c>
      <c r="G57596" t="s">
        <v>116832</v>
      </c>
      <c r="H57596" t="s">
        <v>1961</v>
      </c>
      <c r="I57596" t="s">
        <v>116265</v>
      </c>
      <c r="J57596" t="s">
        <v>100</v>
      </c>
      <c r="K57596" s="1">
        <v>44895</v>
      </c>
      <c r="L57596" t="s">
        <v>173880</v>
      </c>
      <c r="M57596" t="s">
        <v>19653</v>
      </c>
      <c r="N57596" t="s">
        <v>18</v>
      </c>
      <c r="O57596" s="2" t="s">
        <v>227791</v>
      </c>
      <c r="P57596" s="2" t="s">
        <v>280155</v>
      </c>
    </row>
    <row r="57597" spans="1:16" x14ac:dyDescent="0.3">
      <c r="A57597" t="s">
        <v>76068</v>
      </c>
      <c r="B57597" t="s">
        <v>11</v>
      </c>
      <c r="C57597">
        <v>69</v>
      </c>
      <c r="D57597" t="s">
        <v>109839</v>
      </c>
      <c r="E57597" t="s">
        <v>35</v>
      </c>
      <c r="F57597" t="s">
        <v>352</v>
      </c>
      <c r="G57597" t="s">
        <v>15</v>
      </c>
      <c r="H57597" t="s">
        <v>14</v>
      </c>
      <c r="I57597" t="s">
        <v>116245</v>
      </c>
      <c r="J57597" t="s">
        <v>16</v>
      </c>
      <c r="K57597" s="1">
        <v>44712</v>
      </c>
      <c r="L57597" t="s">
        <v>173881</v>
      </c>
      <c r="M57597" t="s">
        <v>353</v>
      </c>
      <c r="N57597" t="s">
        <v>54</v>
      </c>
      <c r="O57597" s="2" t="s">
        <v>214170</v>
      </c>
      <c r="P57597" s="2" t="s">
        <v>280156</v>
      </c>
    </row>
    <row r="57598" spans="1:16" x14ac:dyDescent="0.3">
      <c r="A57598" t="s">
        <v>76069</v>
      </c>
      <c r="B57598" t="s">
        <v>11</v>
      </c>
      <c r="C57598">
        <v>67</v>
      </c>
      <c r="D57598" t="s">
        <v>109839</v>
      </c>
      <c r="E57598" t="s">
        <v>27</v>
      </c>
      <c r="F57598" t="s">
        <v>3627</v>
      </c>
      <c r="G57598" t="s">
        <v>317</v>
      </c>
      <c r="H57598" t="s">
        <v>316</v>
      </c>
      <c r="I57598" t="s">
        <v>116260</v>
      </c>
      <c r="J57598" t="s">
        <v>85</v>
      </c>
      <c r="K57598" s="1">
        <v>44604</v>
      </c>
      <c r="L57598" t="s">
        <v>173882</v>
      </c>
      <c r="M57598" t="s">
        <v>3628</v>
      </c>
      <c r="N57598" t="s">
        <v>18</v>
      </c>
      <c r="O57598" s="2" t="s">
        <v>216215</v>
      </c>
      <c r="P57598" s="2" t="s">
        <v>280157</v>
      </c>
    </row>
    <row r="57599" spans="1:16" x14ac:dyDescent="0.3">
      <c r="A57599" t="s">
        <v>76070</v>
      </c>
      <c r="B57599" t="s">
        <v>11</v>
      </c>
      <c r="C57599">
        <v>75</v>
      </c>
      <c r="D57599" t="s">
        <v>109839</v>
      </c>
      <c r="E57599" t="s">
        <v>129</v>
      </c>
      <c r="F57599" t="s">
        <v>27968</v>
      </c>
      <c r="G57599" t="s">
        <v>174</v>
      </c>
      <c r="H57599" t="s">
        <v>569</v>
      </c>
      <c r="I57599" t="s">
        <v>116248</v>
      </c>
      <c r="J57599" t="s">
        <v>31</v>
      </c>
      <c r="K57599" s="1">
        <v>44626</v>
      </c>
      <c r="L57599" t="s">
        <v>173883</v>
      </c>
      <c r="M57599" t="s">
        <v>27969</v>
      </c>
      <c r="N57599" t="s">
        <v>54</v>
      </c>
      <c r="O57599" s="2" t="s">
        <v>234534</v>
      </c>
      <c r="P57599" s="2" t="s">
        <v>234607</v>
      </c>
    </row>
    <row r="57600" spans="1:16" x14ac:dyDescent="0.3">
      <c r="A57600" t="s">
        <v>76071</v>
      </c>
      <c r="B57600" t="s">
        <v>11</v>
      </c>
      <c r="C57600">
        <v>75</v>
      </c>
      <c r="D57600" t="s">
        <v>109839</v>
      </c>
      <c r="E57600" t="s">
        <v>84</v>
      </c>
      <c r="F57600" t="s">
        <v>16142</v>
      </c>
      <c r="G57600" t="s">
        <v>63</v>
      </c>
      <c r="H57600" t="s">
        <v>62</v>
      </c>
      <c r="I57600" t="s">
        <v>116248</v>
      </c>
      <c r="J57600" t="s">
        <v>31</v>
      </c>
      <c r="K57600" s="1">
        <v>44897</v>
      </c>
      <c r="L57600" t="s">
        <v>173884</v>
      </c>
      <c r="M57600" t="s">
        <v>16143</v>
      </c>
      <c r="N57600" t="s">
        <v>38</v>
      </c>
      <c r="O57600" s="2" t="s">
        <v>225090</v>
      </c>
      <c r="P57600" s="2" t="s">
        <v>280158</v>
      </c>
    </row>
    <row r="57601" spans="1:16" x14ac:dyDescent="0.3">
      <c r="A57601" t="s">
        <v>76072</v>
      </c>
      <c r="B57601" t="s">
        <v>20</v>
      </c>
      <c r="C57601">
        <v>25</v>
      </c>
      <c r="D57601" t="s">
        <v>116238</v>
      </c>
      <c r="E57601" t="s">
        <v>1164</v>
      </c>
      <c r="F57601" t="s">
        <v>51823</v>
      </c>
      <c r="G57601" t="s">
        <v>1203</v>
      </c>
      <c r="H57601" t="s">
        <v>1202</v>
      </c>
      <c r="I57601" t="s">
        <v>116262</v>
      </c>
      <c r="J57601" t="s">
        <v>91</v>
      </c>
      <c r="K57601" s="1">
        <v>44660</v>
      </c>
      <c r="L57601" t="s">
        <v>173885</v>
      </c>
      <c r="M57601" t="s">
        <v>51824</v>
      </c>
      <c r="N57601" t="s">
        <v>18</v>
      </c>
      <c r="O57601" s="2" t="s">
        <v>256424</v>
      </c>
      <c r="P57601" s="2" t="s">
        <v>280159</v>
      </c>
    </row>
    <row r="57602" spans="1:16" x14ac:dyDescent="0.3">
      <c r="A57602" t="s">
        <v>76073</v>
      </c>
      <c r="B57602" t="s">
        <v>20</v>
      </c>
      <c r="C57602">
        <v>24</v>
      </c>
      <c r="D57602" t="s">
        <v>116238</v>
      </c>
      <c r="E57602" t="s">
        <v>81</v>
      </c>
      <c r="F57602" t="s">
        <v>584</v>
      </c>
      <c r="G57602" t="s">
        <v>15</v>
      </c>
      <c r="H57602" t="s">
        <v>14</v>
      </c>
      <c r="I57602" t="s">
        <v>116245</v>
      </c>
      <c r="J57602" t="s">
        <v>16</v>
      </c>
      <c r="K57602" s="1">
        <v>44864</v>
      </c>
      <c r="L57602" t="s">
        <v>173886</v>
      </c>
      <c r="M57602" t="s">
        <v>585</v>
      </c>
      <c r="N57602" t="s">
        <v>18</v>
      </c>
      <c r="O57602" s="2" t="s">
        <v>214301</v>
      </c>
      <c r="P57602" s="2" t="s">
        <v>280160</v>
      </c>
    </row>
    <row r="57603" spans="1:16" x14ac:dyDescent="0.3">
      <c r="A57603" t="s">
        <v>76074</v>
      </c>
      <c r="B57603" t="s">
        <v>11</v>
      </c>
      <c r="C57603">
        <v>80</v>
      </c>
      <c r="D57603" t="s">
        <v>109839</v>
      </c>
      <c r="E57603" t="s">
        <v>108</v>
      </c>
      <c r="F57603" t="s">
        <v>14325</v>
      </c>
      <c r="G57603" t="s">
        <v>63</v>
      </c>
      <c r="H57603" t="s">
        <v>62</v>
      </c>
      <c r="I57603" t="s">
        <v>116248</v>
      </c>
      <c r="J57603" t="s">
        <v>31</v>
      </c>
      <c r="K57603" s="1">
        <v>44659</v>
      </c>
      <c r="L57603" t="s">
        <v>173887</v>
      </c>
      <c r="M57603" t="s">
        <v>14326</v>
      </c>
      <c r="N57603" t="s">
        <v>38</v>
      </c>
      <c r="O57603" s="2" t="s">
        <v>223743</v>
      </c>
      <c r="P57603" s="2" t="s">
        <v>280161</v>
      </c>
    </row>
    <row r="57604" spans="1:16" x14ac:dyDescent="0.3">
      <c r="A57604" t="s">
        <v>76075</v>
      </c>
      <c r="B57604" t="s">
        <v>11</v>
      </c>
      <c r="C57604">
        <v>72</v>
      </c>
      <c r="D57604" t="s">
        <v>109839</v>
      </c>
      <c r="E57604" t="s">
        <v>532</v>
      </c>
      <c r="F57604" t="s">
        <v>12815</v>
      </c>
      <c r="G57604" t="s">
        <v>129</v>
      </c>
      <c r="H57604" t="s">
        <v>128</v>
      </c>
      <c r="I57604" t="s">
        <v>116265</v>
      </c>
      <c r="J57604" t="s">
        <v>100</v>
      </c>
      <c r="K57604" s="1">
        <v>44677</v>
      </c>
      <c r="L57604" t="s">
        <v>173888</v>
      </c>
      <c r="M57604" t="s">
        <v>12816</v>
      </c>
      <c r="N57604" t="s">
        <v>18</v>
      </c>
      <c r="O57604" s="2" t="s">
        <v>222646</v>
      </c>
      <c r="P57604" s="2" t="s">
        <v>280162</v>
      </c>
    </row>
    <row r="57605" spans="1:16" x14ac:dyDescent="0.3">
      <c r="A57605" t="s">
        <v>76076</v>
      </c>
      <c r="B57605" t="s">
        <v>11</v>
      </c>
      <c r="C57605">
        <v>66</v>
      </c>
      <c r="D57605" t="s">
        <v>109839</v>
      </c>
      <c r="E57605" t="s">
        <v>12</v>
      </c>
      <c r="F57605" t="s">
        <v>42730</v>
      </c>
      <c r="G57605" t="s">
        <v>15</v>
      </c>
      <c r="H57605" t="s">
        <v>14</v>
      </c>
      <c r="I57605" t="s">
        <v>116245</v>
      </c>
      <c r="J57605" t="s">
        <v>16</v>
      </c>
      <c r="K57605" s="1">
        <v>44687</v>
      </c>
      <c r="L57605" t="s">
        <v>173889</v>
      </c>
      <c r="M57605" t="s">
        <v>42731</v>
      </c>
      <c r="N57605" t="s">
        <v>38</v>
      </c>
      <c r="O57605" s="2" t="s">
        <v>247763</v>
      </c>
      <c r="P57605" s="2" t="s">
        <v>280163</v>
      </c>
    </row>
    <row r="57606" spans="1:16" x14ac:dyDescent="0.3">
      <c r="A57606" t="s">
        <v>76077</v>
      </c>
      <c r="B57606" t="s">
        <v>20</v>
      </c>
      <c r="C57606">
        <v>49</v>
      </c>
      <c r="D57606" t="s">
        <v>116239</v>
      </c>
      <c r="E57606" t="s">
        <v>186</v>
      </c>
      <c r="F57606" t="s">
        <v>26710</v>
      </c>
      <c r="G57606" t="s">
        <v>401</v>
      </c>
      <c r="H57606" t="s">
        <v>400</v>
      </c>
      <c r="I57606" t="s">
        <v>116260</v>
      </c>
      <c r="J57606" t="s">
        <v>85</v>
      </c>
      <c r="K57606" s="1">
        <v>44704</v>
      </c>
      <c r="L57606" t="s">
        <v>173890</v>
      </c>
      <c r="M57606" t="s">
        <v>26711</v>
      </c>
      <c r="N57606" t="s">
        <v>18</v>
      </c>
      <c r="O57606" s="2" t="s">
        <v>233471</v>
      </c>
      <c r="P57606" s="2" t="s">
        <v>280164</v>
      </c>
    </row>
    <row r="57607" spans="1:16" x14ac:dyDescent="0.3">
      <c r="A57607" t="s">
        <v>76078</v>
      </c>
      <c r="B57607" t="s">
        <v>20</v>
      </c>
      <c r="C57607">
        <v>40</v>
      </c>
      <c r="D57607" t="s">
        <v>116239</v>
      </c>
      <c r="E57607" t="s">
        <v>35</v>
      </c>
      <c r="F57607" t="s">
        <v>55994</v>
      </c>
      <c r="G57607" t="s">
        <v>30</v>
      </c>
      <c r="H57607" t="s">
        <v>29</v>
      </c>
      <c r="I57607" t="s">
        <v>116248</v>
      </c>
      <c r="J57607" t="s">
        <v>31</v>
      </c>
      <c r="K57607" s="1">
        <v>44717</v>
      </c>
      <c r="L57607" t="s">
        <v>173891</v>
      </c>
      <c r="M57607" t="s">
        <v>55995</v>
      </c>
      <c r="N57607" t="s">
        <v>38</v>
      </c>
      <c r="O57607" s="2" t="s">
        <v>260472</v>
      </c>
      <c r="P57607" s="2" t="s">
        <v>280165</v>
      </c>
    </row>
    <row r="57608" spans="1:16" x14ac:dyDescent="0.3">
      <c r="A57608" t="s">
        <v>76079</v>
      </c>
      <c r="B57608" t="s">
        <v>11</v>
      </c>
      <c r="C57608">
        <v>10</v>
      </c>
      <c r="D57608" t="s">
        <v>13222</v>
      </c>
      <c r="E57608" t="s">
        <v>35</v>
      </c>
      <c r="F57608" t="s">
        <v>34358</v>
      </c>
      <c r="G57608" t="s">
        <v>155</v>
      </c>
      <c r="H57608" t="s">
        <v>964</v>
      </c>
      <c r="I57608" t="s">
        <v>116252</v>
      </c>
      <c r="J57608" t="s">
        <v>46</v>
      </c>
      <c r="K57608" s="1">
        <v>44720</v>
      </c>
      <c r="L57608" t="s">
        <v>173892</v>
      </c>
      <c r="M57608" t="s">
        <v>34359</v>
      </c>
      <c r="N57608" t="s">
        <v>38</v>
      </c>
      <c r="O57608" s="2" t="s">
        <v>240099</v>
      </c>
      <c r="P57608" s="2" t="s">
        <v>280166</v>
      </c>
    </row>
    <row r="57609" spans="1:16" x14ac:dyDescent="0.3">
      <c r="A57609" t="s">
        <v>76080</v>
      </c>
      <c r="B57609" t="s">
        <v>11</v>
      </c>
      <c r="C57609">
        <v>90</v>
      </c>
      <c r="D57609" t="s">
        <v>109839</v>
      </c>
      <c r="E57609" t="s">
        <v>132</v>
      </c>
      <c r="F57609" t="s">
        <v>9573</v>
      </c>
      <c r="G57609" t="s">
        <v>15</v>
      </c>
      <c r="H57609" t="s">
        <v>14</v>
      </c>
      <c r="I57609" t="s">
        <v>116245</v>
      </c>
      <c r="J57609" t="s">
        <v>16</v>
      </c>
      <c r="K57609" s="1">
        <v>44821</v>
      </c>
      <c r="L57609" t="s">
        <v>173893</v>
      </c>
      <c r="M57609" t="s">
        <v>9574</v>
      </c>
      <c r="N57609" t="s">
        <v>38</v>
      </c>
      <c r="O57609" s="2" t="s">
        <v>220307</v>
      </c>
      <c r="P57609" s="2" t="s">
        <v>280167</v>
      </c>
    </row>
    <row r="57610" spans="1:16" x14ac:dyDescent="0.3">
      <c r="A57610" t="s">
        <v>76081</v>
      </c>
      <c r="B57610" t="s">
        <v>11</v>
      </c>
      <c r="C57610">
        <v>42</v>
      </c>
      <c r="D57610" t="s">
        <v>116239</v>
      </c>
      <c r="E57610" t="s">
        <v>426</v>
      </c>
      <c r="F57610" t="s">
        <v>44516</v>
      </c>
      <c r="G57610" t="s">
        <v>1429</v>
      </c>
      <c r="H57610" t="s">
        <v>3490</v>
      </c>
      <c r="I57610" t="s">
        <v>116248</v>
      </c>
      <c r="J57610" t="s">
        <v>31</v>
      </c>
      <c r="K57610" s="1">
        <v>44882</v>
      </c>
      <c r="L57610" t="s">
        <v>173894</v>
      </c>
      <c r="M57610" t="s">
        <v>44517</v>
      </c>
      <c r="N57610" t="s">
        <v>54</v>
      </c>
      <c r="O57610" s="2" t="s">
        <v>249469</v>
      </c>
      <c r="P57610" s="2" t="s">
        <v>280168</v>
      </c>
    </row>
    <row r="57611" spans="1:16" x14ac:dyDescent="0.3">
      <c r="A57611" t="s">
        <v>76082</v>
      </c>
      <c r="B57611" t="s">
        <v>11</v>
      </c>
      <c r="C57611">
        <v>42</v>
      </c>
      <c r="D57611" t="s">
        <v>116239</v>
      </c>
      <c r="E57611" t="s">
        <v>81</v>
      </c>
      <c r="F57611" t="s">
        <v>17489</v>
      </c>
      <c r="G57611" t="s">
        <v>12</v>
      </c>
      <c r="H57611" t="s">
        <v>452</v>
      </c>
      <c r="I57611" t="s">
        <v>116260</v>
      </c>
      <c r="J57611" t="s">
        <v>85</v>
      </c>
      <c r="K57611" s="1">
        <v>44889</v>
      </c>
      <c r="L57611" t="s">
        <v>173895</v>
      </c>
      <c r="M57611" t="s">
        <v>17490</v>
      </c>
      <c r="N57611" t="s">
        <v>38</v>
      </c>
      <c r="O57611" s="2" t="s">
        <v>226112</v>
      </c>
      <c r="P57611" s="2" t="s">
        <v>280169</v>
      </c>
    </row>
    <row r="57612" spans="1:16" x14ac:dyDescent="0.3">
      <c r="A57612" t="s">
        <v>76083</v>
      </c>
      <c r="B57612" t="s">
        <v>11</v>
      </c>
      <c r="C57612">
        <v>20</v>
      </c>
      <c r="D57612" t="s">
        <v>116240</v>
      </c>
      <c r="E57612" t="s">
        <v>103</v>
      </c>
      <c r="F57612" t="s">
        <v>28070</v>
      </c>
      <c r="G57612" t="s">
        <v>43</v>
      </c>
      <c r="H57612" t="s">
        <v>45</v>
      </c>
      <c r="I57612" t="s">
        <v>116252</v>
      </c>
      <c r="J57612" t="s">
        <v>46</v>
      </c>
      <c r="K57612" s="1">
        <v>44855</v>
      </c>
      <c r="L57612" t="s">
        <v>173896</v>
      </c>
      <c r="M57612" t="s">
        <v>28071</v>
      </c>
      <c r="N57612" t="s">
        <v>54</v>
      </c>
      <c r="O57612" s="2" t="s">
        <v>234622</v>
      </c>
      <c r="P57612" s="2" t="s">
        <v>280170</v>
      </c>
    </row>
    <row r="57613" spans="1:16" x14ac:dyDescent="0.3">
      <c r="A57613" t="s">
        <v>76084</v>
      </c>
      <c r="B57613" t="s">
        <v>11</v>
      </c>
      <c r="C57613">
        <v>25</v>
      </c>
      <c r="D57613" t="s">
        <v>116238</v>
      </c>
      <c r="E57613" t="s">
        <v>680</v>
      </c>
      <c r="F57613" t="s">
        <v>13328</v>
      </c>
      <c r="G57613" t="s">
        <v>132</v>
      </c>
      <c r="H57613" t="s">
        <v>217</v>
      </c>
      <c r="I57613" t="s">
        <v>116260</v>
      </c>
      <c r="J57613" t="s">
        <v>85</v>
      </c>
      <c r="K57613" s="1">
        <v>44704</v>
      </c>
      <c r="L57613" t="s">
        <v>173897</v>
      </c>
      <c r="M57613" t="s">
        <v>13329</v>
      </c>
      <c r="N57613" t="s">
        <v>38</v>
      </c>
      <c r="O57613" s="2" t="s">
        <v>223016</v>
      </c>
      <c r="P57613" s="2" t="s">
        <v>280171</v>
      </c>
    </row>
    <row r="57614" spans="1:16" x14ac:dyDescent="0.3">
      <c r="A57614" t="s">
        <v>76085</v>
      </c>
      <c r="B57614" t="s">
        <v>20</v>
      </c>
      <c r="C57614">
        <v>45</v>
      </c>
      <c r="D57614" t="s">
        <v>116239</v>
      </c>
      <c r="E57614" t="s">
        <v>132</v>
      </c>
      <c r="F57614" t="s">
        <v>18555</v>
      </c>
      <c r="G57614" t="s">
        <v>113</v>
      </c>
      <c r="H57614" t="s">
        <v>1438</v>
      </c>
      <c r="I57614" t="s">
        <v>116260</v>
      </c>
      <c r="J57614" t="s">
        <v>85</v>
      </c>
      <c r="K57614" s="1">
        <v>44652</v>
      </c>
      <c r="L57614" t="s">
        <v>173898</v>
      </c>
      <c r="M57614" t="s">
        <v>18556</v>
      </c>
      <c r="N57614" t="s">
        <v>54</v>
      </c>
      <c r="O57614" s="2" t="s">
        <v>226935</v>
      </c>
      <c r="P57614" s="2" t="s">
        <v>280172</v>
      </c>
    </row>
    <row r="57615" spans="1:16" x14ac:dyDescent="0.3">
      <c r="A57615" t="s">
        <v>76086</v>
      </c>
      <c r="B57615" t="s">
        <v>20</v>
      </c>
      <c r="C57615">
        <v>37</v>
      </c>
      <c r="D57615" t="s">
        <v>116239</v>
      </c>
      <c r="E57615" t="s">
        <v>155</v>
      </c>
      <c r="F57615" t="s">
        <v>21530</v>
      </c>
      <c r="G57615" t="s">
        <v>1421</v>
      </c>
      <c r="H57615" t="s">
        <v>1420</v>
      </c>
      <c r="I57615" t="s">
        <v>116262</v>
      </c>
      <c r="J57615" t="s">
        <v>91</v>
      </c>
      <c r="K57615" s="1">
        <v>44757</v>
      </c>
      <c r="L57615" t="s">
        <v>173899</v>
      </c>
      <c r="M57615" t="s">
        <v>21531</v>
      </c>
      <c r="N57615" t="s">
        <v>54</v>
      </c>
      <c r="O57615" s="2" t="s">
        <v>229273</v>
      </c>
      <c r="P57615" s="2" t="s">
        <v>280173</v>
      </c>
    </row>
    <row r="57616" spans="1:16" x14ac:dyDescent="0.3">
      <c r="A57616" t="s">
        <v>76087</v>
      </c>
      <c r="B57616" t="s">
        <v>11</v>
      </c>
      <c r="C57616">
        <v>21</v>
      </c>
      <c r="D57616" t="s">
        <v>116238</v>
      </c>
      <c r="E57616" t="s">
        <v>113</v>
      </c>
      <c r="F57616" t="s">
        <v>48720</v>
      </c>
      <c r="G57616" t="s">
        <v>43</v>
      </c>
      <c r="H57616" t="s">
        <v>45</v>
      </c>
      <c r="I57616" t="s">
        <v>116252</v>
      </c>
      <c r="J57616" t="s">
        <v>46</v>
      </c>
      <c r="K57616" s="1">
        <v>44798</v>
      </c>
      <c r="L57616" t="s">
        <v>173900</v>
      </c>
      <c r="M57616" t="s">
        <v>48721</v>
      </c>
      <c r="N57616" t="s">
        <v>54</v>
      </c>
      <c r="O57616" s="2" t="s">
        <v>253465</v>
      </c>
      <c r="P57616" s="2" t="s">
        <v>280174</v>
      </c>
    </row>
    <row r="57617" spans="1:16" x14ac:dyDescent="0.3">
      <c r="A57617" t="s">
        <v>76088</v>
      </c>
      <c r="B57617" t="s">
        <v>11</v>
      </c>
      <c r="C57617">
        <v>11</v>
      </c>
      <c r="D57617" t="s">
        <v>13222</v>
      </c>
      <c r="E57617" t="s">
        <v>344</v>
      </c>
      <c r="F57617" t="s">
        <v>3275</v>
      </c>
      <c r="G57617" t="s">
        <v>15</v>
      </c>
      <c r="H57617" t="s">
        <v>14</v>
      </c>
      <c r="I57617" t="s">
        <v>116245</v>
      </c>
      <c r="J57617" t="s">
        <v>16</v>
      </c>
      <c r="K57617" s="1">
        <v>44630</v>
      </c>
      <c r="L57617" t="s">
        <v>173901</v>
      </c>
      <c r="M57617" t="s">
        <v>3276</v>
      </c>
      <c r="N57617" t="s">
        <v>54</v>
      </c>
      <c r="O57617" s="2" t="s">
        <v>215986</v>
      </c>
      <c r="P57617" s="2" t="s">
        <v>280175</v>
      </c>
    </row>
    <row r="57618" spans="1:16" x14ac:dyDescent="0.3">
      <c r="A57618" t="s">
        <v>76089</v>
      </c>
      <c r="B57618" t="s">
        <v>11</v>
      </c>
      <c r="C57618">
        <v>40</v>
      </c>
      <c r="D57618" t="s">
        <v>116239</v>
      </c>
      <c r="E57618" t="s">
        <v>81</v>
      </c>
      <c r="F57618" t="s">
        <v>30626</v>
      </c>
      <c r="G57618" t="s">
        <v>532</v>
      </c>
      <c r="H57618" t="s">
        <v>762</v>
      </c>
      <c r="I57618" t="s">
        <v>116252</v>
      </c>
      <c r="J57618" t="s">
        <v>46</v>
      </c>
      <c r="K57618" s="1">
        <v>44851</v>
      </c>
      <c r="L57618" t="s">
        <v>173902</v>
      </c>
      <c r="M57618" t="s">
        <v>30627</v>
      </c>
      <c r="N57618" t="s">
        <v>54</v>
      </c>
      <c r="O57618" s="2" t="s">
        <v>236814</v>
      </c>
      <c r="P57618" s="2" t="s">
        <v>280176</v>
      </c>
    </row>
    <row r="57619" spans="1:16" x14ac:dyDescent="0.3">
      <c r="A57619" t="s">
        <v>76090</v>
      </c>
      <c r="B57619" t="s">
        <v>20</v>
      </c>
      <c r="C57619">
        <v>60</v>
      </c>
      <c r="D57619" t="s">
        <v>116239</v>
      </c>
      <c r="E57619" t="s">
        <v>132</v>
      </c>
      <c r="F57619" t="s">
        <v>5745</v>
      </c>
      <c r="G57619" t="s">
        <v>15</v>
      </c>
      <c r="H57619" t="s">
        <v>14</v>
      </c>
      <c r="I57619" t="s">
        <v>116245</v>
      </c>
      <c r="J57619" t="s">
        <v>16</v>
      </c>
      <c r="K57619" s="1">
        <v>44744</v>
      </c>
      <c r="L57619" t="s">
        <v>173903</v>
      </c>
      <c r="M57619" t="s">
        <v>5746</v>
      </c>
      <c r="N57619" t="s">
        <v>54</v>
      </c>
      <c r="O57619" s="2" t="s">
        <v>217644</v>
      </c>
      <c r="P57619" s="2" t="s">
        <v>280177</v>
      </c>
    </row>
    <row r="57620" spans="1:16" x14ac:dyDescent="0.3">
      <c r="A57620" t="s">
        <v>76091</v>
      </c>
      <c r="B57620" t="s">
        <v>20</v>
      </c>
      <c r="C57620">
        <v>50</v>
      </c>
      <c r="D57620" t="s">
        <v>116239</v>
      </c>
      <c r="E57620" t="s">
        <v>35</v>
      </c>
      <c r="F57620" t="s">
        <v>17632</v>
      </c>
      <c r="G57620" t="s">
        <v>170</v>
      </c>
      <c r="H57620" t="s">
        <v>15166</v>
      </c>
      <c r="I57620" t="s">
        <v>116248</v>
      </c>
      <c r="J57620" t="s">
        <v>31</v>
      </c>
      <c r="K57620" s="1">
        <v>44689</v>
      </c>
      <c r="L57620" t="s">
        <v>173904</v>
      </c>
      <c r="M57620" t="s">
        <v>17633</v>
      </c>
      <c r="N57620" t="s">
        <v>54</v>
      </c>
      <c r="O57620" s="2" t="s">
        <v>226226</v>
      </c>
      <c r="P57620" s="2" t="s">
        <v>280178</v>
      </c>
    </row>
    <row r="57621" spans="1:16" x14ac:dyDescent="0.3">
      <c r="A57621" t="s">
        <v>76092</v>
      </c>
      <c r="B57621" t="s">
        <v>11</v>
      </c>
      <c r="C57621">
        <v>55</v>
      </c>
      <c r="D57621" t="s">
        <v>116239</v>
      </c>
      <c r="E57621" t="s">
        <v>847</v>
      </c>
      <c r="F57621" t="s">
        <v>54958</v>
      </c>
      <c r="G57621" t="s">
        <v>24</v>
      </c>
      <c r="H57621" t="s">
        <v>23</v>
      </c>
      <c r="I57621" t="s">
        <v>116245</v>
      </c>
      <c r="J57621" t="s">
        <v>16</v>
      </c>
      <c r="K57621" s="1">
        <v>44567</v>
      </c>
      <c r="L57621" t="s">
        <v>173905</v>
      </c>
      <c r="M57621" t="s">
        <v>54959</v>
      </c>
      <c r="N57621" t="s">
        <v>38</v>
      </c>
      <c r="O57621" s="2" t="s">
        <v>259464</v>
      </c>
      <c r="P57621" s="2" t="s">
        <v>280179</v>
      </c>
    </row>
    <row r="57622" spans="1:16" x14ac:dyDescent="0.3">
      <c r="A57622" t="s">
        <v>76093</v>
      </c>
      <c r="B57622" t="s">
        <v>20</v>
      </c>
      <c r="C57622">
        <v>36</v>
      </c>
      <c r="D57622" t="s">
        <v>116239</v>
      </c>
      <c r="E57622" t="s">
        <v>15</v>
      </c>
      <c r="F57622" t="s">
        <v>28016</v>
      </c>
      <c r="G57622" t="s">
        <v>116297</v>
      </c>
      <c r="H57622" t="s">
        <v>224</v>
      </c>
      <c r="I57622" t="s">
        <v>116248</v>
      </c>
      <c r="J57622" t="s">
        <v>31</v>
      </c>
      <c r="K57622" s="1">
        <v>44576</v>
      </c>
      <c r="L57622" t="s">
        <v>173906</v>
      </c>
      <c r="M57622" t="s">
        <v>28017</v>
      </c>
      <c r="N57622" t="s">
        <v>18</v>
      </c>
      <c r="O57622" s="2" t="s">
        <v>234577</v>
      </c>
      <c r="P57622" s="2" t="s">
        <v>280180</v>
      </c>
    </row>
    <row r="57623" spans="1:16" x14ac:dyDescent="0.3">
      <c r="A57623" t="s">
        <v>76094</v>
      </c>
      <c r="B57623" t="s">
        <v>20</v>
      </c>
      <c r="C57623">
        <v>6</v>
      </c>
      <c r="D57623" t="s">
        <v>13222</v>
      </c>
      <c r="E57623" t="s">
        <v>43</v>
      </c>
      <c r="F57623" t="s">
        <v>3211</v>
      </c>
      <c r="G57623" t="s">
        <v>81</v>
      </c>
      <c r="H57623" t="s">
        <v>855</v>
      </c>
      <c r="I57623" t="s">
        <v>116248</v>
      </c>
      <c r="J57623" t="s">
        <v>31</v>
      </c>
      <c r="K57623" s="1">
        <v>44914</v>
      </c>
      <c r="L57623" t="s">
        <v>173907</v>
      </c>
      <c r="M57623" t="s">
        <v>3212</v>
      </c>
      <c r="N57623" t="s">
        <v>38</v>
      </c>
      <c r="O57623" s="2" t="s">
        <v>215948</v>
      </c>
      <c r="P57623" s="2" t="s">
        <v>280181</v>
      </c>
    </row>
    <row r="57624" spans="1:16" x14ac:dyDescent="0.3">
      <c r="A57624" t="s">
        <v>76095</v>
      </c>
      <c r="B57624" t="s">
        <v>11</v>
      </c>
      <c r="C57624">
        <v>34</v>
      </c>
      <c r="D57624" t="s">
        <v>116238</v>
      </c>
      <c r="E57624" t="s">
        <v>747</v>
      </c>
      <c r="F57624" t="s">
        <v>11131</v>
      </c>
      <c r="G57624" t="s">
        <v>15</v>
      </c>
      <c r="H57624" t="s">
        <v>14</v>
      </c>
      <c r="I57624" t="s">
        <v>116245</v>
      </c>
      <c r="J57624" t="s">
        <v>16</v>
      </c>
      <c r="K57624" s="1">
        <v>44602</v>
      </c>
      <c r="L57624" t="s">
        <v>173908</v>
      </c>
      <c r="M57624" t="s">
        <v>11132</v>
      </c>
      <c r="N57624" t="s">
        <v>18</v>
      </c>
      <c r="O57624" s="2" t="s">
        <v>221424</v>
      </c>
      <c r="P57624" s="2" t="s">
        <v>280182</v>
      </c>
    </row>
    <row r="57625" spans="1:16" x14ac:dyDescent="0.3">
      <c r="A57625" t="s">
        <v>76096</v>
      </c>
      <c r="B57625" t="s">
        <v>11</v>
      </c>
      <c r="C57625">
        <v>52</v>
      </c>
      <c r="D57625" t="s">
        <v>116239</v>
      </c>
      <c r="E57625" t="s">
        <v>35</v>
      </c>
      <c r="F57625" t="s">
        <v>60000</v>
      </c>
      <c r="G57625" t="s">
        <v>43</v>
      </c>
      <c r="H57625" t="s">
        <v>45</v>
      </c>
      <c r="I57625" t="s">
        <v>116252</v>
      </c>
      <c r="J57625" t="s">
        <v>46</v>
      </c>
      <c r="K57625" s="1">
        <v>44906</v>
      </c>
      <c r="L57625" t="s">
        <v>173909</v>
      </c>
      <c r="M57625" t="s">
        <v>60001</v>
      </c>
      <c r="N57625" t="s">
        <v>54</v>
      </c>
      <c r="O57625" s="2" t="s">
        <v>264382</v>
      </c>
      <c r="P57625" s="2" t="s">
        <v>280183</v>
      </c>
    </row>
    <row r="57626" spans="1:16" x14ac:dyDescent="0.3">
      <c r="A57626" t="s">
        <v>76097</v>
      </c>
      <c r="B57626" t="s">
        <v>11</v>
      </c>
      <c r="C57626">
        <v>6</v>
      </c>
      <c r="D57626" t="s">
        <v>13222</v>
      </c>
      <c r="E57626" t="s">
        <v>27</v>
      </c>
      <c r="F57626" t="s">
        <v>14182</v>
      </c>
      <c r="G57626" t="s">
        <v>35</v>
      </c>
      <c r="H57626" t="s">
        <v>110</v>
      </c>
      <c r="I57626" t="s">
        <v>116260</v>
      </c>
      <c r="J57626" t="s">
        <v>85</v>
      </c>
      <c r="K57626" s="1">
        <v>44693</v>
      </c>
      <c r="L57626" t="s">
        <v>173910</v>
      </c>
      <c r="M57626" t="s">
        <v>14183</v>
      </c>
      <c r="N57626" t="s">
        <v>54</v>
      </c>
      <c r="O57626" s="2" t="s">
        <v>223637</v>
      </c>
      <c r="P57626" s="2" t="s">
        <v>280184</v>
      </c>
    </row>
    <row r="57627" spans="1:16" x14ac:dyDescent="0.3">
      <c r="A57627" t="s">
        <v>76098</v>
      </c>
      <c r="B57627" t="s">
        <v>11</v>
      </c>
      <c r="C57627">
        <v>31</v>
      </c>
      <c r="D57627" t="s">
        <v>116238</v>
      </c>
      <c r="E57627" t="s">
        <v>305</v>
      </c>
      <c r="F57627" t="s">
        <v>3390</v>
      </c>
      <c r="G57627" t="s">
        <v>15</v>
      </c>
      <c r="H57627" t="s">
        <v>14</v>
      </c>
      <c r="I57627" t="s">
        <v>116245</v>
      </c>
      <c r="J57627" t="s">
        <v>16</v>
      </c>
      <c r="K57627" s="1">
        <v>44633</v>
      </c>
      <c r="L57627" t="s">
        <v>173911</v>
      </c>
      <c r="M57627" t="s">
        <v>3391</v>
      </c>
      <c r="N57627" t="s">
        <v>38</v>
      </c>
      <c r="O57627" s="2" t="s">
        <v>216061</v>
      </c>
      <c r="P57627" s="2" t="s">
        <v>280185</v>
      </c>
    </row>
    <row r="57628" spans="1:16" x14ac:dyDescent="0.3">
      <c r="A57628" t="s">
        <v>76099</v>
      </c>
      <c r="B57628" t="s">
        <v>20</v>
      </c>
      <c r="C57628">
        <v>20</v>
      </c>
      <c r="D57628" t="s">
        <v>116240</v>
      </c>
      <c r="E57628" t="s">
        <v>27</v>
      </c>
      <c r="F57628" t="s">
        <v>29912</v>
      </c>
      <c r="G57628" t="s">
        <v>15</v>
      </c>
      <c r="H57628" t="s">
        <v>14</v>
      </c>
      <c r="I57628" t="s">
        <v>116245</v>
      </c>
      <c r="J57628" t="s">
        <v>16</v>
      </c>
      <c r="K57628" s="1">
        <v>44896</v>
      </c>
      <c r="L57628" t="s">
        <v>173912</v>
      </c>
      <c r="M57628" t="s">
        <v>29913</v>
      </c>
      <c r="N57628" t="s">
        <v>54</v>
      </c>
      <c r="O57628" s="2" t="s">
        <v>236201</v>
      </c>
      <c r="P57628" s="2" t="s">
        <v>280186</v>
      </c>
    </row>
    <row r="57629" spans="1:16" x14ac:dyDescent="0.3">
      <c r="A57629" t="s">
        <v>76100</v>
      </c>
      <c r="B57629" t="s">
        <v>20</v>
      </c>
      <c r="C57629">
        <v>46</v>
      </c>
      <c r="D57629" t="s">
        <v>116239</v>
      </c>
      <c r="E57629" t="s">
        <v>35</v>
      </c>
      <c r="F57629" t="s">
        <v>2174</v>
      </c>
      <c r="G57629" t="s">
        <v>15</v>
      </c>
      <c r="H57629" t="s">
        <v>14</v>
      </c>
      <c r="I57629" t="s">
        <v>116245</v>
      </c>
      <c r="J57629" t="s">
        <v>16</v>
      </c>
      <c r="K57629" s="1">
        <v>44810</v>
      </c>
      <c r="L57629" t="s">
        <v>173913</v>
      </c>
      <c r="M57629" t="s">
        <v>2175</v>
      </c>
      <c r="N57629" t="s">
        <v>54</v>
      </c>
      <c r="O57629" s="2" t="s">
        <v>215276</v>
      </c>
      <c r="P57629" s="2" t="s">
        <v>280187</v>
      </c>
    </row>
    <row r="57630" spans="1:16" x14ac:dyDescent="0.3">
      <c r="A57630" t="s">
        <v>76101</v>
      </c>
      <c r="B57630" t="s">
        <v>11</v>
      </c>
      <c r="C57630">
        <v>73</v>
      </c>
      <c r="D57630" t="s">
        <v>109839</v>
      </c>
      <c r="E57630" t="s">
        <v>15</v>
      </c>
      <c r="F57630" t="s">
        <v>36235</v>
      </c>
      <c r="G57630" t="s">
        <v>15</v>
      </c>
      <c r="H57630" t="s">
        <v>14</v>
      </c>
      <c r="I57630" t="s">
        <v>116245</v>
      </c>
      <c r="J57630" t="s">
        <v>16</v>
      </c>
      <c r="K57630" s="1">
        <v>44755</v>
      </c>
      <c r="L57630" t="s">
        <v>173914</v>
      </c>
      <c r="M57630" t="s">
        <v>36236</v>
      </c>
      <c r="N57630" t="s">
        <v>38</v>
      </c>
      <c r="O57630" s="2" t="s">
        <v>241774</v>
      </c>
      <c r="P57630" s="2" t="s">
        <v>280188</v>
      </c>
    </row>
    <row r="57631" spans="1:16" x14ac:dyDescent="0.3">
      <c r="A57631" t="s">
        <v>76102</v>
      </c>
      <c r="B57631" t="s">
        <v>20</v>
      </c>
      <c r="C57631">
        <v>23</v>
      </c>
      <c r="D57631" t="s">
        <v>116238</v>
      </c>
      <c r="E57631" t="s">
        <v>132</v>
      </c>
      <c r="F57631" t="s">
        <v>3024</v>
      </c>
      <c r="G57631" t="s">
        <v>15</v>
      </c>
      <c r="H57631" t="s">
        <v>14</v>
      </c>
      <c r="I57631" t="s">
        <v>116245</v>
      </c>
      <c r="J57631" t="s">
        <v>16</v>
      </c>
      <c r="K57631" s="1">
        <v>44619</v>
      </c>
      <c r="L57631" t="s">
        <v>173915</v>
      </c>
      <c r="M57631" t="s">
        <v>3025</v>
      </c>
      <c r="N57631" t="s">
        <v>54</v>
      </c>
      <c r="O57631" s="2" t="s">
        <v>215826</v>
      </c>
      <c r="P57631" s="2" t="s">
        <v>280189</v>
      </c>
    </row>
    <row r="57632" spans="1:16" x14ac:dyDescent="0.3">
      <c r="A57632" t="s">
        <v>76103</v>
      </c>
      <c r="B57632" t="s">
        <v>20</v>
      </c>
      <c r="C57632">
        <v>54</v>
      </c>
      <c r="D57632" t="s">
        <v>116239</v>
      </c>
      <c r="E57632" t="s">
        <v>155</v>
      </c>
      <c r="F57632" t="s">
        <v>2554</v>
      </c>
      <c r="G57632" t="s">
        <v>116732</v>
      </c>
      <c r="H57632" t="s">
        <v>1656</v>
      </c>
      <c r="I57632" t="s">
        <v>116265</v>
      </c>
      <c r="J57632" t="s">
        <v>100</v>
      </c>
      <c r="K57632" s="1">
        <v>44857</v>
      </c>
      <c r="L57632" t="s">
        <v>173916</v>
      </c>
      <c r="M57632" t="s">
        <v>2555</v>
      </c>
      <c r="N57632" t="s">
        <v>54</v>
      </c>
      <c r="O57632" s="2" t="s">
        <v>215523</v>
      </c>
      <c r="P57632" s="2" t="s">
        <v>280190</v>
      </c>
    </row>
    <row r="57633" spans="1:16" x14ac:dyDescent="0.3">
      <c r="A57633" t="s">
        <v>76104</v>
      </c>
      <c r="B57633" t="s">
        <v>20</v>
      </c>
      <c r="C57633">
        <v>5</v>
      </c>
      <c r="D57633" t="s">
        <v>13222</v>
      </c>
      <c r="E57633" t="s">
        <v>132</v>
      </c>
      <c r="F57633" t="s">
        <v>46123</v>
      </c>
      <c r="G57633" t="s">
        <v>132</v>
      </c>
      <c r="H57633" t="s">
        <v>217</v>
      </c>
      <c r="I57633" t="s">
        <v>116260</v>
      </c>
      <c r="J57633" t="s">
        <v>85</v>
      </c>
      <c r="K57633" s="1">
        <v>44601</v>
      </c>
      <c r="L57633" t="s">
        <v>173917</v>
      </c>
      <c r="M57633" t="s">
        <v>46124</v>
      </c>
      <c r="N57633" t="s">
        <v>18</v>
      </c>
      <c r="O57633" s="2" t="s">
        <v>250990</v>
      </c>
      <c r="P57633" s="2" t="s">
        <v>280191</v>
      </c>
    </row>
    <row r="57634" spans="1:16" x14ac:dyDescent="0.3">
      <c r="A57634" t="s">
        <v>76105</v>
      </c>
      <c r="B57634" t="s">
        <v>11</v>
      </c>
      <c r="C57634">
        <v>88</v>
      </c>
      <c r="D57634" t="s">
        <v>109839</v>
      </c>
      <c r="E57634" t="s">
        <v>612</v>
      </c>
      <c r="F57634" t="s">
        <v>26713</v>
      </c>
      <c r="G57634" t="s">
        <v>1038</v>
      </c>
      <c r="H57634" t="s">
        <v>4300</v>
      </c>
      <c r="I57634" t="s">
        <v>116248</v>
      </c>
      <c r="J57634" t="s">
        <v>31</v>
      </c>
      <c r="K57634" s="1">
        <v>44878</v>
      </c>
      <c r="L57634" t="s">
        <v>173918</v>
      </c>
      <c r="M57634" t="s">
        <v>26714</v>
      </c>
      <c r="N57634" t="s">
        <v>18</v>
      </c>
      <c r="O57634" s="2" t="s">
        <v>233473</v>
      </c>
      <c r="P57634" s="2" t="s">
        <v>280192</v>
      </c>
    </row>
    <row r="57635" spans="1:16" x14ac:dyDescent="0.3">
      <c r="A57635" t="s">
        <v>76106</v>
      </c>
      <c r="B57635" t="s">
        <v>11</v>
      </c>
      <c r="C57635">
        <v>27</v>
      </c>
      <c r="D57635" t="s">
        <v>116238</v>
      </c>
      <c r="E57635" t="s">
        <v>35</v>
      </c>
      <c r="F57635" t="s">
        <v>16714</v>
      </c>
      <c r="G57635" t="s">
        <v>15</v>
      </c>
      <c r="H57635" t="s">
        <v>14</v>
      </c>
      <c r="I57635" t="s">
        <v>116245</v>
      </c>
      <c r="J57635" t="s">
        <v>16</v>
      </c>
      <c r="K57635" s="1">
        <v>44706</v>
      </c>
      <c r="L57635" t="s">
        <v>173919</v>
      </c>
      <c r="M57635" t="s">
        <v>16715</v>
      </c>
      <c r="N57635" t="s">
        <v>54</v>
      </c>
      <c r="O57635" s="2" t="s">
        <v>225522</v>
      </c>
      <c r="P57635" s="2" t="s">
        <v>280193</v>
      </c>
    </row>
    <row r="57636" spans="1:16" x14ac:dyDescent="0.3">
      <c r="A57636" t="s">
        <v>76107</v>
      </c>
      <c r="B57636" t="s">
        <v>20</v>
      </c>
      <c r="C57636">
        <v>43</v>
      </c>
      <c r="D57636" t="s">
        <v>116239</v>
      </c>
      <c r="E57636" t="s">
        <v>132</v>
      </c>
      <c r="F57636" t="s">
        <v>3662</v>
      </c>
      <c r="G57636" t="s">
        <v>116352</v>
      </c>
      <c r="H57636" t="s">
        <v>423</v>
      </c>
      <c r="I57636" t="s">
        <v>116260</v>
      </c>
      <c r="J57636" t="s">
        <v>85</v>
      </c>
      <c r="K57636" s="1">
        <v>44832</v>
      </c>
      <c r="L57636" t="s">
        <v>173920</v>
      </c>
      <c r="M57636" t="s">
        <v>3663</v>
      </c>
      <c r="N57636" t="s">
        <v>18</v>
      </c>
      <c r="O57636" s="2" t="s">
        <v>216239</v>
      </c>
      <c r="P57636" s="2" t="s">
        <v>280194</v>
      </c>
    </row>
    <row r="57637" spans="1:16" x14ac:dyDescent="0.3">
      <c r="A57637" t="s">
        <v>76108</v>
      </c>
      <c r="B57637" t="s">
        <v>20</v>
      </c>
      <c r="C57637">
        <v>25</v>
      </c>
      <c r="D57637" t="s">
        <v>116238</v>
      </c>
      <c r="E57637" t="s">
        <v>30</v>
      </c>
      <c r="F57637" t="s">
        <v>35763</v>
      </c>
      <c r="G57637" t="s">
        <v>1421</v>
      </c>
      <c r="H57637" t="s">
        <v>1420</v>
      </c>
      <c r="I57637" t="s">
        <v>116262</v>
      </c>
      <c r="J57637" t="s">
        <v>91</v>
      </c>
      <c r="K57637" s="1">
        <v>44722</v>
      </c>
      <c r="L57637" t="s">
        <v>173921</v>
      </c>
      <c r="M57637" t="s">
        <v>35764</v>
      </c>
      <c r="N57637" t="s">
        <v>18</v>
      </c>
      <c r="O57637" s="2" t="s">
        <v>241352</v>
      </c>
      <c r="P57637" s="2" t="s">
        <v>280195</v>
      </c>
    </row>
    <row r="57638" spans="1:16" x14ac:dyDescent="0.3">
      <c r="A57638" t="s">
        <v>76109</v>
      </c>
      <c r="B57638" t="s">
        <v>11</v>
      </c>
      <c r="C57638">
        <v>86</v>
      </c>
      <c r="D57638" t="s">
        <v>109839</v>
      </c>
      <c r="E57638" t="s">
        <v>35</v>
      </c>
      <c r="F57638" t="s">
        <v>47497</v>
      </c>
      <c r="G57638" t="s">
        <v>113</v>
      </c>
      <c r="H57638" t="s">
        <v>1438</v>
      </c>
      <c r="I57638" t="s">
        <v>116260</v>
      </c>
      <c r="J57638" t="s">
        <v>85</v>
      </c>
      <c r="K57638" s="1">
        <v>44643</v>
      </c>
      <c r="L57638" t="s">
        <v>173922</v>
      </c>
      <c r="M57638" t="s">
        <v>47498</v>
      </c>
      <c r="N57638" t="s">
        <v>38</v>
      </c>
      <c r="O57638" s="2" t="s">
        <v>252301</v>
      </c>
      <c r="P57638" s="2" t="s">
        <v>280196</v>
      </c>
    </row>
    <row r="57639" spans="1:16" x14ac:dyDescent="0.3">
      <c r="A57639" t="s">
        <v>76110</v>
      </c>
      <c r="B57639" t="s">
        <v>20</v>
      </c>
      <c r="C57639">
        <v>24</v>
      </c>
      <c r="D57639" t="s">
        <v>116238</v>
      </c>
      <c r="E57639" t="s">
        <v>113</v>
      </c>
      <c r="F57639" t="s">
        <v>46805</v>
      </c>
      <c r="G57639" t="s">
        <v>24</v>
      </c>
      <c r="H57639" t="s">
        <v>23</v>
      </c>
      <c r="I57639" t="s">
        <v>116245</v>
      </c>
      <c r="J57639" t="s">
        <v>16</v>
      </c>
      <c r="K57639" s="1">
        <v>44910</v>
      </c>
      <c r="L57639" t="s">
        <v>173923</v>
      </c>
      <c r="M57639" t="s">
        <v>46806</v>
      </c>
      <c r="N57639" t="s">
        <v>38</v>
      </c>
      <c r="O57639" s="2" t="s">
        <v>251639</v>
      </c>
      <c r="P57639" s="2" t="s">
        <v>254888</v>
      </c>
    </row>
    <row r="57640" spans="1:16" x14ac:dyDescent="0.3">
      <c r="A57640" t="s">
        <v>76111</v>
      </c>
      <c r="B57640" t="s">
        <v>20</v>
      </c>
      <c r="C57640">
        <v>45</v>
      </c>
      <c r="D57640" t="s">
        <v>116239</v>
      </c>
      <c r="E57640" t="s">
        <v>73</v>
      </c>
      <c r="F57640" t="s">
        <v>16219</v>
      </c>
      <c r="G57640" t="s">
        <v>43</v>
      </c>
      <c r="H57640" t="s">
        <v>45</v>
      </c>
      <c r="I57640" t="s">
        <v>116252</v>
      </c>
      <c r="J57640" t="s">
        <v>46</v>
      </c>
      <c r="K57640" s="1">
        <v>44590</v>
      </c>
      <c r="L57640" t="s">
        <v>173924</v>
      </c>
      <c r="M57640" t="s">
        <v>16220</v>
      </c>
      <c r="N57640" t="s">
        <v>18</v>
      </c>
      <c r="O57640" s="2" t="s">
        <v>225147</v>
      </c>
      <c r="P57640" s="2" t="s">
        <v>280197</v>
      </c>
    </row>
    <row r="57641" spans="1:16" x14ac:dyDescent="0.3">
      <c r="A57641" t="s">
        <v>76112</v>
      </c>
      <c r="B57641" t="s">
        <v>20</v>
      </c>
      <c r="C57641">
        <v>81</v>
      </c>
      <c r="D57641" t="s">
        <v>109839</v>
      </c>
      <c r="E57641" t="s">
        <v>532</v>
      </c>
      <c r="F57641" t="s">
        <v>23183</v>
      </c>
      <c r="G57641" t="s">
        <v>126704</v>
      </c>
      <c r="H57641" t="s">
        <v>23184</v>
      </c>
      <c r="I57641" t="s">
        <v>116260</v>
      </c>
      <c r="J57641" t="s">
        <v>85</v>
      </c>
      <c r="K57641" s="1">
        <v>44735</v>
      </c>
      <c r="L57641" t="s">
        <v>173925</v>
      </c>
      <c r="M57641" t="s">
        <v>23185</v>
      </c>
      <c r="N57641" t="s">
        <v>38</v>
      </c>
      <c r="O57641" s="2" t="s">
        <v>230585</v>
      </c>
      <c r="P57641" s="2" t="s">
        <v>280198</v>
      </c>
    </row>
    <row r="57642" spans="1:16" x14ac:dyDescent="0.3">
      <c r="A57642" t="s">
        <v>76113</v>
      </c>
      <c r="B57642" t="s">
        <v>11</v>
      </c>
      <c r="C57642">
        <v>44</v>
      </c>
      <c r="D57642" t="s">
        <v>116239</v>
      </c>
      <c r="E57642" t="s">
        <v>132</v>
      </c>
      <c r="F57642" t="s">
        <v>7571</v>
      </c>
      <c r="G57642" t="s">
        <v>412</v>
      </c>
      <c r="H57642" t="s">
        <v>4883</v>
      </c>
      <c r="I57642" t="s">
        <v>116260</v>
      </c>
      <c r="J57642" t="s">
        <v>85</v>
      </c>
      <c r="K57642" s="1">
        <v>44714</v>
      </c>
      <c r="L57642" t="s">
        <v>173926</v>
      </c>
      <c r="M57642" t="s">
        <v>7572</v>
      </c>
      <c r="N57642" t="s">
        <v>38</v>
      </c>
      <c r="O57642" s="2" t="s">
        <v>218910</v>
      </c>
      <c r="P57642" s="2" t="s">
        <v>280199</v>
      </c>
    </row>
    <row r="57643" spans="1:16" x14ac:dyDescent="0.3">
      <c r="A57643" t="s">
        <v>76114</v>
      </c>
      <c r="B57643" t="s">
        <v>11</v>
      </c>
      <c r="C57643">
        <v>88</v>
      </c>
      <c r="D57643" t="s">
        <v>109839</v>
      </c>
      <c r="E57643" t="s">
        <v>344</v>
      </c>
      <c r="F57643" t="s">
        <v>18947</v>
      </c>
      <c r="G57643" t="s">
        <v>612</v>
      </c>
      <c r="H57643" t="s">
        <v>1885</v>
      </c>
      <c r="I57643" t="s">
        <v>116265</v>
      </c>
      <c r="J57643" t="s">
        <v>100</v>
      </c>
      <c r="K57643" s="1">
        <v>44778</v>
      </c>
      <c r="L57643" t="s">
        <v>173927</v>
      </c>
      <c r="M57643" t="s">
        <v>18948</v>
      </c>
      <c r="N57643" t="s">
        <v>18</v>
      </c>
      <c r="O57643" s="2" t="s">
        <v>227242</v>
      </c>
      <c r="P57643" s="2" t="s">
        <v>280200</v>
      </c>
    </row>
    <row r="57644" spans="1:16" x14ac:dyDescent="0.3">
      <c r="A57644" t="s">
        <v>76115</v>
      </c>
      <c r="B57644" t="s">
        <v>20</v>
      </c>
      <c r="C57644">
        <v>46</v>
      </c>
      <c r="D57644" t="s">
        <v>116239</v>
      </c>
      <c r="E57644" t="s">
        <v>1426</v>
      </c>
      <c r="F57644" t="s">
        <v>33288</v>
      </c>
      <c r="G57644" t="s">
        <v>129</v>
      </c>
      <c r="H57644" t="s">
        <v>128</v>
      </c>
      <c r="I57644" t="s">
        <v>116265</v>
      </c>
      <c r="J57644" t="s">
        <v>100</v>
      </c>
      <c r="K57644" s="1">
        <v>44587</v>
      </c>
      <c r="L57644" t="s">
        <v>173928</v>
      </c>
      <c r="M57644" t="s">
        <v>33289</v>
      </c>
      <c r="N57644" t="s">
        <v>54</v>
      </c>
      <c r="O57644" s="2" t="s">
        <v>239140</v>
      </c>
      <c r="P57644" s="2" t="s">
        <v>280201</v>
      </c>
    </row>
    <row r="57645" spans="1:16" x14ac:dyDescent="0.3">
      <c r="A57645" t="s">
        <v>76116</v>
      </c>
      <c r="B57645" t="s">
        <v>11</v>
      </c>
      <c r="C57645">
        <v>30</v>
      </c>
      <c r="D57645" t="s">
        <v>116238</v>
      </c>
      <c r="E57645" t="s">
        <v>27</v>
      </c>
      <c r="F57645" t="s">
        <v>347</v>
      </c>
      <c r="G57645" t="s">
        <v>349</v>
      </c>
      <c r="H57645" t="s">
        <v>348</v>
      </c>
      <c r="I57645" t="s">
        <v>116260</v>
      </c>
      <c r="J57645" t="s">
        <v>85</v>
      </c>
      <c r="K57645" s="1">
        <v>44646</v>
      </c>
      <c r="L57645" t="s">
        <v>173929</v>
      </c>
      <c r="M57645" t="s">
        <v>350</v>
      </c>
      <c r="N57645" t="s">
        <v>18</v>
      </c>
      <c r="O57645" s="2" t="s">
        <v>214168</v>
      </c>
      <c r="P57645" s="2" t="s">
        <v>280202</v>
      </c>
    </row>
    <row r="57646" spans="1:16" x14ac:dyDescent="0.3">
      <c r="A57646" t="s">
        <v>76117</v>
      </c>
      <c r="B57646" t="s">
        <v>20</v>
      </c>
      <c r="C57646">
        <v>32</v>
      </c>
      <c r="D57646" t="s">
        <v>116238</v>
      </c>
      <c r="E57646" t="s">
        <v>27</v>
      </c>
      <c r="F57646" t="s">
        <v>30303</v>
      </c>
      <c r="G57646" t="s">
        <v>35</v>
      </c>
      <c r="H57646" t="s">
        <v>110</v>
      </c>
      <c r="I57646" t="s">
        <v>116260</v>
      </c>
      <c r="J57646" t="s">
        <v>85</v>
      </c>
      <c r="K57646" s="1">
        <v>44576</v>
      </c>
      <c r="L57646" t="s">
        <v>173930</v>
      </c>
      <c r="M57646" t="s">
        <v>30304</v>
      </c>
      <c r="N57646" t="s">
        <v>38</v>
      </c>
      <c r="O57646" s="2" t="s">
        <v>236538</v>
      </c>
      <c r="P57646" s="2" t="s">
        <v>280203</v>
      </c>
    </row>
    <row r="57647" spans="1:16" x14ac:dyDescent="0.3">
      <c r="A57647" t="s">
        <v>76118</v>
      </c>
      <c r="B57647" t="s">
        <v>20</v>
      </c>
      <c r="C57647">
        <v>12</v>
      </c>
      <c r="D57647" t="s">
        <v>13222</v>
      </c>
      <c r="E57647" t="s">
        <v>15</v>
      </c>
      <c r="F57647" t="s">
        <v>17439</v>
      </c>
      <c r="G57647" t="s">
        <v>116267</v>
      </c>
      <c r="H57647" t="s">
        <v>105</v>
      </c>
      <c r="I57647" t="s">
        <v>116252</v>
      </c>
      <c r="J57647" t="s">
        <v>46</v>
      </c>
      <c r="K57647" s="1">
        <v>44729</v>
      </c>
      <c r="L57647" t="s">
        <v>173931</v>
      </c>
      <c r="M57647" t="s">
        <v>17440</v>
      </c>
      <c r="N57647" t="s">
        <v>18</v>
      </c>
      <c r="O57647" s="2" t="s">
        <v>226074</v>
      </c>
      <c r="P57647" s="2" t="s">
        <v>280204</v>
      </c>
    </row>
    <row r="57648" spans="1:16" x14ac:dyDescent="0.3">
      <c r="A57648" t="s">
        <v>76119</v>
      </c>
      <c r="B57648" t="s">
        <v>20</v>
      </c>
      <c r="C57648">
        <v>48</v>
      </c>
      <c r="D57648" t="s">
        <v>116239</v>
      </c>
      <c r="E57648" t="s">
        <v>43</v>
      </c>
      <c r="F57648" t="s">
        <v>29240</v>
      </c>
      <c r="G57648" t="s">
        <v>90</v>
      </c>
      <c r="H57648" t="s">
        <v>89</v>
      </c>
      <c r="I57648" t="s">
        <v>116262</v>
      </c>
      <c r="J57648" t="s">
        <v>91</v>
      </c>
      <c r="K57648" s="1">
        <v>44823</v>
      </c>
      <c r="L57648" t="s">
        <v>173932</v>
      </c>
      <c r="M57648" t="s">
        <v>29241</v>
      </c>
      <c r="N57648" t="s">
        <v>38</v>
      </c>
      <c r="O57648" s="2" t="s">
        <v>235619</v>
      </c>
      <c r="P57648" s="2" t="s">
        <v>280205</v>
      </c>
    </row>
    <row r="57649" spans="1:16" x14ac:dyDescent="0.3">
      <c r="A57649" t="s">
        <v>76120</v>
      </c>
      <c r="B57649" t="s">
        <v>11</v>
      </c>
      <c r="C57649">
        <v>48</v>
      </c>
      <c r="D57649" t="s">
        <v>116239</v>
      </c>
      <c r="E57649" t="s">
        <v>73</v>
      </c>
      <c r="F57649" t="s">
        <v>10015</v>
      </c>
      <c r="G57649" t="s">
        <v>24</v>
      </c>
      <c r="H57649" t="s">
        <v>23</v>
      </c>
      <c r="I57649" t="s">
        <v>116245</v>
      </c>
      <c r="J57649" t="s">
        <v>16</v>
      </c>
      <c r="K57649" s="1">
        <v>44737</v>
      </c>
      <c r="L57649" t="s">
        <v>173933</v>
      </c>
      <c r="M57649" t="s">
        <v>10016</v>
      </c>
      <c r="N57649" t="s">
        <v>38</v>
      </c>
      <c r="O57649" s="2" t="s">
        <v>220619</v>
      </c>
      <c r="P57649" s="2" t="s">
        <v>280206</v>
      </c>
    </row>
    <row r="57650" spans="1:16" x14ac:dyDescent="0.3">
      <c r="A57650" t="s">
        <v>76121</v>
      </c>
      <c r="B57650" t="s">
        <v>11</v>
      </c>
      <c r="C57650">
        <v>58</v>
      </c>
      <c r="D57650" t="s">
        <v>116239</v>
      </c>
      <c r="E57650" t="s">
        <v>6884</v>
      </c>
      <c r="F57650" t="s">
        <v>19736</v>
      </c>
      <c r="G57650" t="s">
        <v>132</v>
      </c>
      <c r="H57650" t="s">
        <v>217</v>
      </c>
      <c r="I57650" t="s">
        <v>116260</v>
      </c>
      <c r="J57650" t="s">
        <v>85</v>
      </c>
      <c r="K57650" s="1">
        <v>44571</v>
      </c>
      <c r="L57650" t="s">
        <v>173934</v>
      </c>
      <c r="M57650" t="s">
        <v>19737</v>
      </c>
      <c r="N57650" t="s">
        <v>54</v>
      </c>
      <c r="O57650" s="2" t="s">
        <v>227856</v>
      </c>
      <c r="P57650" s="2" t="s">
        <v>280207</v>
      </c>
    </row>
    <row r="57651" spans="1:16" x14ac:dyDescent="0.3">
      <c r="A57651" t="s">
        <v>76122</v>
      </c>
      <c r="B57651" t="s">
        <v>20</v>
      </c>
      <c r="C57651">
        <v>13</v>
      </c>
      <c r="D57651" t="s">
        <v>116240</v>
      </c>
      <c r="E57651" t="s">
        <v>195</v>
      </c>
      <c r="F57651" t="s">
        <v>2729</v>
      </c>
      <c r="G57651" t="s">
        <v>108</v>
      </c>
      <c r="H57651" t="s">
        <v>1119</v>
      </c>
      <c r="I57651" t="s">
        <v>116248</v>
      </c>
      <c r="J57651" t="s">
        <v>31</v>
      </c>
      <c r="K57651" s="1">
        <v>44654</v>
      </c>
      <c r="L57651" t="s">
        <v>173935</v>
      </c>
      <c r="M57651" t="s">
        <v>2730</v>
      </c>
      <c r="N57651" t="s">
        <v>18</v>
      </c>
      <c r="O57651" s="2" t="s">
        <v>215636</v>
      </c>
      <c r="P57651" s="2" t="s">
        <v>280208</v>
      </c>
    </row>
    <row r="57652" spans="1:16" x14ac:dyDescent="0.3">
      <c r="A57652" t="s">
        <v>76123</v>
      </c>
      <c r="B57652" t="s">
        <v>20</v>
      </c>
      <c r="C57652">
        <v>21</v>
      </c>
      <c r="D57652" t="s">
        <v>116238</v>
      </c>
      <c r="E57652" t="s">
        <v>129</v>
      </c>
      <c r="F57652" t="s">
        <v>19059</v>
      </c>
      <c r="G57652" t="s">
        <v>15</v>
      </c>
      <c r="H57652" t="s">
        <v>14</v>
      </c>
      <c r="I57652" t="s">
        <v>116245</v>
      </c>
      <c r="J57652" t="s">
        <v>16</v>
      </c>
      <c r="K57652" s="1">
        <v>44566</v>
      </c>
      <c r="L57652" t="s">
        <v>173936</v>
      </c>
      <c r="M57652" t="s">
        <v>19060</v>
      </c>
      <c r="N57652" t="s">
        <v>54</v>
      </c>
      <c r="O57652" s="2" t="s">
        <v>227326</v>
      </c>
      <c r="P57652" s="2" t="s">
        <v>280209</v>
      </c>
    </row>
    <row r="57653" spans="1:16" x14ac:dyDescent="0.3">
      <c r="A57653" t="s">
        <v>76124</v>
      </c>
      <c r="B57653" t="s">
        <v>20</v>
      </c>
      <c r="C57653">
        <v>25</v>
      </c>
      <c r="D57653" t="s">
        <v>116238</v>
      </c>
      <c r="E57653" t="s">
        <v>1412</v>
      </c>
      <c r="F57653" t="s">
        <v>22096</v>
      </c>
      <c r="G57653" t="s">
        <v>90</v>
      </c>
      <c r="H57653" t="s">
        <v>89</v>
      </c>
      <c r="I57653" t="s">
        <v>116262</v>
      </c>
      <c r="J57653" t="s">
        <v>91</v>
      </c>
      <c r="K57653" s="1">
        <v>44567</v>
      </c>
      <c r="L57653" t="s">
        <v>173937</v>
      </c>
      <c r="M57653" t="s">
        <v>22097</v>
      </c>
      <c r="N57653" t="s">
        <v>18</v>
      </c>
      <c r="O57653" s="2" t="s">
        <v>229717</v>
      </c>
      <c r="P57653" s="2" t="s">
        <v>280210</v>
      </c>
    </row>
    <row r="57654" spans="1:16" x14ac:dyDescent="0.3">
      <c r="A57654" t="s">
        <v>76125</v>
      </c>
      <c r="B57654" t="s">
        <v>11</v>
      </c>
      <c r="C57654">
        <v>53</v>
      </c>
      <c r="D57654" t="s">
        <v>116239</v>
      </c>
      <c r="E57654" t="s">
        <v>1583</v>
      </c>
      <c r="F57654" t="s">
        <v>29979</v>
      </c>
      <c r="G57654" t="s">
        <v>99</v>
      </c>
      <c r="H57654" t="s">
        <v>98</v>
      </c>
      <c r="I57654" t="s">
        <v>116265</v>
      </c>
      <c r="J57654" t="s">
        <v>100</v>
      </c>
      <c r="K57654" s="1">
        <v>44693</v>
      </c>
      <c r="L57654" t="s">
        <v>173938</v>
      </c>
      <c r="M57654" t="s">
        <v>29980</v>
      </c>
      <c r="N57654" t="s">
        <v>54</v>
      </c>
      <c r="O57654" s="2" t="s">
        <v>236260</v>
      </c>
      <c r="P57654" s="2" t="s">
        <v>280211</v>
      </c>
    </row>
    <row r="57655" spans="1:16" x14ac:dyDescent="0.3">
      <c r="A57655" t="s">
        <v>76126</v>
      </c>
      <c r="B57655" t="s">
        <v>11</v>
      </c>
      <c r="C57655">
        <v>23</v>
      </c>
      <c r="D57655" t="s">
        <v>116238</v>
      </c>
      <c r="E57655" t="s">
        <v>35</v>
      </c>
      <c r="F57655" t="s">
        <v>21318</v>
      </c>
      <c r="G57655" t="s">
        <v>15</v>
      </c>
      <c r="H57655" t="s">
        <v>14</v>
      </c>
      <c r="I57655" t="s">
        <v>116245</v>
      </c>
      <c r="J57655" t="s">
        <v>16</v>
      </c>
      <c r="K57655" s="1">
        <v>44607</v>
      </c>
      <c r="L57655" t="s">
        <v>173939</v>
      </c>
      <c r="M57655" t="s">
        <v>21319</v>
      </c>
      <c r="N57655" t="s">
        <v>18</v>
      </c>
      <c r="O57655" s="2" t="s">
        <v>229102</v>
      </c>
      <c r="P57655" s="2" t="s">
        <v>275242</v>
      </c>
    </row>
    <row r="57656" spans="1:16" x14ac:dyDescent="0.3">
      <c r="A57656" t="s">
        <v>76127</v>
      </c>
      <c r="B57656" t="s">
        <v>20</v>
      </c>
      <c r="C57656">
        <v>19</v>
      </c>
      <c r="D57656" t="s">
        <v>116240</v>
      </c>
      <c r="E57656" t="s">
        <v>35</v>
      </c>
      <c r="F57656" t="s">
        <v>3163</v>
      </c>
      <c r="G57656" t="s">
        <v>43</v>
      </c>
      <c r="H57656" t="s">
        <v>45</v>
      </c>
      <c r="I57656" t="s">
        <v>116252</v>
      </c>
      <c r="J57656" t="s">
        <v>46</v>
      </c>
      <c r="K57656" s="1">
        <v>44566</v>
      </c>
      <c r="L57656" t="s">
        <v>173940</v>
      </c>
      <c r="M57656" t="s">
        <v>3164</v>
      </c>
      <c r="N57656" t="s">
        <v>38</v>
      </c>
      <c r="O57656" s="2" t="s">
        <v>215917</v>
      </c>
      <c r="P57656" s="2" t="s">
        <v>280212</v>
      </c>
    </row>
    <row r="57657" spans="1:16" x14ac:dyDescent="0.3">
      <c r="A57657" t="s">
        <v>76128</v>
      </c>
      <c r="B57657" t="s">
        <v>20</v>
      </c>
      <c r="C57657">
        <v>90</v>
      </c>
      <c r="D57657" t="s">
        <v>109839</v>
      </c>
      <c r="E57657" t="s">
        <v>60</v>
      </c>
      <c r="F57657" t="s">
        <v>13203</v>
      </c>
      <c r="G57657" t="s">
        <v>149</v>
      </c>
      <c r="H57657" t="s">
        <v>148</v>
      </c>
      <c r="I57657" t="s">
        <v>116260</v>
      </c>
      <c r="J57657" t="s">
        <v>85</v>
      </c>
      <c r="K57657" s="1">
        <v>44830</v>
      </c>
      <c r="L57657" t="s">
        <v>173941</v>
      </c>
      <c r="M57657" t="s">
        <v>13204</v>
      </c>
      <c r="N57657" t="s">
        <v>54</v>
      </c>
      <c r="O57657" s="2" t="s">
        <v>222926</v>
      </c>
      <c r="P57657" s="2" t="s">
        <v>280213</v>
      </c>
    </row>
    <row r="57658" spans="1:16" x14ac:dyDescent="0.3">
      <c r="A57658" t="s">
        <v>76129</v>
      </c>
      <c r="B57658" t="s">
        <v>11</v>
      </c>
      <c r="C57658">
        <v>57</v>
      </c>
      <c r="D57658" t="s">
        <v>116239</v>
      </c>
      <c r="E57658" t="s">
        <v>113</v>
      </c>
      <c r="F57658" t="s">
        <v>27800</v>
      </c>
      <c r="G57658" t="s">
        <v>174</v>
      </c>
      <c r="H57658" t="s">
        <v>569</v>
      </c>
      <c r="I57658" t="s">
        <v>116248</v>
      </c>
      <c r="J57658" t="s">
        <v>31</v>
      </c>
      <c r="K57658" s="1">
        <v>44649</v>
      </c>
      <c r="L57658" t="s">
        <v>173942</v>
      </c>
      <c r="M57658" t="s">
        <v>27801</v>
      </c>
      <c r="N57658" t="s">
        <v>38</v>
      </c>
      <c r="O57658" s="2" t="s">
        <v>234394</v>
      </c>
      <c r="P57658" s="2" t="s">
        <v>280214</v>
      </c>
    </row>
    <row r="57659" spans="1:16" x14ac:dyDescent="0.3">
      <c r="A57659" t="s">
        <v>76130</v>
      </c>
      <c r="B57659" t="s">
        <v>20</v>
      </c>
      <c r="C57659">
        <v>68</v>
      </c>
      <c r="D57659" t="s">
        <v>109839</v>
      </c>
      <c r="E57659" t="s">
        <v>344</v>
      </c>
      <c r="F57659" t="s">
        <v>15644</v>
      </c>
      <c r="G57659" t="s">
        <v>4453</v>
      </c>
      <c r="H57659" t="s">
        <v>4452</v>
      </c>
      <c r="I57659" t="s">
        <v>116260</v>
      </c>
      <c r="J57659" t="s">
        <v>85</v>
      </c>
      <c r="K57659" s="1">
        <v>44654</v>
      </c>
      <c r="L57659" t="s">
        <v>173943</v>
      </c>
      <c r="M57659" t="s">
        <v>15645</v>
      </c>
      <c r="N57659" t="s">
        <v>38</v>
      </c>
      <c r="O57659" s="2" t="s">
        <v>224719</v>
      </c>
      <c r="P57659" s="2" t="s">
        <v>280215</v>
      </c>
    </row>
    <row r="57660" spans="1:16" x14ac:dyDescent="0.3">
      <c r="A57660" t="s">
        <v>76131</v>
      </c>
      <c r="B57660" t="s">
        <v>11</v>
      </c>
      <c r="C57660">
        <v>39</v>
      </c>
      <c r="D57660" t="s">
        <v>116239</v>
      </c>
      <c r="E57660" t="s">
        <v>35</v>
      </c>
      <c r="F57660" t="s">
        <v>12221</v>
      </c>
      <c r="G57660" t="s">
        <v>90</v>
      </c>
      <c r="H57660" t="s">
        <v>89</v>
      </c>
      <c r="I57660" t="s">
        <v>116262</v>
      </c>
      <c r="J57660" t="s">
        <v>91</v>
      </c>
      <c r="K57660" s="1">
        <v>44725</v>
      </c>
      <c r="L57660" t="s">
        <v>173944</v>
      </c>
      <c r="M57660" t="s">
        <v>12222</v>
      </c>
      <c r="N57660" t="s">
        <v>54</v>
      </c>
      <c r="O57660" s="2" t="s">
        <v>222214</v>
      </c>
      <c r="P57660" s="2" t="s">
        <v>280216</v>
      </c>
    </row>
    <row r="57661" spans="1:16" x14ac:dyDescent="0.3">
      <c r="A57661" t="s">
        <v>76132</v>
      </c>
      <c r="B57661" t="s">
        <v>11</v>
      </c>
      <c r="C57661">
        <v>57</v>
      </c>
      <c r="D57661" t="s">
        <v>116239</v>
      </c>
      <c r="E57661" t="s">
        <v>344</v>
      </c>
      <c r="F57661" t="s">
        <v>14222</v>
      </c>
      <c r="G57661" t="s">
        <v>15</v>
      </c>
      <c r="H57661" t="s">
        <v>14</v>
      </c>
      <c r="I57661" t="s">
        <v>116245</v>
      </c>
      <c r="J57661" t="s">
        <v>16</v>
      </c>
      <c r="K57661" s="1">
        <v>44661</v>
      </c>
      <c r="L57661" t="s">
        <v>173945</v>
      </c>
      <c r="M57661" t="s">
        <v>14223</v>
      </c>
      <c r="N57661" t="s">
        <v>38</v>
      </c>
      <c r="O57661" s="2" t="s">
        <v>223667</v>
      </c>
      <c r="P57661" s="2" t="s">
        <v>280217</v>
      </c>
    </row>
    <row r="57662" spans="1:16" x14ac:dyDescent="0.3">
      <c r="A57662" t="s">
        <v>76133</v>
      </c>
      <c r="B57662" t="s">
        <v>11</v>
      </c>
      <c r="C57662">
        <v>19</v>
      </c>
      <c r="D57662" t="s">
        <v>116240</v>
      </c>
      <c r="E57662" t="s">
        <v>35</v>
      </c>
      <c r="F57662" t="s">
        <v>24691</v>
      </c>
      <c r="G57662" t="s">
        <v>73</v>
      </c>
      <c r="H57662" t="s">
        <v>72</v>
      </c>
      <c r="I57662" t="s">
        <v>116245</v>
      </c>
      <c r="J57662" t="s">
        <v>16</v>
      </c>
      <c r="K57662" s="1">
        <v>44778</v>
      </c>
      <c r="L57662" t="s">
        <v>173946</v>
      </c>
      <c r="M57662" t="s">
        <v>24692</v>
      </c>
      <c r="N57662" t="s">
        <v>54</v>
      </c>
      <c r="O57662" s="2" t="s">
        <v>231808</v>
      </c>
      <c r="P57662" s="2" t="s">
        <v>280218</v>
      </c>
    </row>
    <row r="57663" spans="1:16" x14ac:dyDescent="0.3">
      <c r="A57663" t="s">
        <v>76134</v>
      </c>
      <c r="B57663" t="s">
        <v>20</v>
      </c>
      <c r="C57663">
        <v>14</v>
      </c>
      <c r="D57663" t="s">
        <v>116240</v>
      </c>
      <c r="E57663" t="s">
        <v>1164</v>
      </c>
      <c r="F57663" t="s">
        <v>5255</v>
      </c>
      <c r="G57663" t="s">
        <v>285</v>
      </c>
      <c r="H57663" t="s">
        <v>100</v>
      </c>
      <c r="I57663" t="s">
        <v>116260</v>
      </c>
      <c r="J57663" t="s">
        <v>85</v>
      </c>
      <c r="K57663" s="1">
        <v>44765</v>
      </c>
      <c r="L57663" t="s">
        <v>173947</v>
      </c>
      <c r="M57663" t="s">
        <v>5256</v>
      </c>
      <c r="N57663" t="s">
        <v>54</v>
      </c>
      <c r="O57663" s="2" t="s">
        <v>217310</v>
      </c>
      <c r="P57663" s="2" t="s">
        <v>280219</v>
      </c>
    </row>
    <row r="57664" spans="1:16" x14ac:dyDescent="0.3">
      <c r="A57664" t="s">
        <v>76135</v>
      </c>
      <c r="B57664" t="s">
        <v>11</v>
      </c>
      <c r="C57664">
        <v>1</v>
      </c>
      <c r="D57664" t="s">
        <v>116241</v>
      </c>
      <c r="E57664" t="s">
        <v>35</v>
      </c>
      <c r="F57664" t="s">
        <v>12060</v>
      </c>
      <c r="G57664" t="s">
        <v>332</v>
      </c>
      <c r="H57664" t="s">
        <v>1067</v>
      </c>
      <c r="I57664" t="s">
        <v>116265</v>
      </c>
      <c r="J57664" t="s">
        <v>100</v>
      </c>
      <c r="K57664" s="1">
        <v>44581</v>
      </c>
      <c r="L57664" t="s">
        <v>173948</v>
      </c>
      <c r="M57664" t="s">
        <v>12061</v>
      </c>
      <c r="N57664" t="s">
        <v>18</v>
      </c>
      <c r="O57664" s="2" t="s">
        <v>222096</v>
      </c>
      <c r="P57664" s="2" t="s">
        <v>280220</v>
      </c>
    </row>
    <row r="57665" spans="1:16" x14ac:dyDescent="0.3">
      <c r="A57665" t="s">
        <v>76136</v>
      </c>
      <c r="B57665" t="s">
        <v>11</v>
      </c>
      <c r="C57665">
        <v>4</v>
      </c>
      <c r="D57665" t="s">
        <v>13222</v>
      </c>
      <c r="E57665" t="s">
        <v>873</v>
      </c>
      <c r="F57665" t="s">
        <v>15597</v>
      </c>
      <c r="G57665" t="s">
        <v>52</v>
      </c>
      <c r="H57665" t="s">
        <v>51</v>
      </c>
      <c r="I57665" t="s">
        <v>116248</v>
      </c>
      <c r="J57665" t="s">
        <v>31</v>
      </c>
      <c r="K57665" s="1">
        <v>44624</v>
      </c>
      <c r="L57665" t="s">
        <v>173949</v>
      </c>
      <c r="M57665" t="s">
        <v>15598</v>
      </c>
      <c r="N57665" t="s">
        <v>54</v>
      </c>
      <c r="O57665" s="2" t="s">
        <v>224684</v>
      </c>
      <c r="P57665" s="2" t="s">
        <v>280221</v>
      </c>
    </row>
    <row r="57666" spans="1:16" x14ac:dyDescent="0.3">
      <c r="A57666" t="s">
        <v>76137</v>
      </c>
      <c r="B57666" t="s">
        <v>11</v>
      </c>
      <c r="C57666">
        <v>69</v>
      </c>
      <c r="D57666" t="s">
        <v>109839</v>
      </c>
      <c r="E57666" t="s">
        <v>195</v>
      </c>
      <c r="F57666" t="s">
        <v>5525</v>
      </c>
      <c r="G57666" t="s">
        <v>24</v>
      </c>
      <c r="H57666" t="s">
        <v>23</v>
      </c>
      <c r="I57666" t="s">
        <v>116245</v>
      </c>
      <c r="J57666" t="s">
        <v>16</v>
      </c>
      <c r="K57666" s="1">
        <v>44796</v>
      </c>
      <c r="L57666" t="s">
        <v>173950</v>
      </c>
      <c r="M57666" t="s">
        <v>5526</v>
      </c>
      <c r="N57666" t="s">
        <v>38</v>
      </c>
      <c r="O57666" s="2" t="s">
        <v>217495</v>
      </c>
      <c r="P57666" s="2" t="s">
        <v>280222</v>
      </c>
    </row>
    <row r="57667" spans="1:16" x14ac:dyDescent="0.3">
      <c r="A57667" t="s">
        <v>76138</v>
      </c>
      <c r="B57667" t="s">
        <v>20</v>
      </c>
      <c r="C57667">
        <v>9</v>
      </c>
      <c r="D57667" t="s">
        <v>13222</v>
      </c>
      <c r="E57667" t="s">
        <v>132</v>
      </c>
      <c r="F57667" t="s">
        <v>14636</v>
      </c>
      <c r="G57667" t="s">
        <v>767</v>
      </c>
      <c r="H57667" t="s">
        <v>766</v>
      </c>
      <c r="I57667" t="s">
        <v>116262</v>
      </c>
      <c r="J57667" t="s">
        <v>91</v>
      </c>
      <c r="K57667" s="1">
        <v>44735</v>
      </c>
      <c r="L57667" t="s">
        <v>173951</v>
      </c>
      <c r="M57667" t="s">
        <v>14637</v>
      </c>
      <c r="N57667" t="s">
        <v>38</v>
      </c>
      <c r="O57667" s="2" t="s">
        <v>223975</v>
      </c>
      <c r="P57667" s="2" t="s">
        <v>280223</v>
      </c>
    </row>
    <row r="57668" spans="1:16" x14ac:dyDescent="0.3">
      <c r="A57668" t="s">
        <v>76139</v>
      </c>
      <c r="B57668" t="s">
        <v>11</v>
      </c>
      <c r="C57668">
        <v>32</v>
      </c>
      <c r="D57668" t="s">
        <v>116238</v>
      </c>
      <c r="E57668" t="s">
        <v>426</v>
      </c>
      <c r="F57668" t="s">
        <v>24340</v>
      </c>
      <c r="G57668" t="s">
        <v>336</v>
      </c>
      <c r="H57668" t="s">
        <v>7825</v>
      </c>
      <c r="I57668" t="s">
        <v>116260</v>
      </c>
      <c r="J57668" t="s">
        <v>85</v>
      </c>
      <c r="K57668" s="1">
        <v>44793</v>
      </c>
      <c r="L57668" t="s">
        <v>173952</v>
      </c>
      <c r="M57668" t="s">
        <v>24341</v>
      </c>
      <c r="N57668" t="s">
        <v>54</v>
      </c>
      <c r="O57668" s="2" t="s">
        <v>231527</v>
      </c>
      <c r="P57668" s="2" t="s">
        <v>280224</v>
      </c>
    </row>
    <row r="57669" spans="1:16" x14ac:dyDescent="0.3">
      <c r="A57669" t="s">
        <v>76140</v>
      </c>
      <c r="B57669" t="s">
        <v>11</v>
      </c>
      <c r="C57669">
        <v>74</v>
      </c>
      <c r="D57669" t="s">
        <v>109839</v>
      </c>
      <c r="E57669" t="s">
        <v>43</v>
      </c>
      <c r="F57669" t="s">
        <v>4590</v>
      </c>
      <c r="G57669" t="s">
        <v>90</v>
      </c>
      <c r="H57669" t="s">
        <v>89</v>
      </c>
      <c r="I57669" t="s">
        <v>116262</v>
      </c>
      <c r="J57669" t="s">
        <v>91</v>
      </c>
      <c r="K57669" s="1">
        <v>44704</v>
      </c>
      <c r="L57669" t="s">
        <v>173953</v>
      </c>
      <c r="M57669" t="s">
        <v>4591</v>
      </c>
      <c r="N57669" t="s">
        <v>38</v>
      </c>
      <c r="O57669" s="2" t="s">
        <v>216857</v>
      </c>
      <c r="P57669" s="2" t="s">
        <v>280225</v>
      </c>
    </row>
    <row r="57670" spans="1:16" x14ac:dyDescent="0.3">
      <c r="A57670" t="s">
        <v>76141</v>
      </c>
      <c r="B57670" t="s">
        <v>20</v>
      </c>
      <c r="C57670">
        <v>36</v>
      </c>
      <c r="D57670" t="s">
        <v>116239</v>
      </c>
      <c r="E57670" t="s">
        <v>27</v>
      </c>
      <c r="F57670" t="s">
        <v>13760</v>
      </c>
      <c r="G57670" t="s">
        <v>35</v>
      </c>
      <c r="H57670" t="s">
        <v>110</v>
      </c>
      <c r="I57670" t="s">
        <v>116260</v>
      </c>
      <c r="J57670" t="s">
        <v>85</v>
      </c>
      <c r="K57670" s="1">
        <v>44852</v>
      </c>
      <c r="L57670" t="s">
        <v>173954</v>
      </c>
      <c r="M57670" t="s">
        <v>13761</v>
      </c>
      <c r="N57670" t="s">
        <v>54</v>
      </c>
      <c r="O57670" s="2" t="s">
        <v>223331</v>
      </c>
      <c r="P57670" s="2" t="s">
        <v>280226</v>
      </c>
    </row>
    <row r="57671" spans="1:16" x14ac:dyDescent="0.3">
      <c r="A57671" t="s">
        <v>76142</v>
      </c>
      <c r="B57671" t="s">
        <v>20</v>
      </c>
      <c r="C57671">
        <v>87</v>
      </c>
      <c r="D57671" t="s">
        <v>109839</v>
      </c>
      <c r="E57671" t="s">
        <v>27</v>
      </c>
      <c r="F57671" t="s">
        <v>9817</v>
      </c>
      <c r="G57671" t="s">
        <v>364</v>
      </c>
      <c r="H57671" t="s">
        <v>363</v>
      </c>
      <c r="I57671" t="s">
        <v>116262</v>
      </c>
      <c r="J57671" t="s">
        <v>91</v>
      </c>
      <c r="K57671" s="1">
        <v>44801</v>
      </c>
      <c r="L57671" t="s">
        <v>173955</v>
      </c>
      <c r="M57671" t="s">
        <v>9818</v>
      </c>
      <c r="N57671" t="s">
        <v>54</v>
      </c>
      <c r="O57671" s="2" t="s">
        <v>220482</v>
      </c>
      <c r="P57671" s="2" t="s">
        <v>280227</v>
      </c>
    </row>
    <row r="57672" spans="1:16" x14ac:dyDescent="0.3">
      <c r="A57672" t="s">
        <v>76143</v>
      </c>
      <c r="B57672" t="s">
        <v>20</v>
      </c>
      <c r="C57672">
        <v>51</v>
      </c>
      <c r="D57672" t="s">
        <v>116239</v>
      </c>
      <c r="E57672" t="s">
        <v>314</v>
      </c>
      <c r="F57672" t="s">
        <v>13764</v>
      </c>
      <c r="G57672" t="s">
        <v>116471</v>
      </c>
      <c r="H57672" t="s">
        <v>821</v>
      </c>
      <c r="I57672" t="s">
        <v>116265</v>
      </c>
      <c r="J57672" t="s">
        <v>100</v>
      </c>
      <c r="K57672" s="1">
        <v>44656</v>
      </c>
      <c r="L57672" t="s">
        <v>173956</v>
      </c>
      <c r="M57672" t="s">
        <v>13765</v>
      </c>
      <c r="N57672" t="s">
        <v>18</v>
      </c>
      <c r="O57672" s="2" t="s">
        <v>223334</v>
      </c>
      <c r="P57672" s="2" t="s">
        <v>280228</v>
      </c>
    </row>
    <row r="57673" spans="1:16" x14ac:dyDescent="0.3">
      <c r="A57673" t="s">
        <v>76144</v>
      </c>
      <c r="B57673" t="s">
        <v>11</v>
      </c>
      <c r="C57673">
        <v>36</v>
      </c>
      <c r="D57673" t="s">
        <v>116239</v>
      </c>
      <c r="E57673" t="s">
        <v>35</v>
      </c>
      <c r="F57673" t="s">
        <v>6122</v>
      </c>
      <c r="G57673" t="s">
        <v>103</v>
      </c>
      <c r="H57673" t="s">
        <v>134</v>
      </c>
      <c r="I57673" t="s">
        <v>116252</v>
      </c>
      <c r="J57673" t="s">
        <v>46</v>
      </c>
      <c r="K57673" s="1">
        <v>44921</v>
      </c>
      <c r="L57673" t="s">
        <v>173957</v>
      </c>
      <c r="M57673" t="s">
        <v>6123</v>
      </c>
      <c r="N57673" t="s">
        <v>38</v>
      </c>
      <c r="O57673" s="2" t="s">
        <v>217900</v>
      </c>
      <c r="P57673" s="2" t="s">
        <v>280229</v>
      </c>
    </row>
    <row r="57674" spans="1:16" x14ac:dyDescent="0.3">
      <c r="A57674" t="s">
        <v>76145</v>
      </c>
      <c r="B57674" t="s">
        <v>20</v>
      </c>
      <c r="C57674">
        <v>78</v>
      </c>
      <c r="D57674" t="s">
        <v>109839</v>
      </c>
      <c r="E57674" t="s">
        <v>285</v>
      </c>
      <c r="F57674" t="s">
        <v>12572</v>
      </c>
      <c r="G57674" t="s">
        <v>15</v>
      </c>
      <c r="H57674" t="s">
        <v>14</v>
      </c>
      <c r="I57674" t="s">
        <v>116245</v>
      </c>
      <c r="J57674" t="s">
        <v>16</v>
      </c>
      <c r="K57674" s="1">
        <v>44698</v>
      </c>
      <c r="L57674" t="s">
        <v>173958</v>
      </c>
      <c r="M57674" t="s">
        <v>12573</v>
      </c>
      <c r="N57674" t="s">
        <v>18</v>
      </c>
      <c r="O57674" s="2" t="s">
        <v>222472</v>
      </c>
      <c r="P57674" s="2" t="s">
        <v>280230</v>
      </c>
    </row>
    <row r="57675" spans="1:16" x14ac:dyDescent="0.3">
      <c r="A57675" t="s">
        <v>76146</v>
      </c>
      <c r="B57675" t="s">
        <v>11</v>
      </c>
      <c r="C57675">
        <v>1</v>
      </c>
      <c r="D57675" t="s">
        <v>116241</v>
      </c>
      <c r="E57675" t="s">
        <v>113</v>
      </c>
      <c r="F57675" t="s">
        <v>17419</v>
      </c>
      <c r="G57675" t="s">
        <v>317</v>
      </c>
      <c r="H57675" t="s">
        <v>316</v>
      </c>
      <c r="I57675" t="s">
        <v>116260</v>
      </c>
      <c r="J57675" t="s">
        <v>85</v>
      </c>
      <c r="K57675" s="1">
        <v>44760</v>
      </c>
      <c r="L57675" t="s">
        <v>173959</v>
      </c>
      <c r="M57675" t="s">
        <v>17420</v>
      </c>
      <c r="N57675" t="s">
        <v>18</v>
      </c>
      <c r="O57675" s="2" t="s">
        <v>226058</v>
      </c>
      <c r="P57675" s="2" t="s">
        <v>280231</v>
      </c>
    </row>
    <row r="57676" spans="1:16" x14ac:dyDescent="0.3">
      <c r="A57676" t="s">
        <v>76147</v>
      </c>
      <c r="B57676" t="s">
        <v>11</v>
      </c>
      <c r="C57676">
        <v>13</v>
      </c>
      <c r="D57676" t="s">
        <v>116240</v>
      </c>
      <c r="E57676" t="s">
        <v>35</v>
      </c>
      <c r="F57676" t="s">
        <v>2088</v>
      </c>
      <c r="G57676" t="s">
        <v>15</v>
      </c>
      <c r="H57676" t="s">
        <v>14</v>
      </c>
      <c r="I57676" t="s">
        <v>116245</v>
      </c>
      <c r="J57676" t="s">
        <v>16</v>
      </c>
      <c r="K57676" s="1">
        <v>44699</v>
      </c>
      <c r="L57676" t="s">
        <v>173960</v>
      </c>
      <c r="M57676" t="s">
        <v>2089</v>
      </c>
      <c r="N57676" t="s">
        <v>18</v>
      </c>
      <c r="O57676" s="2" t="s">
        <v>215218</v>
      </c>
      <c r="P57676" s="2" t="s">
        <v>280232</v>
      </c>
    </row>
    <row r="57677" spans="1:16" x14ac:dyDescent="0.3">
      <c r="A57677" t="s">
        <v>76148</v>
      </c>
      <c r="B57677" t="s">
        <v>20</v>
      </c>
      <c r="C57677">
        <v>48</v>
      </c>
      <c r="D57677" t="s">
        <v>116239</v>
      </c>
      <c r="E57677" t="s">
        <v>132</v>
      </c>
      <c r="F57677" t="s">
        <v>33669</v>
      </c>
      <c r="G57677" t="s">
        <v>15</v>
      </c>
      <c r="H57677" t="s">
        <v>14</v>
      </c>
      <c r="I57677" t="s">
        <v>116245</v>
      </c>
      <c r="J57677" t="s">
        <v>16</v>
      </c>
      <c r="K57677" s="1">
        <v>44706</v>
      </c>
      <c r="L57677" t="s">
        <v>173961</v>
      </c>
      <c r="M57677" t="s">
        <v>33670</v>
      </c>
      <c r="N57677" t="s">
        <v>38</v>
      </c>
      <c r="O57677" s="2" t="s">
        <v>239484</v>
      </c>
      <c r="P57677" s="2" t="s">
        <v>280233</v>
      </c>
    </row>
    <row r="57678" spans="1:16" x14ac:dyDescent="0.3">
      <c r="A57678" t="s">
        <v>76149</v>
      </c>
      <c r="B57678" t="s">
        <v>11</v>
      </c>
      <c r="C57678">
        <v>87</v>
      </c>
      <c r="D57678" t="s">
        <v>109839</v>
      </c>
      <c r="E57678" t="s">
        <v>1171</v>
      </c>
      <c r="F57678" t="s">
        <v>8140</v>
      </c>
      <c r="G57678" t="s">
        <v>24</v>
      </c>
      <c r="H57678" t="s">
        <v>23</v>
      </c>
      <c r="I57678" t="s">
        <v>116245</v>
      </c>
      <c r="J57678" t="s">
        <v>16</v>
      </c>
      <c r="K57678" s="1">
        <v>44771</v>
      </c>
      <c r="L57678" t="s">
        <v>173962</v>
      </c>
      <c r="M57678" t="s">
        <v>8141</v>
      </c>
      <c r="N57678" t="s">
        <v>18</v>
      </c>
      <c r="O57678" s="2" t="s">
        <v>219305</v>
      </c>
      <c r="P57678" s="2" t="s">
        <v>280234</v>
      </c>
    </row>
    <row r="57679" spans="1:16" x14ac:dyDescent="0.3">
      <c r="A57679" t="s">
        <v>76150</v>
      </c>
      <c r="B57679" t="s">
        <v>11</v>
      </c>
      <c r="C57679">
        <v>8</v>
      </c>
      <c r="D57679" t="s">
        <v>13222</v>
      </c>
      <c r="E57679" t="s">
        <v>426</v>
      </c>
      <c r="F57679" t="s">
        <v>29862</v>
      </c>
      <c r="G57679" t="s">
        <v>155</v>
      </c>
      <c r="H57679" t="s">
        <v>964</v>
      </c>
      <c r="I57679" t="s">
        <v>116252</v>
      </c>
      <c r="J57679" t="s">
        <v>46</v>
      </c>
      <c r="K57679" s="1">
        <v>44909</v>
      </c>
      <c r="L57679" t="s">
        <v>173963</v>
      </c>
      <c r="M57679" t="s">
        <v>29863</v>
      </c>
      <c r="N57679" t="s">
        <v>18</v>
      </c>
      <c r="O57679" s="2" t="s">
        <v>236158</v>
      </c>
      <c r="P57679" s="2" t="s">
        <v>280235</v>
      </c>
    </row>
    <row r="57680" spans="1:16" x14ac:dyDescent="0.3">
      <c r="A57680" t="s">
        <v>76151</v>
      </c>
      <c r="B57680" t="s">
        <v>11</v>
      </c>
      <c r="C57680">
        <v>49</v>
      </c>
      <c r="D57680" t="s">
        <v>116239</v>
      </c>
      <c r="E57680" t="s">
        <v>180</v>
      </c>
      <c r="F57680" t="s">
        <v>44702</v>
      </c>
      <c r="G57680" t="s">
        <v>929</v>
      </c>
      <c r="H57680" t="s">
        <v>928</v>
      </c>
      <c r="I57680" t="s">
        <v>116245</v>
      </c>
      <c r="J57680" t="s">
        <v>16</v>
      </c>
      <c r="K57680" s="1">
        <v>44842</v>
      </c>
      <c r="L57680" t="s">
        <v>173964</v>
      </c>
      <c r="M57680" t="s">
        <v>44703</v>
      </c>
      <c r="N57680" t="s">
        <v>18</v>
      </c>
      <c r="O57680" s="2" t="s">
        <v>249645</v>
      </c>
      <c r="P57680" s="2" t="s">
        <v>280236</v>
      </c>
    </row>
    <row r="57681" spans="1:16" x14ac:dyDescent="0.3">
      <c r="A57681" t="s">
        <v>76152</v>
      </c>
      <c r="B57681" t="s">
        <v>20</v>
      </c>
      <c r="C57681">
        <v>10</v>
      </c>
      <c r="D57681" t="s">
        <v>13222</v>
      </c>
      <c r="E57681" t="s">
        <v>35</v>
      </c>
      <c r="F57681" t="s">
        <v>13552</v>
      </c>
      <c r="G57681" t="s">
        <v>395</v>
      </c>
      <c r="H57681" t="s">
        <v>437</v>
      </c>
      <c r="I57681" t="s">
        <v>116245</v>
      </c>
      <c r="J57681" t="s">
        <v>16</v>
      </c>
      <c r="K57681" s="1">
        <v>44830</v>
      </c>
      <c r="L57681" t="s">
        <v>173965</v>
      </c>
      <c r="M57681" t="s">
        <v>13553</v>
      </c>
      <c r="N57681" t="s">
        <v>38</v>
      </c>
      <c r="O57681" s="2" t="s">
        <v>223180</v>
      </c>
      <c r="P57681" s="2" t="s">
        <v>280237</v>
      </c>
    </row>
    <row r="57682" spans="1:16" x14ac:dyDescent="0.3">
      <c r="A57682" t="s">
        <v>76153</v>
      </c>
      <c r="B57682" t="s">
        <v>11</v>
      </c>
      <c r="C57682">
        <v>74</v>
      </c>
      <c r="D57682" t="s">
        <v>109839</v>
      </c>
      <c r="E57682" t="s">
        <v>113</v>
      </c>
      <c r="F57682" t="s">
        <v>23561</v>
      </c>
      <c r="G57682" t="s">
        <v>747</v>
      </c>
      <c r="H57682" t="s">
        <v>746</v>
      </c>
      <c r="I57682" t="s">
        <v>116260</v>
      </c>
      <c r="J57682" t="s">
        <v>85</v>
      </c>
      <c r="K57682" s="1">
        <v>44643</v>
      </c>
      <c r="L57682" t="s">
        <v>173966</v>
      </c>
      <c r="M57682" t="s">
        <v>23562</v>
      </c>
      <c r="N57682" t="s">
        <v>38</v>
      </c>
      <c r="O57682" s="2" t="s">
        <v>230892</v>
      </c>
      <c r="P57682" s="2" t="s">
        <v>280238</v>
      </c>
    </row>
    <row r="57683" spans="1:16" x14ac:dyDescent="0.3">
      <c r="A57683" t="s">
        <v>76154</v>
      </c>
      <c r="B57683" t="s">
        <v>11</v>
      </c>
      <c r="C57683">
        <v>27</v>
      </c>
      <c r="D57683" t="s">
        <v>116238</v>
      </c>
      <c r="E57683" t="s">
        <v>24</v>
      </c>
      <c r="F57683" t="s">
        <v>14529</v>
      </c>
      <c r="G57683" t="s">
        <v>15</v>
      </c>
      <c r="H57683" t="s">
        <v>14</v>
      </c>
      <c r="I57683" t="s">
        <v>116245</v>
      </c>
      <c r="J57683" t="s">
        <v>16</v>
      </c>
      <c r="K57683" s="1">
        <v>44588</v>
      </c>
      <c r="L57683" t="s">
        <v>173967</v>
      </c>
      <c r="M57683" t="s">
        <v>14530</v>
      </c>
      <c r="N57683" t="s">
        <v>54</v>
      </c>
      <c r="O57683" s="2" t="s">
        <v>223894</v>
      </c>
      <c r="P57683" s="2" t="s">
        <v>280239</v>
      </c>
    </row>
    <row r="57684" spans="1:16" x14ac:dyDescent="0.3">
      <c r="A57684" t="s">
        <v>76155</v>
      </c>
      <c r="B57684" t="s">
        <v>11</v>
      </c>
      <c r="C57684">
        <v>46</v>
      </c>
      <c r="D57684" t="s">
        <v>116239</v>
      </c>
      <c r="E57684" t="s">
        <v>336</v>
      </c>
      <c r="F57684" t="s">
        <v>18633</v>
      </c>
      <c r="G57684" t="s">
        <v>43</v>
      </c>
      <c r="H57684" t="s">
        <v>45</v>
      </c>
      <c r="I57684" t="s">
        <v>116252</v>
      </c>
      <c r="J57684" t="s">
        <v>46</v>
      </c>
      <c r="K57684" s="1">
        <v>44849</v>
      </c>
      <c r="L57684" t="s">
        <v>173968</v>
      </c>
      <c r="M57684" t="s">
        <v>18634</v>
      </c>
      <c r="N57684" t="s">
        <v>38</v>
      </c>
      <c r="O57684" s="2" t="s">
        <v>226995</v>
      </c>
      <c r="P57684" s="2" t="s">
        <v>280240</v>
      </c>
    </row>
    <row r="57685" spans="1:16" x14ac:dyDescent="0.3">
      <c r="A57685" t="s">
        <v>76156</v>
      </c>
      <c r="B57685" t="s">
        <v>20</v>
      </c>
      <c r="C57685">
        <v>60</v>
      </c>
      <c r="D57685" t="s">
        <v>116239</v>
      </c>
      <c r="E57685" t="s">
        <v>35</v>
      </c>
      <c r="F57685" t="s">
        <v>21066</v>
      </c>
      <c r="G57685" t="s">
        <v>329</v>
      </c>
      <c r="H57685" t="s">
        <v>328</v>
      </c>
      <c r="I57685" t="s">
        <v>116248</v>
      </c>
      <c r="J57685" t="s">
        <v>31</v>
      </c>
      <c r="K57685" s="1">
        <v>44600</v>
      </c>
      <c r="L57685" t="s">
        <v>173969</v>
      </c>
      <c r="M57685" t="s">
        <v>21067</v>
      </c>
      <c r="N57685" t="s">
        <v>54</v>
      </c>
      <c r="O57685" s="2" t="s">
        <v>228900</v>
      </c>
      <c r="P57685" s="2" t="s">
        <v>280241</v>
      </c>
    </row>
    <row r="57686" spans="1:16" x14ac:dyDescent="0.3">
      <c r="A57686" t="s">
        <v>76157</v>
      </c>
      <c r="B57686" t="s">
        <v>11</v>
      </c>
      <c r="C57686">
        <v>55</v>
      </c>
      <c r="D57686" t="s">
        <v>116239</v>
      </c>
      <c r="E57686" t="s">
        <v>113</v>
      </c>
      <c r="F57686" t="s">
        <v>1568</v>
      </c>
      <c r="G57686" t="s">
        <v>35</v>
      </c>
      <c r="H57686" t="s">
        <v>110</v>
      </c>
      <c r="I57686" t="s">
        <v>116260</v>
      </c>
      <c r="J57686" t="s">
        <v>85</v>
      </c>
      <c r="K57686" s="1">
        <v>44740</v>
      </c>
      <c r="L57686" t="s">
        <v>173970</v>
      </c>
      <c r="M57686" t="s">
        <v>1569</v>
      </c>
      <c r="N57686" t="s">
        <v>38</v>
      </c>
      <c r="O57686" s="2" t="s">
        <v>214890</v>
      </c>
      <c r="P57686" s="2" t="s">
        <v>280242</v>
      </c>
    </row>
    <row r="57687" spans="1:16" x14ac:dyDescent="0.3">
      <c r="A57687" t="s">
        <v>76158</v>
      </c>
      <c r="B57687" t="s">
        <v>20</v>
      </c>
      <c r="C57687">
        <v>84</v>
      </c>
      <c r="D57687" t="s">
        <v>109839</v>
      </c>
      <c r="E57687" t="s">
        <v>336</v>
      </c>
      <c r="F57687" t="s">
        <v>24755</v>
      </c>
      <c r="G57687" t="s">
        <v>90</v>
      </c>
      <c r="H57687" t="s">
        <v>89</v>
      </c>
      <c r="I57687" t="s">
        <v>116262</v>
      </c>
      <c r="J57687" t="s">
        <v>91</v>
      </c>
      <c r="K57687" s="1">
        <v>44658</v>
      </c>
      <c r="L57687" t="s">
        <v>173971</v>
      </c>
      <c r="M57687" t="s">
        <v>24756</v>
      </c>
      <c r="N57687" t="s">
        <v>18</v>
      </c>
      <c r="O57687" s="2" t="s">
        <v>231859</v>
      </c>
      <c r="P57687" s="2" t="s">
        <v>280243</v>
      </c>
    </row>
    <row r="57688" spans="1:16" x14ac:dyDescent="0.3">
      <c r="A57688" t="s">
        <v>76159</v>
      </c>
      <c r="B57688" t="s">
        <v>20</v>
      </c>
      <c r="C57688">
        <v>5</v>
      </c>
      <c r="D57688" t="s">
        <v>13222</v>
      </c>
      <c r="E57688" t="s">
        <v>35</v>
      </c>
      <c r="F57688" t="s">
        <v>30057</v>
      </c>
      <c r="G57688" t="s">
        <v>116352</v>
      </c>
      <c r="H57688" t="s">
        <v>423</v>
      </c>
      <c r="I57688" t="s">
        <v>116260</v>
      </c>
      <c r="J57688" t="s">
        <v>85</v>
      </c>
      <c r="K57688" s="1">
        <v>44655</v>
      </c>
      <c r="L57688" t="s">
        <v>173972</v>
      </c>
      <c r="M57688" t="s">
        <v>30058</v>
      </c>
      <c r="N57688" t="s">
        <v>54</v>
      </c>
      <c r="O57688" s="2" t="s">
        <v>236329</v>
      </c>
      <c r="P57688" s="2" t="s">
        <v>280244</v>
      </c>
    </row>
    <row r="57689" spans="1:16" x14ac:dyDescent="0.3">
      <c r="A57689" t="s">
        <v>76160</v>
      </c>
      <c r="B57689" t="s">
        <v>20</v>
      </c>
      <c r="C57689">
        <v>90</v>
      </c>
      <c r="D57689" t="s">
        <v>109839</v>
      </c>
      <c r="E57689" t="s">
        <v>426</v>
      </c>
      <c r="F57689" t="s">
        <v>39405</v>
      </c>
      <c r="G57689" t="s">
        <v>24</v>
      </c>
      <c r="H57689" t="s">
        <v>23</v>
      </c>
      <c r="I57689" t="s">
        <v>116245</v>
      </c>
      <c r="J57689" t="s">
        <v>16</v>
      </c>
      <c r="K57689" s="1">
        <v>44575</v>
      </c>
      <c r="L57689" t="s">
        <v>173973</v>
      </c>
      <c r="M57689" t="s">
        <v>39406</v>
      </c>
      <c r="N57689" t="s">
        <v>38</v>
      </c>
      <c r="O57689" s="2" t="s">
        <v>244662</v>
      </c>
      <c r="P57689" s="2" t="s">
        <v>280245</v>
      </c>
    </row>
    <row r="57690" spans="1:16" x14ac:dyDescent="0.3">
      <c r="A57690" t="s">
        <v>76161</v>
      </c>
      <c r="B57690" t="s">
        <v>20</v>
      </c>
      <c r="C57690">
        <v>14</v>
      </c>
      <c r="D57690" t="s">
        <v>116240</v>
      </c>
      <c r="E57690" t="s">
        <v>132</v>
      </c>
      <c r="F57690" t="s">
        <v>16591</v>
      </c>
      <c r="G57690" t="s">
        <v>481</v>
      </c>
      <c r="H57690" t="s">
        <v>480</v>
      </c>
      <c r="I57690" t="s">
        <v>116248</v>
      </c>
      <c r="J57690" t="s">
        <v>31</v>
      </c>
      <c r="K57690" s="1">
        <v>44908</v>
      </c>
      <c r="L57690" t="s">
        <v>173974</v>
      </c>
      <c r="M57690" t="s">
        <v>16592</v>
      </c>
      <c r="N57690" t="s">
        <v>38</v>
      </c>
      <c r="O57690" s="2" t="s">
        <v>225426</v>
      </c>
      <c r="P57690" s="2" t="s">
        <v>280246</v>
      </c>
    </row>
    <row r="57691" spans="1:16" x14ac:dyDescent="0.3">
      <c r="A57691" t="s">
        <v>76162</v>
      </c>
      <c r="B57691" t="s">
        <v>11</v>
      </c>
      <c r="C57691">
        <v>87</v>
      </c>
      <c r="D57691" t="s">
        <v>109839</v>
      </c>
      <c r="E57691" t="s">
        <v>21</v>
      </c>
      <c r="F57691" t="s">
        <v>23854</v>
      </c>
      <c r="G57691" t="s">
        <v>43</v>
      </c>
      <c r="H57691" t="s">
        <v>45</v>
      </c>
      <c r="I57691" t="s">
        <v>116252</v>
      </c>
      <c r="J57691" t="s">
        <v>46</v>
      </c>
      <c r="K57691" s="1">
        <v>44795</v>
      </c>
      <c r="L57691" t="s">
        <v>173975</v>
      </c>
      <c r="M57691" t="s">
        <v>23855</v>
      </c>
      <c r="N57691" t="s">
        <v>18</v>
      </c>
      <c r="O57691" s="2" t="s">
        <v>231130</v>
      </c>
      <c r="P57691" s="2" t="s">
        <v>280247</v>
      </c>
    </row>
    <row r="57692" spans="1:16" x14ac:dyDescent="0.3">
      <c r="A57692" t="s">
        <v>76163</v>
      </c>
      <c r="B57692" t="s">
        <v>11</v>
      </c>
      <c r="C57692">
        <v>21</v>
      </c>
      <c r="D57692" t="s">
        <v>116238</v>
      </c>
      <c r="E57692" t="s">
        <v>35</v>
      </c>
      <c r="F57692" t="s">
        <v>4976</v>
      </c>
      <c r="G57692" t="s">
        <v>298</v>
      </c>
      <c r="H57692" t="s">
        <v>904</v>
      </c>
      <c r="I57692" t="s">
        <v>116265</v>
      </c>
      <c r="J57692" t="s">
        <v>100</v>
      </c>
      <c r="K57692" s="1">
        <v>44718</v>
      </c>
      <c r="L57692" t="s">
        <v>173976</v>
      </c>
      <c r="M57692" t="s">
        <v>4977</v>
      </c>
      <c r="N57692" t="s">
        <v>54</v>
      </c>
      <c r="O57692" s="2" t="s">
        <v>217123</v>
      </c>
      <c r="P57692" s="2" t="s">
        <v>280248</v>
      </c>
    </row>
    <row r="57693" spans="1:16" x14ac:dyDescent="0.3">
      <c r="A57693" t="s">
        <v>76164</v>
      </c>
      <c r="B57693" t="s">
        <v>20</v>
      </c>
      <c r="C57693">
        <v>40</v>
      </c>
      <c r="D57693" t="s">
        <v>116239</v>
      </c>
      <c r="E57693" t="s">
        <v>155</v>
      </c>
      <c r="F57693" t="s">
        <v>21009</v>
      </c>
      <c r="G57693" t="s">
        <v>873</v>
      </c>
      <c r="H57693" t="s">
        <v>872</v>
      </c>
      <c r="I57693" t="s">
        <v>116260</v>
      </c>
      <c r="J57693" t="s">
        <v>85</v>
      </c>
      <c r="K57693" s="1">
        <v>44751</v>
      </c>
      <c r="L57693" t="s">
        <v>173977</v>
      </c>
      <c r="M57693" t="s">
        <v>21010</v>
      </c>
      <c r="N57693" t="s">
        <v>18</v>
      </c>
      <c r="O57693" s="2" t="s">
        <v>228856</v>
      </c>
      <c r="P57693" s="2" t="s">
        <v>280249</v>
      </c>
    </row>
    <row r="57694" spans="1:16" x14ac:dyDescent="0.3">
      <c r="A57694" t="s">
        <v>76165</v>
      </c>
      <c r="B57694" t="s">
        <v>11</v>
      </c>
      <c r="C57694">
        <v>80</v>
      </c>
      <c r="D57694" t="s">
        <v>109839</v>
      </c>
      <c r="E57694" t="s">
        <v>27</v>
      </c>
      <c r="F57694" t="s">
        <v>6821</v>
      </c>
      <c r="G57694" t="s">
        <v>78</v>
      </c>
      <c r="H57694" t="s">
        <v>77</v>
      </c>
      <c r="I57694" t="s">
        <v>116245</v>
      </c>
      <c r="J57694" t="s">
        <v>16</v>
      </c>
      <c r="K57694" s="1">
        <v>44736</v>
      </c>
      <c r="L57694" t="s">
        <v>173978</v>
      </c>
      <c r="M57694" t="s">
        <v>6822</v>
      </c>
      <c r="N57694" t="s">
        <v>38</v>
      </c>
      <c r="O57694" s="2" t="s">
        <v>218383</v>
      </c>
      <c r="P57694" s="2" t="s">
        <v>280250</v>
      </c>
    </row>
    <row r="57695" spans="1:16" x14ac:dyDescent="0.3">
      <c r="A57695" t="s">
        <v>76166</v>
      </c>
      <c r="B57695" t="s">
        <v>20</v>
      </c>
      <c r="C57695">
        <v>57</v>
      </c>
      <c r="D57695" t="s">
        <v>116239</v>
      </c>
      <c r="E57695" t="s">
        <v>43</v>
      </c>
      <c r="F57695" t="s">
        <v>9244</v>
      </c>
      <c r="G57695" t="s">
        <v>15</v>
      </c>
      <c r="H57695" t="s">
        <v>14</v>
      </c>
      <c r="I57695" t="s">
        <v>116245</v>
      </c>
      <c r="J57695" t="s">
        <v>16</v>
      </c>
      <c r="K57695" s="1">
        <v>44766</v>
      </c>
      <c r="L57695" t="s">
        <v>173979</v>
      </c>
      <c r="M57695" t="s">
        <v>9245</v>
      </c>
      <c r="N57695" t="s">
        <v>38</v>
      </c>
      <c r="O57695" s="2" t="s">
        <v>220071</v>
      </c>
      <c r="P57695" s="2" t="s">
        <v>280251</v>
      </c>
    </row>
    <row r="57696" spans="1:16" x14ac:dyDescent="0.3">
      <c r="A57696" t="s">
        <v>76167</v>
      </c>
      <c r="B57696" t="s">
        <v>20</v>
      </c>
      <c r="C57696">
        <v>47</v>
      </c>
      <c r="D57696" t="s">
        <v>116239</v>
      </c>
      <c r="E57696" t="s">
        <v>66</v>
      </c>
      <c r="F57696" t="s">
        <v>25592</v>
      </c>
      <c r="G57696" t="s">
        <v>532</v>
      </c>
      <c r="H57696" t="s">
        <v>762</v>
      </c>
      <c r="I57696" t="s">
        <v>116252</v>
      </c>
      <c r="J57696" t="s">
        <v>46</v>
      </c>
      <c r="K57696" s="1">
        <v>44586</v>
      </c>
      <c r="L57696" t="s">
        <v>173980</v>
      </c>
      <c r="M57696" t="s">
        <v>25593</v>
      </c>
      <c r="N57696" t="s">
        <v>18</v>
      </c>
      <c r="O57696" s="2" t="s">
        <v>232551</v>
      </c>
      <c r="P57696" s="2" t="s">
        <v>280252</v>
      </c>
    </row>
    <row r="57697" spans="1:16" x14ac:dyDescent="0.3">
      <c r="A57697" t="s">
        <v>76168</v>
      </c>
      <c r="B57697" t="s">
        <v>11</v>
      </c>
      <c r="C57697">
        <v>32</v>
      </c>
      <c r="D57697" t="s">
        <v>116238</v>
      </c>
      <c r="E57697" t="s">
        <v>60</v>
      </c>
      <c r="F57697" t="s">
        <v>33974</v>
      </c>
      <c r="G57697" t="s">
        <v>15</v>
      </c>
      <c r="H57697" t="s">
        <v>14</v>
      </c>
      <c r="I57697" t="s">
        <v>116245</v>
      </c>
      <c r="J57697" t="s">
        <v>16</v>
      </c>
      <c r="K57697" s="1">
        <v>44706</v>
      </c>
      <c r="L57697" t="s">
        <v>173981</v>
      </c>
      <c r="M57697" t="s">
        <v>32556</v>
      </c>
      <c r="N57697" t="s">
        <v>54</v>
      </c>
      <c r="O57697" s="2" t="s">
        <v>239755</v>
      </c>
      <c r="P57697" s="2" t="s">
        <v>280253</v>
      </c>
    </row>
    <row r="57698" spans="1:16" x14ac:dyDescent="0.3">
      <c r="A57698" t="s">
        <v>76169</v>
      </c>
      <c r="B57698" t="s">
        <v>11</v>
      </c>
      <c r="C57698">
        <v>36</v>
      </c>
      <c r="D57698" t="s">
        <v>116239</v>
      </c>
      <c r="E57698" t="s">
        <v>123</v>
      </c>
      <c r="F57698" t="s">
        <v>34046</v>
      </c>
      <c r="G57698" t="s">
        <v>15</v>
      </c>
      <c r="H57698" t="s">
        <v>14</v>
      </c>
      <c r="I57698" t="s">
        <v>116245</v>
      </c>
      <c r="J57698" t="s">
        <v>16</v>
      </c>
      <c r="K57698" s="1">
        <v>44615</v>
      </c>
      <c r="L57698" t="s">
        <v>173982</v>
      </c>
      <c r="M57698" t="s">
        <v>34047</v>
      </c>
      <c r="N57698" t="s">
        <v>18</v>
      </c>
      <c r="O57698" s="2" t="s">
        <v>239819</v>
      </c>
      <c r="P57698" s="2" t="s">
        <v>280254</v>
      </c>
    </row>
    <row r="57699" spans="1:16" x14ac:dyDescent="0.3">
      <c r="A57699" t="s">
        <v>76170</v>
      </c>
      <c r="B57699" t="s">
        <v>20</v>
      </c>
      <c r="C57699">
        <v>42</v>
      </c>
      <c r="D57699" t="s">
        <v>116239</v>
      </c>
      <c r="E57699" t="s">
        <v>84</v>
      </c>
      <c r="F57699" t="s">
        <v>11360</v>
      </c>
      <c r="G57699" t="s">
        <v>15</v>
      </c>
      <c r="H57699" t="s">
        <v>14</v>
      </c>
      <c r="I57699" t="s">
        <v>116245</v>
      </c>
      <c r="J57699" t="s">
        <v>16</v>
      </c>
      <c r="K57699" s="1">
        <v>44800</v>
      </c>
      <c r="L57699" t="s">
        <v>173983</v>
      </c>
      <c r="M57699" t="s">
        <v>11361</v>
      </c>
      <c r="N57699" t="s">
        <v>38</v>
      </c>
      <c r="O57699" s="2" t="s">
        <v>221589</v>
      </c>
      <c r="P57699" s="2" t="s">
        <v>280255</v>
      </c>
    </row>
    <row r="57700" spans="1:16" x14ac:dyDescent="0.3">
      <c r="A57700" t="s">
        <v>76171</v>
      </c>
      <c r="B57700" t="s">
        <v>11</v>
      </c>
      <c r="C57700">
        <v>25</v>
      </c>
      <c r="D57700" t="s">
        <v>116238</v>
      </c>
      <c r="E57700" t="s">
        <v>35</v>
      </c>
      <c r="F57700" t="s">
        <v>34625</v>
      </c>
      <c r="G57700" t="s">
        <v>63</v>
      </c>
      <c r="H57700" t="s">
        <v>62</v>
      </c>
      <c r="I57700" t="s">
        <v>116248</v>
      </c>
      <c r="J57700" t="s">
        <v>31</v>
      </c>
      <c r="K57700" s="1">
        <v>44773</v>
      </c>
      <c r="L57700" t="s">
        <v>173984</v>
      </c>
      <c r="M57700" t="s">
        <v>34626</v>
      </c>
      <c r="N57700" t="s">
        <v>54</v>
      </c>
      <c r="O57700" s="2" t="s">
        <v>240338</v>
      </c>
      <c r="P57700" s="2" t="s">
        <v>280256</v>
      </c>
    </row>
    <row r="57701" spans="1:16" x14ac:dyDescent="0.3">
      <c r="A57701" t="s">
        <v>76172</v>
      </c>
      <c r="B57701" t="s">
        <v>20</v>
      </c>
      <c r="C57701">
        <v>12</v>
      </c>
      <c r="D57701" t="s">
        <v>13222</v>
      </c>
      <c r="E57701" t="s">
        <v>174</v>
      </c>
      <c r="F57701" t="s">
        <v>20644</v>
      </c>
      <c r="G57701" t="s">
        <v>103</v>
      </c>
      <c r="H57701" t="s">
        <v>134</v>
      </c>
      <c r="I57701" t="s">
        <v>116252</v>
      </c>
      <c r="J57701" t="s">
        <v>46</v>
      </c>
      <c r="K57701" s="1">
        <v>44828</v>
      </c>
      <c r="L57701" t="s">
        <v>173985</v>
      </c>
      <c r="M57701" t="s">
        <v>20645</v>
      </c>
      <c r="N57701" t="s">
        <v>38</v>
      </c>
      <c r="O57701" s="2" t="s">
        <v>228567</v>
      </c>
      <c r="P57701" s="2" t="s">
        <v>280257</v>
      </c>
    </row>
    <row r="57702" spans="1:16" x14ac:dyDescent="0.3">
      <c r="A57702" t="s">
        <v>76173</v>
      </c>
      <c r="B57702" t="s">
        <v>11</v>
      </c>
      <c r="C57702">
        <v>63</v>
      </c>
      <c r="D57702" t="s">
        <v>109839</v>
      </c>
      <c r="E57702" t="s">
        <v>35</v>
      </c>
      <c r="F57702" t="s">
        <v>5020</v>
      </c>
      <c r="G57702" t="s">
        <v>123</v>
      </c>
      <c r="H57702" t="s">
        <v>844</v>
      </c>
      <c r="I57702" t="s">
        <v>116248</v>
      </c>
      <c r="J57702" t="s">
        <v>31</v>
      </c>
      <c r="K57702" s="1">
        <v>44591</v>
      </c>
      <c r="L57702" t="s">
        <v>173986</v>
      </c>
      <c r="M57702" t="s">
        <v>5021</v>
      </c>
      <c r="N57702" t="s">
        <v>38</v>
      </c>
      <c r="O57702" s="2" t="s">
        <v>217153</v>
      </c>
      <c r="P57702" s="2" t="s">
        <v>280258</v>
      </c>
    </row>
    <row r="57703" spans="1:16" x14ac:dyDescent="0.3">
      <c r="A57703" t="s">
        <v>76174</v>
      </c>
      <c r="B57703" t="s">
        <v>20</v>
      </c>
      <c r="C57703">
        <v>53</v>
      </c>
      <c r="D57703" t="s">
        <v>116239</v>
      </c>
      <c r="E57703" t="s">
        <v>381</v>
      </c>
      <c r="F57703" t="s">
        <v>19836</v>
      </c>
      <c r="G57703" t="s">
        <v>132</v>
      </c>
      <c r="H57703" t="s">
        <v>217</v>
      </c>
      <c r="I57703" t="s">
        <v>116260</v>
      </c>
      <c r="J57703" t="s">
        <v>85</v>
      </c>
      <c r="K57703" s="1">
        <v>44573</v>
      </c>
      <c r="L57703" t="s">
        <v>173987</v>
      </c>
      <c r="M57703" t="s">
        <v>19837</v>
      </c>
      <c r="N57703" t="s">
        <v>38</v>
      </c>
      <c r="O57703" s="2" t="s">
        <v>227933</v>
      </c>
      <c r="P57703" s="2" t="s">
        <v>280259</v>
      </c>
    </row>
    <row r="57704" spans="1:16" x14ac:dyDescent="0.3">
      <c r="A57704" t="s">
        <v>76175</v>
      </c>
      <c r="B57704" t="s">
        <v>20</v>
      </c>
      <c r="C57704">
        <v>7</v>
      </c>
      <c r="D57704" t="s">
        <v>13222</v>
      </c>
      <c r="E57704" t="s">
        <v>155</v>
      </c>
      <c r="F57704" t="s">
        <v>1668</v>
      </c>
      <c r="G57704" t="s">
        <v>664</v>
      </c>
      <c r="H57704" t="s">
        <v>1669</v>
      </c>
      <c r="I57704" t="s">
        <v>116248</v>
      </c>
      <c r="J57704" t="s">
        <v>31</v>
      </c>
      <c r="K57704" s="1">
        <v>44598</v>
      </c>
      <c r="L57704" t="s">
        <v>173988</v>
      </c>
      <c r="M57704" t="s">
        <v>1670</v>
      </c>
      <c r="N57704" t="s">
        <v>38</v>
      </c>
      <c r="O57704" s="2" t="s">
        <v>214953</v>
      </c>
      <c r="P57704" s="2" t="s">
        <v>280260</v>
      </c>
    </row>
    <row r="57705" spans="1:16" x14ac:dyDescent="0.3">
      <c r="A57705" t="s">
        <v>76176</v>
      </c>
      <c r="B57705" t="s">
        <v>20</v>
      </c>
      <c r="C57705">
        <v>83</v>
      </c>
      <c r="D57705" t="s">
        <v>109839</v>
      </c>
      <c r="E57705" t="s">
        <v>35</v>
      </c>
      <c r="F57705" t="s">
        <v>31739</v>
      </c>
      <c r="G57705" t="s">
        <v>15</v>
      </c>
      <c r="H57705" t="s">
        <v>14</v>
      </c>
      <c r="I57705" t="s">
        <v>116245</v>
      </c>
      <c r="J57705" t="s">
        <v>16</v>
      </c>
      <c r="K57705" s="1">
        <v>44652</v>
      </c>
      <c r="L57705" t="s">
        <v>173989</v>
      </c>
      <c r="M57705" t="s">
        <v>40868</v>
      </c>
      <c r="N57705" t="s">
        <v>18</v>
      </c>
      <c r="O57705" s="2" t="s">
        <v>246025</v>
      </c>
      <c r="P57705" s="2" t="s">
        <v>280261</v>
      </c>
    </row>
    <row r="57706" spans="1:16" x14ac:dyDescent="0.3">
      <c r="A57706" t="s">
        <v>76177</v>
      </c>
      <c r="B57706" t="s">
        <v>20</v>
      </c>
      <c r="C57706">
        <v>88</v>
      </c>
      <c r="D57706" t="s">
        <v>109839</v>
      </c>
      <c r="E57706" t="s">
        <v>35</v>
      </c>
      <c r="F57706" t="s">
        <v>5774</v>
      </c>
      <c r="G57706" t="s">
        <v>15</v>
      </c>
      <c r="H57706" t="s">
        <v>14</v>
      </c>
      <c r="I57706" t="s">
        <v>116245</v>
      </c>
      <c r="J57706" t="s">
        <v>16</v>
      </c>
      <c r="K57706" s="1">
        <v>44667</v>
      </c>
      <c r="L57706" t="s">
        <v>173990</v>
      </c>
      <c r="M57706" t="s">
        <v>5775</v>
      </c>
      <c r="N57706" t="s">
        <v>18</v>
      </c>
      <c r="O57706" s="2" t="s">
        <v>217665</v>
      </c>
      <c r="P57706" s="2" t="s">
        <v>280262</v>
      </c>
    </row>
    <row r="57707" spans="1:16" x14ac:dyDescent="0.3">
      <c r="A57707" t="s">
        <v>76178</v>
      </c>
      <c r="B57707" t="s">
        <v>20</v>
      </c>
      <c r="C57707">
        <v>61</v>
      </c>
      <c r="D57707" t="s">
        <v>109839</v>
      </c>
      <c r="E57707" t="s">
        <v>35</v>
      </c>
      <c r="F57707" t="s">
        <v>23469</v>
      </c>
      <c r="G57707" t="s">
        <v>116471</v>
      </c>
      <c r="H57707" t="s">
        <v>821</v>
      </c>
      <c r="I57707" t="s">
        <v>116265</v>
      </c>
      <c r="J57707" t="s">
        <v>100</v>
      </c>
      <c r="K57707" s="1">
        <v>44760</v>
      </c>
      <c r="L57707" t="s">
        <v>173991</v>
      </c>
      <c r="M57707" t="s">
        <v>23470</v>
      </c>
      <c r="N57707" t="s">
        <v>38</v>
      </c>
      <c r="O57707" s="2" t="s">
        <v>230819</v>
      </c>
      <c r="P57707" s="2" t="s">
        <v>280263</v>
      </c>
    </row>
    <row r="57708" spans="1:16" x14ac:dyDescent="0.3">
      <c r="A57708" t="s">
        <v>76179</v>
      </c>
      <c r="B57708" t="s">
        <v>20</v>
      </c>
      <c r="C57708">
        <v>74</v>
      </c>
      <c r="D57708" t="s">
        <v>109839</v>
      </c>
      <c r="E57708" t="s">
        <v>35</v>
      </c>
      <c r="F57708" t="s">
        <v>17925</v>
      </c>
      <c r="G57708" t="s">
        <v>43</v>
      </c>
      <c r="H57708" t="s">
        <v>45</v>
      </c>
      <c r="I57708" t="s">
        <v>116252</v>
      </c>
      <c r="J57708" t="s">
        <v>46</v>
      </c>
      <c r="K57708" s="1">
        <v>44870</v>
      </c>
      <c r="L57708" t="s">
        <v>173992</v>
      </c>
      <c r="M57708" t="s">
        <v>17926</v>
      </c>
      <c r="N57708" t="s">
        <v>18</v>
      </c>
      <c r="O57708" s="2" t="s">
        <v>226450</v>
      </c>
      <c r="P57708" s="2" t="s">
        <v>280264</v>
      </c>
    </row>
    <row r="57709" spans="1:16" x14ac:dyDescent="0.3">
      <c r="A57709" t="s">
        <v>76180</v>
      </c>
      <c r="B57709" t="s">
        <v>11</v>
      </c>
      <c r="C57709">
        <v>81</v>
      </c>
      <c r="D57709" t="s">
        <v>109839</v>
      </c>
      <c r="E57709" t="s">
        <v>30</v>
      </c>
      <c r="F57709" t="s">
        <v>13347</v>
      </c>
      <c r="G57709" t="s">
        <v>15</v>
      </c>
      <c r="H57709" t="s">
        <v>14</v>
      </c>
      <c r="I57709" t="s">
        <v>116245</v>
      </c>
      <c r="J57709" t="s">
        <v>16</v>
      </c>
      <c r="K57709" s="1">
        <v>44783</v>
      </c>
      <c r="L57709" t="s">
        <v>173993</v>
      </c>
      <c r="M57709" t="s">
        <v>13348</v>
      </c>
      <c r="N57709" t="s">
        <v>18</v>
      </c>
      <c r="O57709" s="2" t="s">
        <v>223029</v>
      </c>
      <c r="P57709" s="2" t="s">
        <v>280265</v>
      </c>
    </row>
    <row r="57710" spans="1:16" x14ac:dyDescent="0.3">
      <c r="A57710" t="s">
        <v>76181</v>
      </c>
      <c r="B57710" t="s">
        <v>11</v>
      </c>
      <c r="C57710">
        <v>21</v>
      </c>
      <c r="D57710" t="s">
        <v>116238</v>
      </c>
      <c r="E57710" t="s">
        <v>344</v>
      </c>
      <c r="F57710" t="s">
        <v>25839</v>
      </c>
      <c r="G57710" t="s">
        <v>15</v>
      </c>
      <c r="H57710" t="s">
        <v>14</v>
      </c>
      <c r="I57710" t="s">
        <v>116245</v>
      </c>
      <c r="J57710" t="s">
        <v>16</v>
      </c>
      <c r="K57710" s="1">
        <v>44884</v>
      </c>
      <c r="L57710" t="s">
        <v>173994</v>
      </c>
      <c r="M57710" t="s">
        <v>25840</v>
      </c>
      <c r="N57710" t="s">
        <v>18</v>
      </c>
      <c r="O57710" s="2" t="s">
        <v>232750</v>
      </c>
      <c r="P57710" s="2" t="s">
        <v>280266</v>
      </c>
    </row>
    <row r="57711" spans="1:16" x14ac:dyDescent="0.3">
      <c r="A57711" t="s">
        <v>76182</v>
      </c>
      <c r="B57711" t="s">
        <v>11</v>
      </c>
      <c r="C57711">
        <v>39</v>
      </c>
      <c r="D57711" t="s">
        <v>116239</v>
      </c>
      <c r="E57711" t="s">
        <v>132</v>
      </c>
      <c r="F57711" t="s">
        <v>18597</v>
      </c>
      <c r="G57711" t="s">
        <v>113</v>
      </c>
      <c r="H57711" t="s">
        <v>1438</v>
      </c>
      <c r="I57711" t="s">
        <v>116260</v>
      </c>
      <c r="J57711" t="s">
        <v>85</v>
      </c>
      <c r="K57711" s="1">
        <v>44814</v>
      </c>
      <c r="L57711" t="s">
        <v>173995</v>
      </c>
      <c r="M57711" t="s">
        <v>18598</v>
      </c>
      <c r="N57711" t="s">
        <v>38</v>
      </c>
      <c r="O57711" s="2" t="s">
        <v>226968</v>
      </c>
      <c r="P57711" s="2" t="s">
        <v>280267</v>
      </c>
    </row>
    <row r="57712" spans="1:16" x14ac:dyDescent="0.3">
      <c r="A57712" t="s">
        <v>76183</v>
      </c>
      <c r="B57712" t="s">
        <v>20</v>
      </c>
      <c r="C57712">
        <v>79</v>
      </c>
      <c r="D57712" t="s">
        <v>109839</v>
      </c>
      <c r="E57712" t="s">
        <v>1412</v>
      </c>
      <c r="F57712" t="s">
        <v>1589</v>
      </c>
      <c r="G57712" t="s">
        <v>1591</v>
      </c>
      <c r="H57712" t="s">
        <v>1590</v>
      </c>
      <c r="I57712" t="s">
        <v>116248</v>
      </c>
      <c r="J57712" t="s">
        <v>31</v>
      </c>
      <c r="K57712" s="1">
        <v>44891</v>
      </c>
      <c r="L57712" t="s">
        <v>173996</v>
      </c>
      <c r="M57712" t="s">
        <v>1592</v>
      </c>
      <c r="N57712" t="s">
        <v>54</v>
      </c>
      <c r="O57712" s="2" t="s">
        <v>214902</v>
      </c>
      <c r="P57712" s="2" t="s">
        <v>280268</v>
      </c>
    </row>
    <row r="57713" spans="1:16" x14ac:dyDescent="0.3">
      <c r="A57713" t="s">
        <v>76184</v>
      </c>
      <c r="B57713" t="s">
        <v>20</v>
      </c>
      <c r="C57713">
        <v>4</v>
      </c>
      <c r="D57713" t="s">
        <v>13222</v>
      </c>
      <c r="E57713" t="s">
        <v>15</v>
      </c>
      <c r="F57713" t="s">
        <v>29455</v>
      </c>
      <c r="G57713" t="s">
        <v>132</v>
      </c>
      <c r="H57713" t="s">
        <v>217</v>
      </c>
      <c r="I57713" t="s">
        <v>116260</v>
      </c>
      <c r="J57713" t="s">
        <v>85</v>
      </c>
      <c r="K57713" s="1">
        <v>44731</v>
      </c>
      <c r="L57713" t="s">
        <v>173997</v>
      </c>
      <c r="M57713" t="s">
        <v>29456</v>
      </c>
      <c r="N57713" t="s">
        <v>18</v>
      </c>
      <c r="O57713" s="2" t="s">
        <v>235800</v>
      </c>
      <c r="P57713" s="2" t="s">
        <v>280269</v>
      </c>
    </row>
    <row r="57714" spans="1:16" x14ac:dyDescent="0.3">
      <c r="A57714" t="s">
        <v>76185</v>
      </c>
      <c r="B57714" t="s">
        <v>20</v>
      </c>
      <c r="C57714">
        <v>69</v>
      </c>
      <c r="D57714" t="s">
        <v>109839</v>
      </c>
      <c r="E57714" t="s">
        <v>4260</v>
      </c>
      <c r="F57714" t="s">
        <v>1296</v>
      </c>
      <c r="G57714" t="s">
        <v>24</v>
      </c>
      <c r="H57714" t="s">
        <v>23</v>
      </c>
      <c r="I57714" t="s">
        <v>116245</v>
      </c>
      <c r="J57714" t="s">
        <v>16</v>
      </c>
      <c r="K57714" s="1">
        <v>44720</v>
      </c>
      <c r="L57714" t="s">
        <v>173998</v>
      </c>
      <c r="M57714" t="s">
        <v>1297</v>
      </c>
      <c r="N57714" t="s">
        <v>54</v>
      </c>
      <c r="O57714" s="2" t="s">
        <v>214724</v>
      </c>
      <c r="P57714" s="2" t="s">
        <v>280270</v>
      </c>
    </row>
    <row r="57715" spans="1:16" x14ac:dyDescent="0.3">
      <c r="A57715" t="s">
        <v>76186</v>
      </c>
      <c r="B57715" t="s">
        <v>20</v>
      </c>
      <c r="C57715">
        <v>29</v>
      </c>
      <c r="D57715" t="s">
        <v>116238</v>
      </c>
      <c r="E57715" t="s">
        <v>1164</v>
      </c>
      <c r="F57715" t="s">
        <v>13403</v>
      </c>
      <c r="G57715" t="s">
        <v>116297</v>
      </c>
      <c r="H57715" t="s">
        <v>224</v>
      </c>
      <c r="I57715" t="s">
        <v>116248</v>
      </c>
      <c r="J57715" t="s">
        <v>31</v>
      </c>
      <c r="K57715" s="1">
        <v>44908</v>
      </c>
      <c r="L57715" t="s">
        <v>173999</v>
      </c>
      <c r="M57715" t="s">
        <v>13404</v>
      </c>
      <c r="N57715" t="s">
        <v>38</v>
      </c>
      <c r="O57715" s="2" t="s">
        <v>223069</v>
      </c>
      <c r="P57715" s="2" t="s">
        <v>280271</v>
      </c>
    </row>
    <row r="57716" spans="1:16" x14ac:dyDescent="0.3">
      <c r="A57716" t="s">
        <v>76187</v>
      </c>
      <c r="B57716" t="s">
        <v>20</v>
      </c>
      <c r="C57716">
        <v>76</v>
      </c>
      <c r="D57716" t="s">
        <v>109839</v>
      </c>
      <c r="E57716" t="s">
        <v>113</v>
      </c>
      <c r="F57716" t="s">
        <v>20474</v>
      </c>
      <c r="G57716" t="s">
        <v>192</v>
      </c>
      <c r="H57716" t="s">
        <v>191</v>
      </c>
      <c r="I57716" t="s">
        <v>116262</v>
      </c>
      <c r="J57716" t="s">
        <v>91</v>
      </c>
      <c r="K57716" s="1">
        <v>44760</v>
      </c>
      <c r="L57716" t="s">
        <v>174000</v>
      </c>
      <c r="M57716" t="s">
        <v>20475</v>
      </c>
      <c r="N57716" t="s">
        <v>54</v>
      </c>
      <c r="O57716" s="2" t="s">
        <v>228433</v>
      </c>
      <c r="P57716" s="2" t="s">
        <v>280272</v>
      </c>
    </row>
    <row r="57717" spans="1:16" x14ac:dyDescent="0.3">
      <c r="A57717" t="s">
        <v>76188</v>
      </c>
      <c r="B57717" t="s">
        <v>20</v>
      </c>
      <c r="C57717">
        <v>48</v>
      </c>
      <c r="D57717" t="s">
        <v>116239</v>
      </c>
      <c r="E57717" t="s">
        <v>929</v>
      </c>
      <c r="F57717" t="s">
        <v>28956</v>
      </c>
      <c r="G57717" t="s">
        <v>73</v>
      </c>
      <c r="H57717" t="s">
        <v>72</v>
      </c>
      <c r="I57717" t="s">
        <v>116245</v>
      </c>
      <c r="J57717" t="s">
        <v>16</v>
      </c>
      <c r="K57717" s="1">
        <v>44791</v>
      </c>
      <c r="L57717" t="s">
        <v>174001</v>
      </c>
      <c r="M57717" t="s">
        <v>28957</v>
      </c>
      <c r="N57717" t="s">
        <v>54</v>
      </c>
      <c r="O57717" s="2" t="s">
        <v>235371</v>
      </c>
      <c r="P57717" s="2" t="s">
        <v>280273</v>
      </c>
    </row>
    <row r="57718" spans="1:16" x14ac:dyDescent="0.3">
      <c r="A57718" t="s">
        <v>76189</v>
      </c>
      <c r="B57718" t="s">
        <v>11</v>
      </c>
      <c r="C57718">
        <v>60</v>
      </c>
      <c r="D57718" t="s">
        <v>116239</v>
      </c>
      <c r="E57718" t="s">
        <v>426</v>
      </c>
      <c r="F57718" t="s">
        <v>42498</v>
      </c>
      <c r="G57718" t="s">
        <v>788</v>
      </c>
      <c r="H57718" t="s">
        <v>787</v>
      </c>
      <c r="I57718" t="s">
        <v>116262</v>
      </c>
      <c r="J57718" t="s">
        <v>91</v>
      </c>
      <c r="K57718" s="1">
        <v>44833</v>
      </c>
      <c r="L57718" t="s">
        <v>174002</v>
      </c>
      <c r="M57718" t="s">
        <v>42499</v>
      </c>
      <c r="N57718" t="s">
        <v>54</v>
      </c>
      <c r="O57718" s="2" t="s">
        <v>247547</v>
      </c>
      <c r="P57718" s="2" t="s">
        <v>280274</v>
      </c>
    </row>
    <row r="57719" spans="1:16" x14ac:dyDescent="0.3">
      <c r="A57719" t="s">
        <v>76190</v>
      </c>
      <c r="B57719" t="s">
        <v>11</v>
      </c>
      <c r="C57719">
        <v>75</v>
      </c>
      <c r="D57719" t="s">
        <v>109839</v>
      </c>
      <c r="E57719" t="s">
        <v>12</v>
      </c>
      <c r="F57719" t="s">
        <v>11857</v>
      </c>
      <c r="G57719" t="s">
        <v>518</v>
      </c>
      <c r="H57719" t="s">
        <v>2684</v>
      </c>
      <c r="I57719" t="s">
        <v>116260</v>
      </c>
      <c r="J57719" t="s">
        <v>85</v>
      </c>
      <c r="K57719" s="1">
        <v>44686</v>
      </c>
      <c r="L57719" t="s">
        <v>174003</v>
      </c>
      <c r="M57719" t="s">
        <v>11858</v>
      </c>
      <c r="N57719" t="s">
        <v>38</v>
      </c>
      <c r="O57719" s="2" t="s">
        <v>221949</v>
      </c>
      <c r="P57719" s="2" t="s">
        <v>280275</v>
      </c>
    </row>
    <row r="57720" spans="1:16" x14ac:dyDescent="0.3">
      <c r="A57720" t="s">
        <v>76191</v>
      </c>
      <c r="B57720" t="s">
        <v>11</v>
      </c>
      <c r="C57720">
        <v>35</v>
      </c>
      <c r="D57720" t="s">
        <v>116238</v>
      </c>
      <c r="E57720" t="s">
        <v>81</v>
      </c>
      <c r="F57720" t="s">
        <v>22093</v>
      </c>
      <c r="G57720" t="s">
        <v>317</v>
      </c>
      <c r="H57720" t="s">
        <v>316</v>
      </c>
      <c r="I57720" t="s">
        <v>116260</v>
      </c>
      <c r="J57720" t="s">
        <v>85</v>
      </c>
      <c r="K57720" s="1">
        <v>44830</v>
      </c>
      <c r="L57720" t="s">
        <v>174004</v>
      </c>
      <c r="M57720" t="s">
        <v>22094</v>
      </c>
      <c r="N57720" t="s">
        <v>54</v>
      </c>
      <c r="O57720" s="2" t="s">
        <v>229715</v>
      </c>
      <c r="P57720" s="2" t="s">
        <v>280276</v>
      </c>
    </row>
    <row r="57721" spans="1:16" x14ac:dyDescent="0.3">
      <c r="A57721" t="s">
        <v>76192</v>
      </c>
      <c r="B57721" t="s">
        <v>20</v>
      </c>
      <c r="C57721">
        <v>17</v>
      </c>
      <c r="D57721" t="s">
        <v>116240</v>
      </c>
      <c r="E57721" t="s">
        <v>35</v>
      </c>
      <c r="F57721" t="s">
        <v>17121</v>
      </c>
      <c r="G57721" t="s">
        <v>24</v>
      </c>
      <c r="H57721" t="s">
        <v>23</v>
      </c>
      <c r="I57721" t="s">
        <v>116245</v>
      </c>
      <c r="J57721" t="s">
        <v>16</v>
      </c>
      <c r="K57721" s="1">
        <v>44894</v>
      </c>
      <c r="L57721" t="s">
        <v>174005</v>
      </c>
      <c r="M57721" t="s">
        <v>17122</v>
      </c>
      <c r="N57721" t="s">
        <v>38</v>
      </c>
      <c r="O57721" s="2" t="s">
        <v>225828</v>
      </c>
      <c r="P57721" s="2" t="s">
        <v>280277</v>
      </c>
    </row>
    <row r="57722" spans="1:16" x14ac:dyDescent="0.3">
      <c r="A57722" t="s">
        <v>76193</v>
      </c>
      <c r="B57722" t="s">
        <v>20</v>
      </c>
      <c r="C57722">
        <v>84</v>
      </c>
      <c r="D57722" t="s">
        <v>109839</v>
      </c>
      <c r="E57722" t="s">
        <v>132</v>
      </c>
      <c r="F57722" t="s">
        <v>18240</v>
      </c>
      <c r="G57722" t="s">
        <v>8816</v>
      </c>
      <c r="H57722" t="s">
        <v>18241</v>
      </c>
      <c r="I57722" t="s">
        <v>116260</v>
      </c>
      <c r="J57722" t="s">
        <v>85</v>
      </c>
      <c r="K57722" s="1">
        <v>44814</v>
      </c>
      <c r="L57722" t="s">
        <v>174006</v>
      </c>
      <c r="M57722" t="s">
        <v>18242</v>
      </c>
      <c r="N57722" t="s">
        <v>18</v>
      </c>
      <c r="O57722" s="2" t="s">
        <v>226693</v>
      </c>
      <c r="P57722" s="2" t="s">
        <v>280278</v>
      </c>
    </row>
    <row r="57723" spans="1:16" x14ac:dyDescent="0.3">
      <c r="A57723" t="s">
        <v>76194</v>
      </c>
      <c r="B57723" t="s">
        <v>20</v>
      </c>
      <c r="C57723">
        <v>46</v>
      </c>
      <c r="D57723" t="s">
        <v>116239</v>
      </c>
      <c r="E57723" t="s">
        <v>847</v>
      </c>
      <c r="F57723" t="s">
        <v>2867</v>
      </c>
      <c r="G57723" t="s">
        <v>117142</v>
      </c>
      <c r="H57723" t="s">
        <v>2868</v>
      </c>
      <c r="I57723" t="s">
        <v>116262</v>
      </c>
      <c r="J57723" t="s">
        <v>91</v>
      </c>
      <c r="K57723" s="1">
        <v>44709</v>
      </c>
      <c r="L57723" t="s">
        <v>174007</v>
      </c>
      <c r="M57723" t="s">
        <v>2869</v>
      </c>
      <c r="N57723" t="s">
        <v>38</v>
      </c>
      <c r="O57723" s="2" t="s">
        <v>215728</v>
      </c>
      <c r="P57723" s="2" t="s">
        <v>280279</v>
      </c>
    </row>
    <row r="57724" spans="1:16" x14ac:dyDescent="0.3">
      <c r="A57724" t="s">
        <v>76195</v>
      </c>
      <c r="B57724" t="s">
        <v>11</v>
      </c>
      <c r="C57724">
        <v>20</v>
      </c>
      <c r="D57724" t="s">
        <v>116240</v>
      </c>
      <c r="E57724" t="s">
        <v>132</v>
      </c>
      <c r="F57724" t="s">
        <v>14005</v>
      </c>
      <c r="G57724" t="s">
        <v>392</v>
      </c>
      <c r="H57724" t="s">
        <v>391</v>
      </c>
      <c r="I57724" t="s">
        <v>116265</v>
      </c>
      <c r="J57724" t="s">
        <v>100</v>
      </c>
      <c r="K57724" s="1">
        <v>44604</v>
      </c>
      <c r="L57724" t="s">
        <v>174008</v>
      </c>
      <c r="M57724" t="s">
        <v>14006</v>
      </c>
      <c r="N57724" t="s">
        <v>54</v>
      </c>
      <c r="O57724" s="2" t="s">
        <v>223505</v>
      </c>
      <c r="P57724" s="2" t="s">
        <v>280280</v>
      </c>
    </row>
    <row r="57725" spans="1:16" x14ac:dyDescent="0.3">
      <c r="A57725" t="s">
        <v>76196</v>
      </c>
      <c r="B57725" t="s">
        <v>11</v>
      </c>
      <c r="C57725">
        <v>16</v>
      </c>
      <c r="D57725" t="s">
        <v>116240</v>
      </c>
      <c r="E57725" t="s">
        <v>35</v>
      </c>
      <c r="F57725" t="s">
        <v>14860</v>
      </c>
      <c r="G57725" t="s">
        <v>117255</v>
      </c>
      <c r="H57725" t="s">
        <v>3195</v>
      </c>
      <c r="I57725" t="s">
        <v>116260</v>
      </c>
      <c r="J57725" t="s">
        <v>85</v>
      </c>
      <c r="K57725" s="1">
        <v>44713</v>
      </c>
      <c r="L57725" t="s">
        <v>174009</v>
      </c>
      <c r="M57725" t="s">
        <v>14861</v>
      </c>
      <c r="N57725" t="s">
        <v>18</v>
      </c>
      <c r="O57725" s="2" t="s">
        <v>224139</v>
      </c>
      <c r="P57725" s="2" t="s">
        <v>280281</v>
      </c>
    </row>
    <row r="57726" spans="1:16" x14ac:dyDescent="0.3">
      <c r="A57726" t="s">
        <v>76197</v>
      </c>
      <c r="B57726" t="s">
        <v>20</v>
      </c>
      <c r="C57726">
        <v>52</v>
      </c>
      <c r="D57726" t="s">
        <v>116239</v>
      </c>
      <c r="E57726" t="s">
        <v>951</v>
      </c>
      <c r="F57726" t="s">
        <v>23581</v>
      </c>
      <c r="G57726" t="s">
        <v>4039</v>
      </c>
      <c r="H57726" t="s">
        <v>4038</v>
      </c>
      <c r="I57726" t="s">
        <v>116265</v>
      </c>
      <c r="J57726" t="s">
        <v>100</v>
      </c>
      <c r="K57726" s="1">
        <v>44568</v>
      </c>
      <c r="L57726" t="s">
        <v>174010</v>
      </c>
      <c r="M57726" t="s">
        <v>23582</v>
      </c>
      <c r="N57726" t="s">
        <v>38</v>
      </c>
      <c r="O57726" s="2" t="s">
        <v>230909</v>
      </c>
      <c r="P57726" s="2" t="s">
        <v>280282</v>
      </c>
    </row>
    <row r="57727" spans="1:16" x14ac:dyDescent="0.3">
      <c r="A57727" t="s">
        <v>76198</v>
      </c>
      <c r="B57727" t="s">
        <v>20</v>
      </c>
      <c r="C57727">
        <v>31</v>
      </c>
      <c r="D57727" t="s">
        <v>116238</v>
      </c>
      <c r="E57727" t="s">
        <v>155</v>
      </c>
      <c r="F57727" t="s">
        <v>26758</v>
      </c>
      <c r="G57727" t="s">
        <v>116297</v>
      </c>
      <c r="H57727" t="s">
        <v>224</v>
      </c>
      <c r="I57727" t="s">
        <v>116260</v>
      </c>
      <c r="J57727" t="s">
        <v>85</v>
      </c>
      <c r="K57727" s="1">
        <v>44752</v>
      </c>
      <c r="L57727" t="s">
        <v>174011</v>
      </c>
      <c r="M57727" t="s">
        <v>26759</v>
      </c>
      <c r="N57727" t="s">
        <v>54</v>
      </c>
      <c r="O57727" s="2" t="s">
        <v>233513</v>
      </c>
      <c r="P57727" s="2" t="s">
        <v>280283</v>
      </c>
    </row>
    <row r="57728" spans="1:16" x14ac:dyDescent="0.3">
      <c r="A57728" t="s">
        <v>76199</v>
      </c>
      <c r="B57728" t="s">
        <v>20</v>
      </c>
      <c r="C57728">
        <v>47</v>
      </c>
      <c r="D57728" t="s">
        <v>116239</v>
      </c>
      <c r="E57728" t="s">
        <v>132</v>
      </c>
      <c r="F57728" t="s">
        <v>32645</v>
      </c>
      <c r="G57728" t="s">
        <v>192</v>
      </c>
      <c r="H57728" t="s">
        <v>191</v>
      </c>
      <c r="I57728" t="s">
        <v>116262</v>
      </c>
      <c r="J57728" t="s">
        <v>91</v>
      </c>
      <c r="K57728" s="1">
        <v>44762</v>
      </c>
      <c r="L57728" t="s">
        <v>174012</v>
      </c>
      <c r="M57728" t="s">
        <v>32646</v>
      </c>
      <c r="N57728" t="s">
        <v>54</v>
      </c>
      <c r="O57728" s="2" t="s">
        <v>238574</v>
      </c>
      <c r="P57728" s="2" t="s">
        <v>280284</v>
      </c>
    </row>
    <row r="57729" spans="1:16" x14ac:dyDescent="0.3">
      <c r="A57729" t="s">
        <v>76200</v>
      </c>
      <c r="B57729" t="s">
        <v>20</v>
      </c>
      <c r="C57729">
        <v>29</v>
      </c>
      <c r="D57729" t="s">
        <v>116238</v>
      </c>
      <c r="E57729" t="s">
        <v>132</v>
      </c>
      <c r="F57729" t="s">
        <v>32386</v>
      </c>
      <c r="G57729" t="s">
        <v>426</v>
      </c>
      <c r="H57729" t="s">
        <v>911</v>
      </c>
      <c r="I57729" t="s">
        <v>116248</v>
      </c>
      <c r="J57729" t="s">
        <v>31</v>
      </c>
      <c r="K57729" s="1">
        <v>44595</v>
      </c>
      <c r="L57729" t="s">
        <v>174013</v>
      </c>
      <c r="M57729" t="s">
        <v>32387</v>
      </c>
      <c r="N57729" t="s">
        <v>54</v>
      </c>
      <c r="O57729" s="2" t="s">
        <v>238351</v>
      </c>
      <c r="P57729" s="2" t="s">
        <v>280285</v>
      </c>
    </row>
    <row r="57730" spans="1:16" x14ac:dyDescent="0.3">
      <c r="A57730" t="s">
        <v>76201</v>
      </c>
      <c r="B57730" t="s">
        <v>11</v>
      </c>
      <c r="C57730">
        <v>52</v>
      </c>
      <c r="D57730" t="s">
        <v>116239</v>
      </c>
      <c r="E57730" t="s">
        <v>788</v>
      </c>
      <c r="F57730" t="s">
        <v>7228</v>
      </c>
      <c r="G57730" t="s">
        <v>532</v>
      </c>
      <c r="H57730" t="s">
        <v>762</v>
      </c>
      <c r="I57730" t="s">
        <v>116252</v>
      </c>
      <c r="J57730" t="s">
        <v>46</v>
      </c>
      <c r="K57730" s="1">
        <v>44602</v>
      </c>
      <c r="L57730" t="s">
        <v>174014</v>
      </c>
      <c r="M57730" t="s">
        <v>7229</v>
      </c>
      <c r="N57730" t="s">
        <v>18</v>
      </c>
      <c r="O57730" s="2" t="s">
        <v>218668</v>
      </c>
      <c r="P57730" s="2" t="s">
        <v>280286</v>
      </c>
    </row>
    <row r="57731" spans="1:16" x14ac:dyDescent="0.3">
      <c r="A57731" t="s">
        <v>76202</v>
      </c>
      <c r="B57731" t="s">
        <v>11</v>
      </c>
      <c r="C57731">
        <v>51</v>
      </c>
      <c r="D57731" t="s">
        <v>116239</v>
      </c>
      <c r="E57731" t="s">
        <v>873</v>
      </c>
      <c r="F57731" t="s">
        <v>16997</v>
      </c>
      <c r="G57731" t="s">
        <v>278</v>
      </c>
      <c r="H57731" t="s">
        <v>277</v>
      </c>
      <c r="I57731" t="s">
        <v>116265</v>
      </c>
      <c r="J57731" t="s">
        <v>100</v>
      </c>
      <c r="K57731" s="1">
        <v>44610</v>
      </c>
      <c r="L57731" t="s">
        <v>174015</v>
      </c>
      <c r="M57731" t="s">
        <v>16998</v>
      </c>
      <c r="N57731" t="s">
        <v>38</v>
      </c>
      <c r="O57731" s="2" t="s">
        <v>225735</v>
      </c>
      <c r="P57731" s="2" t="s">
        <v>280287</v>
      </c>
    </row>
    <row r="57732" spans="1:16" x14ac:dyDescent="0.3">
      <c r="A57732" t="s">
        <v>76203</v>
      </c>
      <c r="B57732" t="s">
        <v>11</v>
      </c>
      <c r="C57732">
        <v>27</v>
      </c>
      <c r="D57732" t="s">
        <v>116238</v>
      </c>
      <c r="E57732" t="s">
        <v>305</v>
      </c>
      <c r="F57732" t="s">
        <v>19601</v>
      </c>
      <c r="G57732" t="s">
        <v>43</v>
      </c>
      <c r="H57732" t="s">
        <v>45</v>
      </c>
      <c r="I57732" t="s">
        <v>116252</v>
      </c>
      <c r="J57732" t="s">
        <v>46</v>
      </c>
      <c r="K57732" s="1">
        <v>44658</v>
      </c>
      <c r="L57732" t="s">
        <v>174016</v>
      </c>
      <c r="M57732" t="s">
        <v>19602</v>
      </c>
      <c r="N57732" t="s">
        <v>54</v>
      </c>
      <c r="O57732" s="2" t="s">
        <v>227750</v>
      </c>
      <c r="P57732" s="2" t="s">
        <v>280288</v>
      </c>
    </row>
    <row r="57733" spans="1:16" x14ac:dyDescent="0.3">
      <c r="A57733" t="s">
        <v>76204</v>
      </c>
      <c r="B57733" t="s">
        <v>20</v>
      </c>
      <c r="C57733">
        <v>25</v>
      </c>
      <c r="D57733" t="s">
        <v>116238</v>
      </c>
      <c r="E57733" t="s">
        <v>24</v>
      </c>
      <c r="F57733" t="s">
        <v>7024</v>
      </c>
      <c r="G57733" t="s">
        <v>192</v>
      </c>
      <c r="H57733" t="s">
        <v>191</v>
      </c>
      <c r="I57733" t="s">
        <v>116262</v>
      </c>
      <c r="J57733" t="s">
        <v>91</v>
      </c>
      <c r="K57733" s="1">
        <v>44678</v>
      </c>
      <c r="L57733" t="s">
        <v>174017</v>
      </c>
      <c r="M57733" t="s">
        <v>7025</v>
      </c>
      <c r="N57733" t="s">
        <v>18</v>
      </c>
      <c r="O57733" s="2" t="s">
        <v>218526</v>
      </c>
      <c r="P57733" s="2" t="s">
        <v>280289</v>
      </c>
    </row>
    <row r="57734" spans="1:16" x14ac:dyDescent="0.3">
      <c r="A57734" t="s">
        <v>76205</v>
      </c>
      <c r="B57734" t="s">
        <v>20</v>
      </c>
      <c r="C57734">
        <v>42</v>
      </c>
      <c r="D57734" t="s">
        <v>116239</v>
      </c>
      <c r="E57734" t="s">
        <v>253</v>
      </c>
      <c r="F57734" t="s">
        <v>15871</v>
      </c>
      <c r="G57734" t="s">
        <v>52</v>
      </c>
      <c r="H57734" t="s">
        <v>51</v>
      </c>
      <c r="I57734" t="s">
        <v>116248</v>
      </c>
      <c r="J57734" t="s">
        <v>31</v>
      </c>
      <c r="K57734" s="1">
        <v>44717</v>
      </c>
      <c r="L57734" t="s">
        <v>174018</v>
      </c>
      <c r="M57734" t="s">
        <v>15872</v>
      </c>
      <c r="N57734" t="s">
        <v>18</v>
      </c>
      <c r="O57734" s="2" t="s">
        <v>224887</v>
      </c>
      <c r="P57734" s="2" t="s">
        <v>280290</v>
      </c>
    </row>
    <row r="57735" spans="1:16" x14ac:dyDescent="0.3">
      <c r="A57735" t="s">
        <v>76206</v>
      </c>
      <c r="B57735" t="s">
        <v>11</v>
      </c>
      <c r="C57735">
        <v>65</v>
      </c>
      <c r="D57735" t="s">
        <v>109839</v>
      </c>
      <c r="E57735" t="s">
        <v>35</v>
      </c>
      <c r="F57735" t="s">
        <v>3792</v>
      </c>
      <c r="G57735" t="s">
        <v>15</v>
      </c>
      <c r="H57735" t="s">
        <v>14</v>
      </c>
      <c r="I57735" t="s">
        <v>116245</v>
      </c>
      <c r="J57735" t="s">
        <v>16</v>
      </c>
      <c r="K57735" s="1">
        <v>44874</v>
      </c>
      <c r="L57735" t="s">
        <v>174019</v>
      </c>
      <c r="M57735" t="s">
        <v>3793</v>
      </c>
      <c r="N57735" t="s">
        <v>54</v>
      </c>
      <c r="O57735" s="2" t="s">
        <v>216327</v>
      </c>
      <c r="P57735" s="2" t="s">
        <v>280291</v>
      </c>
    </row>
    <row r="57736" spans="1:16" x14ac:dyDescent="0.3">
      <c r="A57736" t="s">
        <v>76207</v>
      </c>
      <c r="B57736" t="s">
        <v>11</v>
      </c>
      <c r="C57736">
        <v>56</v>
      </c>
      <c r="D57736" t="s">
        <v>116239</v>
      </c>
      <c r="E57736" t="s">
        <v>155</v>
      </c>
      <c r="F57736" t="s">
        <v>23480</v>
      </c>
      <c r="G57736" t="s">
        <v>15</v>
      </c>
      <c r="H57736" t="s">
        <v>14</v>
      </c>
      <c r="I57736" t="s">
        <v>116245</v>
      </c>
      <c r="J57736" t="s">
        <v>16</v>
      </c>
      <c r="K57736" s="1">
        <v>44575</v>
      </c>
      <c r="L57736" t="s">
        <v>174020</v>
      </c>
      <c r="M57736" t="s">
        <v>23481</v>
      </c>
      <c r="N57736" t="s">
        <v>38</v>
      </c>
      <c r="O57736" s="2" t="s">
        <v>230827</v>
      </c>
      <c r="P57736" s="2" t="s">
        <v>280292</v>
      </c>
    </row>
    <row r="57737" spans="1:16" x14ac:dyDescent="0.3">
      <c r="A57737" t="s">
        <v>76208</v>
      </c>
      <c r="B57737" t="s">
        <v>20</v>
      </c>
      <c r="C57737">
        <v>42</v>
      </c>
      <c r="D57737" t="s">
        <v>116239</v>
      </c>
      <c r="E57737" t="s">
        <v>469</v>
      </c>
      <c r="F57737" t="s">
        <v>12895</v>
      </c>
      <c r="G57737" t="s">
        <v>116267</v>
      </c>
      <c r="H57737" t="s">
        <v>105</v>
      </c>
      <c r="I57737" t="s">
        <v>116252</v>
      </c>
      <c r="J57737" t="s">
        <v>46</v>
      </c>
      <c r="K57737" s="1">
        <v>44703</v>
      </c>
      <c r="L57737" t="s">
        <v>174021</v>
      </c>
      <c r="M57737" t="s">
        <v>12896</v>
      </c>
      <c r="N57737" t="s">
        <v>18</v>
      </c>
      <c r="O57737" s="2" t="s">
        <v>222704</v>
      </c>
      <c r="P57737" s="2" t="s">
        <v>280293</v>
      </c>
    </row>
    <row r="57738" spans="1:16" x14ac:dyDescent="0.3">
      <c r="A57738" t="s">
        <v>76209</v>
      </c>
      <c r="B57738" t="s">
        <v>20</v>
      </c>
      <c r="C57738">
        <v>1</v>
      </c>
      <c r="D57738" t="s">
        <v>116241</v>
      </c>
      <c r="E57738" t="s">
        <v>123</v>
      </c>
      <c r="F57738" t="s">
        <v>2569</v>
      </c>
      <c r="G57738" t="s">
        <v>90</v>
      </c>
      <c r="H57738" t="s">
        <v>89</v>
      </c>
      <c r="I57738" t="s">
        <v>116262</v>
      </c>
      <c r="J57738" t="s">
        <v>91</v>
      </c>
      <c r="K57738" s="1">
        <v>44577</v>
      </c>
      <c r="L57738" t="s">
        <v>174022</v>
      </c>
      <c r="M57738" t="s">
        <v>2570</v>
      </c>
      <c r="N57738" t="s">
        <v>18</v>
      </c>
      <c r="O57738" s="2" t="s">
        <v>215533</v>
      </c>
      <c r="P57738" s="2" t="s">
        <v>267590</v>
      </c>
    </row>
    <row r="57739" spans="1:16" x14ac:dyDescent="0.3">
      <c r="A57739" t="s">
        <v>76210</v>
      </c>
      <c r="B57739" t="s">
        <v>20</v>
      </c>
      <c r="C57739">
        <v>53</v>
      </c>
      <c r="D57739" t="s">
        <v>116239</v>
      </c>
      <c r="E57739" t="s">
        <v>35</v>
      </c>
      <c r="F57739" t="s">
        <v>3245</v>
      </c>
      <c r="G57739" t="s">
        <v>656</v>
      </c>
      <c r="H57739" t="s">
        <v>655</v>
      </c>
      <c r="I57739" t="s">
        <v>116260</v>
      </c>
      <c r="J57739" t="s">
        <v>85</v>
      </c>
      <c r="K57739" s="1">
        <v>44746</v>
      </c>
      <c r="L57739" t="s">
        <v>174023</v>
      </c>
      <c r="M57739" t="s">
        <v>3246</v>
      </c>
      <c r="N57739" t="s">
        <v>38</v>
      </c>
      <c r="O57739" s="2" t="s">
        <v>215968</v>
      </c>
      <c r="P57739" s="2" t="s">
        <v>280294</v>
      </c>
    </row>
    <row r="57740" spans="1:16" x14ac:dyDescent="0.3">
      <c r="A57740" t="s">
        <v>76211</v>
      </c>
      <c r="B57740" t="s">
        <v>20</v>
      </c>
      <c r="C57740">
        <v>36</v>
      </c>
      <c r="D57740" t="s">
        <v>116239</v>
      </c>
      <c r="E57740" t="s">
        <v>66</v>
      </c>
      <c r="F57740" t="s">
        <v>27910</v>
      </c>
      <c r="G57740" t="s">
        <v>116297</v>
      </c>
      <c r="H57740" t="s">
        <v>224</v>
      </c>
      <c r="I57740" t="s">
        <v>116248</v>
      </c>
      <c r="J57740" t="s">
        <v>31</v>
      </c>
      <c r="K57740" s="1">
        <v>44594</v>
      </c>
      <c r="L57740" t="s">
        <v>174024</v>
      </c>
      <c r="M57740" t="s">
        <v>27911</v>
      </c>
      <c r="N57740" t="s">
        <v>54</v>
      </c>
      <c r="O57740" s="2" t="s">
        <v>234484</v>
      </c>
      <c r="P57740" s="2" t="s">
        <v>280295</v>
      </c>
    </row>
    <row r="57741" spans="1:16" x14ac:dyDescent="0.3">
      <c r="A57741" t="s">
        <v>76212</v>
      </c>
      <c r="B57741" t="s">
        <v>11</v>
      </c>
      <c r="C57741">
        <v>59</v>
      </c>
      <c r="D57741" t="s">
        <v>116239</v>
      </c>
      <c r="E57741" t="s">
        <v>132</v>
      </c>
      <c r="F57741" t="s">
        <v>2896</v>
      </c>
      <c r="G57741" t="s">
        <v>24</v>
      </c>
      <c r="H57741" t="s">
        <v>23</v>
      </c>
      <c r="I57741" t="s">
        <v>116245</v>
      </c>
      <c r="J57741" t="s">
        <v>16</v>
      </c>
      <c r="K57741" s="1">
        <v>44592</v>
      </c>
      <c r="L57741" t="s">
        <v>174025</v>
      </c>
      <c r="M57741" t="s">
        <v>2897</v>
      </c>
      <c r="N57741" t="s">
        <v>54</v>
      </c>
      <c r="O57741" s="2" t="s">
        <v>215747</v>
      </c>
      <c r="P57741" s="2" t="s">
        <v>280296</v>
      </c>
    </row>
    <row r="57742" spans="1:16" x14ac:dyDescent="0.3">
      <c r="A57742" t="s">
        <v>76213</v>
      </c>
      <c r="B57742" t="s">
        <v>20</v>
      </c>
      <c r="C57742">
        <v>36</v>
      </c>
      <c r="D57742" t="s">
        <v>116239</v>
      </c>
      <c r="E57742" t="s">
        <v>336</v>
      </c>
      <c r="F57742" t="s">
        <v>27895</v>
      </c>
      <c r="G57742" t="s">
        <v>174</v>
      </c>
      <c r="H57742" t="s">
        <v>569</v>
      </c>
      <c r="I57742" t="s">
        <v>116248</v>
      </c>
      <c r="J57742" t="s">
        <v>31</v>
      </c>
      <c r="K57742" s="1">
        <v>44593</v>
      </c>
      <c r="L57742" t="s">
        <v>174026</v>
      </c>
      <c r="M57742" t="s">
        <v>27896</v>
      </c>
      <c r="N57742" t="s">
        <v>38</v>
      </c>
      <c r="O57742" s="2" t="s">
        <v>234473</v>
      </c>
      <c r="P57742" s="2" t="s">
        <v>280297</v>
      </c>
    </row>
    <row r="57743" spans="1:16" x14ac:dyDescent="0.3">
      <c r="A57743" t="s">
        <v>76214</v>
      </c>
      <c r="B57743" t="s">
        <v>11</v>
      </c>
      <c r="C57743">
        <v>53</v>
      </c>
      <c r="D57743" t="s">
        <v>116239</v>
      </c>
      <c r="E57743" t="s">
        <v>43</v>
      </c>
      <c r="F57743" t="s">
        <v>38110</v>
      </c>
      <c r="G57743" t="s">
        <v>1586</v>
      </c>
      <c r="H57743" t="s">
        <v>1585</v>
      </c>
      <c r="I57743" t="s">
        <v>116260</v>
      </c>
      <c r="J57743" t="s">
        <v>85</v>
      </c>
      <c r="K57743" s="1">
        <v>44898</v>
      </c>
      <c r="L57743" t="s">
        <v>174027</v>
      </c>
      <c r="M57743" t="s">
        <v>38111</v>
      </c>
      <c r="N57743" t="s">
        <v>18</v>
      </c>
      <c r="O57743" s="2" t="s">
        <v>243475</v>
      </c>
      <c r="P57743" s="2" t="s">
        <v>280298</v>
      </c>
    </row>
    <row r="57744" spans="1:16" x14ac:dyDescent="0.3">
      <c r="A57744" t="s">
        <v>76215</v>
      </c>
      <c r="B57744" t="s">
        <v>11</v>
      </c>
      <c r="C57744">
        <v>53</v>
      </c>
      <c r="D57744" t="s">
        <v>116239</v>
      </c>
      <c r="E57744" t="s">
        <v>180</v>
      </c>
      <c r="F57744" t="s">
        <v>4824</v>
      </c>
      <c r="G57744" t="s">
        <v>192</v>
      </c>
      <c r="H57744" t="s">
        <v>191</v>
      </c>
      <c r="I57744" t="s">
        <v>116262</v>
      </c>
      <c r="J57744" t="s">
        <v>91</v>
      </c>
      <c r="K57744" s="1">
        <v>44910</v>
      </c>
      <c r="L57744" t="s">
        <v>174028</v>
      </c>
      <c r="M57744" t="s">
        <v>19903</v>
      </c>
      <c r="N57744" t="s">
        <v>18</v>
      </c>
      <c r="O57744" s="2" t="s">
        <v>227985</v>
      </c>
      <c r="P57744" s="2" t="s">
        <v>280299</v>
      </c>
    </row>
    <row r="57745" spans="1:16" x14ac:dyDescent="0.3">
      <c r="A57745" t="s">
        <v>76216</v>
      </c>
      <c r="B57745" t="s">
        <v>11</v>
      </c>
      <c r="C57745">
        <v>65</v>
      </c>
      <c r="D57745" t="s">
        <v>109839</v>
      </c>
      <c r="E57745" t="s">
        <v>27</v>
      </c>
      <c r="F57745" t="s">
        <v>7319</v>
      </c>
      <c r="G57745" t="s">
        <v>35</v>
      </c>
      <c r="H57745" t="s">
        <v>110</v>
      </c>
      <c r="I57745" t="s">
        <v>116260</v>
      </c>
      <c r="J57745" t="s">
        <v>85</v>
      </c>
      <c r="K57745" s="1">
        <v>44716</v>
      </c>
      <c r="L57745" t="s">
        <v>174029</v>
      </c>
      <c r="M57745" t="s">
        <v>7320</v>
      </c>
      <c r="N57745" t="s">
        <v>18</v>
      </c>
      <c r="O57745" s="2" t="s">
        <v>218732</v>
      </c>
      <c r="P57745" s="2" t="s">
        <v>235560</v>
      </c>
    </row>
    <row r="57746" spans="1:16" x14ac:dyDescent="0.3">
      <c r="A57746" t="s">
        <v>76217</v>
      </c>
      <c r="B57746" t="s">
        <v>20</v>
      </c>
      <c r="C57746">
        <v>6</v>
      </c>
      <c r="D57746" t="s">
        <v>13222</v>
      </c>
      <c r="E57746" t="s">
        <v>103</v>
      </c>
      <c r="F57746" t="s">
        <v>14090</v>
      </c>
      <c r="G57746" t="s">
        <v>15</v>
      </c>
      <c r="H57746" t="s">
        <v>14</v>
      </c>
      <c r="I57746" t="s">
        <v>116245</v>
      </c>
      <c r="J57746" t="s">
        <v>16</v>
      </c>
      <c r="K57746" s="1">
        <v>44599</v>
      </c>
      <c r="L57746" t="s">
        <v>174030</v>
      </c>
      <c r="M57746" t="s">
        <v>14091</v>
      </c>
      <c r="N57746" t="s">
        <v>18</v>
      </c>
      <c r="O57746" s="2" t="s">
        <v>223567</v>
      </c>
      <c r="P57746" s="2" t="s">
        <v>280300</v>
      </c>
    </row>
    <row r="57747" spans="1:16" x14ac:dyDescent="0.3">
      <c r="A57747" t="s">
        <v>76218</v>
      </c>
      <c r="B57747" t="s">
        <v>11</v>
      </c>
      <c r="C57747">
        <v>58</v>
      </c>
      <c r="D57747" t="s">
        <v>116239</v>
      </c>
      <c r="E57747" t="s">
        <v>129</v>
      </c>
      <c r="F57747" t="s">
        <v>17468</v>
      </c>
      <c r="G57747" t="s">
        <v>52</v>
      </c>
      <c r="H57747" t="s">
        <v>51</v>
      </c>
      <c r="I57747" t="s">
        <v>116248</v>
      </c>
      <c r="J57747" t="s">
        <v>31</v>
      </c>
      <c r="K57747" s="1">
        <v>44910</v>
      </c>
      <c r="L57747" t="s">
        <v>174031</v>
      </c>
      <c r="M57747" t="s">
        <v>17469</v>
      </c>
      <c r="N57747" t="s">
        <v>54</v>
      </c>
      <c r="O57747" s="2" t="s">
        <v>226097</v>
      </c>
      <c r="P57747" s="2" t="s">
        <v>280301</v>
      </c>
    </row>
    <row r="57748" spans="1:16" x14ac:dyDescent="0.3">
      <c r="A57748" t="s">
        <v>76219</v>
      </c>
      <c r="B57748" t="s">
        <v>11</v>
      </c>
      <c r="C57748">
        <v>6</v>
      </c>
      <c r="D57748" t="s">
        <v>13222</v>
      </c>
      <c r="E57748" t="s">
        <v>35</v>
      </c>
      <c r="F57748" t="s">
        <v>45135</v>
      </c>
      <c r="G57748" t="s">
        <v>52</v>
      </c>
      <c r="H57748" t="s">
        <v>51</v>
      </c>
      <c r="I57748" t="s">
        <v>116248</v>
      </c>
      <c r="J57748" t="s">
        <v>31</v>
      </c>
      <c r="K57748" s="1">
        <v>44588</v>
      </c>
      <c r="L57748" t="s">
        <v>174032</v>
      </c>
      <c r="M57748" t="s">
        <v>45136</v>
      </c>
      <c r="N57748" t="s">
        <v>38</v>
      </c>
      <c r="O57748" s="2" t="s">
        <v>250051</v>
      </c>
      <c r="P57748" s="2" t="s">
        <v>280302</v>
      </c>
    </row>
    <row r="57749" spans="1:16" x14ac:dyDescent="0.3">
      <c r="A57749" t="s">
        <v>76220</v>
      </c>
      <c r="B57749" t="s">
        <v>11</v>
      </c>
      <c r="C57749">
        <v>17</v>
      </c>
      <c r="D57749" t="s">
        <v>116240</v>
      </c>
      <c r="E57749" t="s">
        <v>132</v>
      </c>
      <c r="F57749" t="s">
        <v>19141</v>
      </c>
      <c r="G57749" t="s">
        <v>339</v>
      </c>
      <c r="H57749" t="s">
        <v>338</v>
      </c>
      <c r="I57749" t="s">
        <v>116245</v>
      </c>
      <c r="J57749" t="s">
        <v>16</v>
      </c>
      <c r="K57749" s="1">
        <v>44659</v>
      </c>
      <c r="L57749" t="s">
        <v>174033</v>
      </c>
      <c r="M57749" t="s">
        <v>19142</v>
      </c>
      <c r="N57749" t="s">
        <v>38</v>
      </c>
      <c r="O57749" s="2" t="s">
        <v>227388</v>
      </c>
      <c r="P57749" s="2" t="s">
        <v>280303</v>
      </c>
    </row>
    <row r="57750" spans="1:16" x14ac:dyDescent="0.3">
      <c r="A57750" t="s">
        <v>76221</v>
      </c>
      <c r="B57750" t="s">
        <v>20</v>
      </c>
      <c r="C57750">
        <v>66</v>
      </c>
      <c r="D57750" t="s">
        <v>109839</v>
      </c>
      <c r="E57750" t="s">
        <v>15</v>
      </c>
      <c r="F57750" t="s">
        <v>25304</v>
      </c>
      <c r="G57750" t="s">
        <v>183</v>
      </c>
      <c r="H57750" t="s">
        <v>182</v>
      </c>
      <c r="I57750" t="s">
        <v>116265</v>
      </c>
      <c r="J57750" t="s">
        <v>100</v>
      </c>
      <c r="K57750" s="1">
        <v>44666</v>
      </c>
      <c r="L57750" t="s">
        <v>174034</v>
      </c>
      <c r="M57750" t="s">
        <v>25305</v>
      </c>
      <c r="N57750" t="s">
        <v>54</v>
      </c>
      <c r="O57750" s="2" t="s">
        <v>232309</v>
      </c>
      <c r="P57750" s="2" t="s">
        <v>280304</v>
      </c>
    </row>
    <row r="57751" spans="1:16" x14ac:dyDescent="0.3">
      <c r="A57751" t="s">
        <v>76222</v>
      </c>
      <c r="B57751" t="s">
        <v>11</v>
      </c>
      <c r="C57751">
        <v>69</v>
      </c>
      <c r="D57751" t="s">
        <v>109839</v>
      </c>
      <c r="E57751" t="s">
        <v>344</v>
      </c>
      <c r="F57751" t="s">
        <v>8948</v>
      </c>
      <c r="G57751" t="s">
        <v>99</v>
      </c>
      <c r="H57751" t="s">
        <v>98</v>
      </c>
      <c r="I57751" t="s">
        <v>116265</v>
      </c>
      <c r="J57751" t="s">
        <v>100</v>
      </c>
      <c r="K57751" s="1">
        <v>44793</v>
      </c>
      <c r="L57751" t="s">
        <v>174035</v>
      </c>
      <c r="M57751" t="s">
        <v>8949</v>
      </c>
      <c r="N57751" t="s">
        <v>18</v>
      </c>
      <c r="O57751" s="2" t="s">
        <v>219865</v>
      </c>
      <c r="P57751" s="2" t="s">
        <v>280305</v>
      </c>
    </row>
    <row r="57752" spans="1:16" x14ac:dyDescent="0.3">
      <c r="A57752" t="s">
        <v>76223</v>
      </c>
      <c r="B57752" t="s">
        <v>11</v>
      </c>
      <c r="C57752">
        <v>3</v>
      </c>
      <c r="D57752" t="s">
        <v>13222</v>
      </c>
      <c r="E57752" t="s">
        <v>27</v>
      </c>
      <c r="F57752" t="s">
        <v>1974</v>
      </c>
      <c r="G57752" t="s">
        <v>43</v>
      </c>
      <c r="H57752" t="s">
        <v>45</v>
      </c>
      <c r="I57752" t="s">
        <v>116252</v>
      </c>
      <c r="J57752" t="s">
        <v>46</v>
      </c>
      <c r="K57752" s="1">
        <v>44890</v>
      </c>
      <c r="L57752" t="s">
        <v>174036</v>
      </c>
      <c r="M57752" t="s">
        <v>1975</v>
      </c>
      <c r="N57752" t="s">
        <v>18</v>
      </c>
      <c r="O57752" s="2" t="s">
        <v>215147</v>
      </c>
      <c r="P57752" s="2" t="s">
        <v>280306</v>
      </c>
    </row>
    <row r="57753" spans="1:16" x14ac:dyDescent="0.3">
      <c r="A57753" t="s">
        <v>76224</v>
      </c>
      <c r="B57753" t="s">
        <v>11</v>
      </c>
      <c r="C57753">
        <v>59</v>
      </c>
      <c r="D57753" t="s">
        <v>116239</v>
      </c>
      <c r="E57753" t="s">
        <v>180</v>
      </c>
      <c r="F57753" t="s">
        <v>11572</v>
      </c>
      <c r="G57753" t="s">
        <v>15</v>
      </c>
      <c r="H57753" t="s">
        <v>14</v>
      </c>
      <c r="I57753" t="s">
        <v>116245</v>
      </c>
      <c r="J57753" t="s">
        <v>16</v>
      </c>
      <c r="K57753" s="1">
        <v>44891</v>
      </c>
      <c r="L57753" t="s">
        <v>174037</v>
      </c>
      <c r="M57753" t="s">
        <v>11573</v>
      </c>
      <c r="N57753" t="s">
        <v>38</v>
      </c>
      <c r="O57753" s="2" t="s">
        <v>221740</v>
      </c>
      <c r="P57753" s="2" t="s">
        <v>280307</v>
      </c>
    </row>
    <row r="57754" spans="1:16" x14ac:dyDescent="0.3">
      <c r="A57754" t="s">
        <v>76225</v>
      </c>
      <c r="B57754" t="s">
        <v>20</v>
      </c>
      <c r="C57754">
        <v>39</v>
      </c>
      <c r="D57754" t="s">
        <v>116239</v>
      </c>
      <c r="E57754" t="s">
        <v>113</v>
      </c>
      <c r="F57754" t="s">
        <v>4659</v>
      </c>
      <c r="G57754" t="s">
        <v>192</v>
      </c>
      <c r="H57754" t="s">
        <v>191</v>
      </c>
      <c r="I57754" t="s">
        <v>116262</v>
      </c>
      <c r="J57754" t="s">
        <v>91</v>
      </c>
      <c r="K57754" s="1">
        <v>44573</v>
      </c>
      <c r="L57754" t="s">
        <v>174038</v>
      </c>
      <c r="M57754" t="s">
        <v>4660</v>
      </c>
      <c r="N57754" t="s">
        <v>54</v>
      </c>
      <c r="O57754" s="2" t="s">
        <v>216905</v>
      </c>
      <c r="P57754" s="2" t="s">
        <v>280308</v>
      </c>
    </row>
    <row r="57755" spans="1:16" x14ac:dyDescent="0.3">
      <c r="A57755" t="s">
        <v>76226</v>
      </c>
      <c r="B57755" t="s">
        <v>11</v>
      </c>
      <c r="C57755">
        <v>51</v>
      </c>
      <c r="D57755" t="s">
        <v>116239</v>
      </c>
      <c r="E57755" t="s">
        <v>30</v>
      </c>
      <c r="F57755" t="s">
        <v>5187</v>
      </c>
      <c r="G57755" t="s">
        <v>445</v>
      </c>
      <c r="H57755" t="s">
        <v>444</v>
      </c>
      <c r="I57755" t="s">
        <v>116265</v>
      </c>
      <c r="J57755" t="s">
        <v>100</v>
      </c>
      <c r="K57755" s="1">
        <v>44801</v>
      </c>
      <c r="L57755" t="s">
        <v>174039</v>
      </c>
      <c r="M57755" t="s">
        <v>5188</v>
      </c>
      <c r="N57755" t="s">
        <v>18</v>
      </c>
      <c r="O57755" s="2" t="s">
        <v>217263</v>
      </c>
      <c r="P57755" s="2" t="s">
        <v>280309</v>
      </c>
    </row>
    <row r="57756" spans="1:16" x14ac:dyDescent="0.3">
      <c r="A57756" t="s">
        <v>76227</v>
      </c>
      <c r="B57756" t="s">
        <v>11</v>
      </c>
      <c r="C57756">
        <v>18</v>
      </c>
      <c r="D57756" t="s">
        <v>116240</v>
      </c>
      <c r="E57756" t="s">
        <v>35</v>
      </c>
      <c r="F57756" t="s">
        <v>6283</v>
      </c>
      <c r="G57756" t="s">
        <v>532</v>
      </c>
      <c r="H57756" t="s">
        <v>762</v>
      </c>
      <c r="I57756" t="s">
        <v>116252</v>
      </c>
      <c r="J57756" t="s">
        <v>46</v>
      </c>
      <c r="K57756" s="1">
        <v>44871</v>
      </c>
      <c r="L57756" t="s">
        <v>174040</v>
      </c>
      <c r="M57756" t="s">
        <v>6284</v>
      </c>
      <c r="N57756" t="s">
        <v>18</v>
      </c>
      <c r="O57756" s="2" t="s">
        <v>218011</v>
      </c>
      <c r="P57756" s="2" t="s">
        <v>218012</v>
      </c>
    </row>
    <row r="57757" spans="1:16" x14ac:dyDescent="0.3">
      <c r="A57757" t="s">
        <v>76228</v>
      </c>
      <c r="B57757" t="s">
        <v>20</v>
      </c>
      <c r="C57757">
        <v>1</v>
      </c>
      <c r="D57757" t="s">
        <v>116241</v>
      </c>
      <c r="E57757" t="s">
        <v>132</v>
      </c>
      <c r="F57757" t="s">
        <v>14017</v>
      </c>
      <c r="G57757" t="s">
        <v>90</v>
      </c>
      <c r="H57757" t="s">
        <v>89</v>
      </c>
      <c r="I57757" t="s">
        <v>116262</v>
      </c>
      <c r="J57757" t="s">
        <v>91</v>
      </c>
      <c r="K57757" s="1">
        <v>44725</v>
      </c>
      <c r="L57757" t="s">
        <v>174041</v>
      </c>
      <c r="M57757" t="s">
        <v>14018</v>
      </c>
      <c r="N57757" t="s">
        <v>54</v>
      </c>
      <c r="O57757" s="2" t="s">
        <v>223514</v>
      </c>
      <c r="P57757" s="2" t="s">
        <v>280310</v>
      </c>
    </row>
    <row r="57758" spans="1:16" x14ac:dyDescent="0.3">
      <c r="A57758" t="s">
        <v>76229</v>
      </c>
      <c r="B57758" t="s">
        <v>11</v>
      </c>
      <c r="C57758">
        <v>16</v>
      </c>
      <c r="D57758" t="s">
        <v>116240</v>
      </c>
      <c r="E57758" t="s">
        <v>445</v>
      </c>
      <c r="F57758" t="s">
        <v>23077</v>
      </c>
      <c r="G57758" t="s">
        <v>43</v>
      </c>
      <c r="H57758" t="s">
        <v>45</v>
      </c>
      <c r="I57758" t="s">
        <v>116252</v>
      </c>
      <c r="J57758" t="s">
        <v>46</v>
      </c>
      <c r="K57758" s="1">
        <v>44588</v>
      </c>
      <c r="L57758" t="s">
        <v>174042</v>
      </c>
      <c r="M57758" t="s">
        <v>23078</v>
      </c>
      <c r="N57758" t="s">
        <v>54</v>
      </c>
      <c r="O57758" s="2" t="s">
        <v>230505</v>
      </c>
      <c r="P57758" s="2" t="s">
        <v>280311</v>
      </c>
    </row>
    <row r="57759" spans="1:16" x14ac:dyDescent="0.3">
      <c r="A57759" t="s">
        <v>76230</v>
      </c>
      <c r="B57759" t="s">
        <v>11</v>
      </c>
      <c r="C57759">
        <v>41</v>
      </c>
      <c r="D57759" t="s">
        <v>116239</v>
      </c>
      <c r="E57759" t="s">
        <v>66</v>
      </c>
      <c r="F57759" t="s">
        <v>12490</v>
      </c>
      <c r="G57759" t="s">
        <v>192</v>
      </c>
      <c r="H57759" t="s">
        <v>191</v>
      </c>
      <c r="I57759" t="s">
        <v>116262</v>
      </c>
      <c r="J57759" t="s">
        <v>91</v>
      </c>
      <c r="K57759" s="1">
        <v>44587</v>
      </c>
      <c r="L57759" t="s">
        <v>174043</v>
      </c>
      <c r="M57759" t="s">
        <v>12491</v>
      </c>
      <c r="N57759" t="s">
        <v>38</v>
      </c>
      <c r="O57759" s="2" t="s">
        <v>222412</v>
      </c>
      <c r="P57759" s="2" t="s">
        <v>280312</v>
      </c>
    </row>
    <row r="57760" spans="1:16" x14ac:dyDescent="0.3">
      <c r="A57760" t="s">
        <v>76231</v>
      </c>
      <c r="B57760" t="s">
        <v>11</v>
      </c>
      <c r="C57760">
        <v>39</v>
      </c>
      <c r="D57760" t="s">
        <v>116239</v>
      </c>
      <c r="E57760" t="s">
        <v>132</v>
      </c>
      <c r="F57760" t="s">
        <v>40733</v>
      </c>
      <c r="G57760" t="s">
        <v>285</v>
      </c>
      <c r="H57760" t="s">
        <v>100</v>
      </c>
      <c r="I57760" t="s">
        <v>116260</v>
      </c>
      <c r="J57760" t="s">
        <v>85</v>
      </c>
      <c r="K57760" s="1">
        <v>44809</v>
      </c>
      <c r="L57760" t="s">
        <v>174044</v>
      </c>
      <c r="M57760" t="s">
        <v>40734</v>
      </c>
      <c r="N57760" t="s">
        <v>18</v>
      </c>
      <c r="O57760" s="2" t="s">
        <v>245899</v>
      </c>
      <c r="P57760" s="2" t="s">
        <v>280313</v>
      </c>
    </row>
    <row r="57761" spans="1:16" x14ac:dyDescent="0.3">
      <c r="A57761" t="s">
        <v>76232</v>
      </c>
      <c r="B57761" t="s">
        <v>20</v>
      </c>
      <c r="C57761">
        <v>54</v>
      </c>
      <c r="D57761" t="s">
        <v>116239</v>
      </c>
      <c r="E57761" t="s">
        <v>81</v>
      </c>
      <c r="F57761" t="s">
        <v>4127</v>
      </c>
      <c r="G57761" t="s">
        <v>123</v>
      </c>
      <c r="H57761" t="s">
        <v>844</v>
      </c>
      <c r="I57761" t="s">
        <v>116248</v>
      </c>
      <c r="J57761" t="s">
        <v>31</v>
      </c>
      <c r="K57761" s="1">
        <v>44912</v>
      </c>
      <c r="L57761" t="s">
        <v>174045</v>
      </c>
      <c r="M57761" t="s">
        <v>4128</v>
      </c>
      <c r="N57761" t="s">
        <v>54</v>
      </c>
      <c r="O57761" s="2" t="s">
        <v>216548</v>
      </c>
      <c r="P57761" s="2" t="s">
        <v>280314</v>
      </c>
    </row>
    <row r="57762" spans="1:16" x14ac:dyDescent="0.3">
      <c r="A57762" t="s">
        <v>76233</v>
      </c>
      <c r="B57762" t="s">
        <v>20</v>
      </c>
      <c r="C57762">
        <v>26</v>
      </c>
      <c r="D57762" t="s">
        <v>116238</v>
      </c>
      <c r="E57762" t="s">
        <v>162</v>
      </c>
      <c r="F57762" t="s">
        <v>9925</v>
      </c>
      <c r="G57762" t="s">
        <v>747</v>
      </c>
      <c r="H57762" t="s">
        <v>746</v>
      </c>
      <c r="I57762" t="s">
        <v>116260</v>
      </c>
      <c r="J57762" t="s">
        <v>85</v>
      </c>
      <c r="K57762" s="1">
        <v>44568</v>
      </c>
      <c r="L57762" t="s">
        <v>174046</v>
      </c>
      <c r="M57762" t="s">
        <v>9926</v>
      </c>
      <c r="N57762" t="s">
        <v>54</v>
      </c>
      <c r="O57762" s="2" t="s">
        <v>220556</v>
      </c>
      <c r="P57762" s="2" t="s">
        <v>280315</v>
      </c>
    </row>
    <row r="57763" spans="1:16" x14ac:dyDescent="0.3">
      <c r="A57763" t="s">
        <v>76234</v>
      </c>
      <c r="B57763" t="s">
        <v>20</v>
      </c>
      <c r="C57763">
        <v>46</v>
      </c>
      <c r="D57763" t="s">
        <v>116239</v>
      </c>
      <c r="E57763" t="s">
        <v>15</v>
      </c>
      <c r="F57763" t="s">
        <v>11033</v>
      </c>
      <c r="G57763" t="s">
        <v>15</v>
      </c>
      <c r="H57763" t="s">
        <v>14</v>
      </c>
      <c r="I57763" t="s">
        <v>116245</v>
      </c>
      <c r="J57763" t="s">
        <v>16</v>
      </c>
      <c r="K57763" s="1">
        <v>44904</v>
      </c>
      <c r="L57763" t="s">
        <v>174047</v>
      </c>
      <c r="M57763" t="s">
        <v>11034</v>
      </c>
      <c r="N57763" t="s">
        <v>54</v>
      </c>
      <c r="O57763" s="2" t="s">
        <v>221354</v>
      </c>
      <c r="P57763" s="2" t="s">
        <v>280316</v>
      </c>
    </row>
    <row r="57764" spans="1:16" x14ac:dyDescent="0.3">
      <c r="A57764" t="s">
        <v>76235</v>
      </c>
      <c r="B57764" t="s">
        <v>20</v>
      </c>
      <c r="C57764">
        <v>19</v>
      </c>
      <c r="D57764" t="s">
        <v>116240</v>
      </c>
      <c r="E57764" t="s">
        <v>622</v>
      </c>
      <c r="F57764" t="s">
        <v>31299</v>
      </c>
      <c r="G57764" t="s">
        <v>332</v>
      </c>
      <c r="H57764" t="s">
        <v>1067</v>
      </c>
      <c r="I57764" t="s">
        <v>116265</v>
      </c>
      <c r="J57764" t="s">
        <v>100</v>
      </c>
      <c r="K57764" s="1">
        <v>44721</v>
      </c>
      <c r="L57764" t="s">
        <v>174048</v>
      </c>
      <c r="M57764" t="s">
        <v>31300</v>
      </c>
      <c r="N57764" t="s">
        <v>54</v>
      </c>
      <c r="O57764" s="2" t="s">
        <v>237394</v>
      </c>
      <c r="P57764" s="2" t="s">
        <v>280317</v>
      </c>
    </row>
    <row r="57765" spans="1:16" x14ac:dyDescent="0.3">
      <c r="A57765" t="s">
        <v>76236</v>
      </c>
      <c r="B57765" t="s">
        <v>20</v>
      </c>
      <c r="C57765">
        <v>24</v>
      </c>
      <c r="D57765" t="s">
        <v>116238</v>
      </c>
      <c r="E57765" t="s">
        <v>30</v>
      </c>
      <c r="F57765" t="s">
        <v>6682</v>
      </c>
      <c r="G57765" t="s">
        <v>412</v>
      </c>
      <c r="H57765" t="s">
        <v>4883</v>
      </c>
      <c r="I57765" t="s">
        <v>116260</v>
      </c>
      <c r="J57765" t="s">
        <v>85</v>
      </c>
      <c r="K57765" s="1">
        <v>44646</v>
      </c>
      <c r="L57765" t="s">
        <v>174049</v>
      </c>
      <c r="M57765" t="s">
        <v>6683</v>
      </c>
      <c r="N57765" t="s">
        <v>38</v>
      </c>
      <c r="O57765" s="2" t="s">
        <v>218285</v>
      </c>
      <c r="P57765" s="2" t="s">
        <v>280318</v>
      </c>
    </row>
    <row r="57766" spans="1:16" x14ac:dyDescent="0.3">
      <c r="A57766" t="s">
        <v>76237</v>
      </c>
      <c r="B57766" t="s">
        <v>11</v>
      </c>
      <c r="C57766">
        <v>81</v>
      </c>
      <c r="D57766" t="s">
        <v>109839</v>
      </c>
      <c r="E57766" t="s">
        <v>81</v>
      </c>
      <c r="F57766" t="s">
        <v>32461</v>
      </c>
      <c r="G57766" t="s">
        <v>15</v>
      </c>
      <c r="H57766" t="s">
        <v>14</v>
      </c>
      <c r="I57766" t="s">
        <v>116245</v>
      </c>
      <c r="J57766" t="s">
        <v>16</v>
      </c>
      <c r="K57766" s="1">
        <v>44834</v>
      </c>
      <c r="L57766" t="s">
        <v>174050</v>
      </c>
      <c r="M57766" t="s">
        <v>32462</v>
      </c>
      <c r="N57766" t="s">
        <v>18</v>
      </c>
      <c r="O57766" s="2" t="s">
        <v>238418</v>
      </c>
      <c r="P57766" s="2" t="s">
        <v>280319</v>
      </c>
    </row>
    <row r="57767" spans="1:16" x14ac:dyDescent="0.3">
      <c r="A57767" t="s">
        <v>76238</v>
      </c>
      <c r="B57767" t="s">
        <v>20</v>
      </c>
      <c r="C57767">
        <v>27</v>
      </c>
      <c r="D57767" t="s">
        <v>116238</v>
      </c>
      <c r="E57767" t="s">
        <v>186</v>
      </c>
      <c r="F57767" t="s">
        <v>37391</v>
      </c>
      <c r="G57767" t="s">
        <v>15</v>
      </c>
      <c r="H57767" t="s">
        <v>14</v>
      </c>
      <c r="I57767" t="s">
        <v>116245</v>
      </c>
      <c r="J57767" t="s">
        <v>16</v>
      </c>
      <c r="K57767" s="1">
        <v>44832</v>
      </c>
      <c r="L57767" t="s">
        <v>174051</v>
      </c>
      <c r="M57767" t="s">
        <v>37392</v>
      </c>
      <c r="N57767" t="s">
        <v>38</v>
      </c>
      <c r="O57767" s="2" t="s">
        <v>242817</v>
      </c>
      <c r="P57767" s="2" t="s">
        <v>280320</v>
      </c>
    </row>
    <row r="57768" spans="1:16" x14ac:dyDescent="0.3">
      <c r="A57768" t="s">
        <v>76239</v>
      </c>
      <c r="B57768" t="s">
        <v>11</v>
      </c>
      <c r="C57768">
        <v>52</v>
      </c>
      <c r="D57768" t="s">
        <v>116239</v>
      </c>
      <c r="E57768" t="s">
        <v>27</v>
      </c>
      <c r="F57768" t="s">
        <v>4596</v>
      </c>
      <c r="G57768" t="s">
        <v>15</v>
      </c>
      <c r="H57768" t="s">
        <v>14</v>
      </c>
      <c r="I57768" t="s">
        <v>116245</v>
      </c>
      <c r="J57768" t="s">
        <v>16</v>
      </c>
      <c r="K57768" s="1">
        <v>44724</v>
      </c>
      <c r="L57768" t="s">
        <v>174052</v>
      </c>
      <c r="M57768" t="s">
        <v>4597</v>
      </c>
      <c r="N57768" t="s">
        <v>54</v>
      </c>
      <c r="O57768" s="2" t="s">
        <v>216861</v>
      </c>
      <c r="P57768" s="2" t="s">
        <v>280321</v>
      </c>
    </row>
    <row r="57769" spans="1:16" x14ac:dyDescent="0.3">
      <c r="A57769" t="s">
        <v>76240</v>
      </c>
      <c r="B57769" t="s">
        <v>20</v>
      </c>
      <c r="C57769">
        <v>8</v>
      </c>
      <c r="D57769" t="s">
        <v>13222</v>
      </c>
      <c r="E57769" t="s">
        <v>103</v>
      </c>
      <c r="F57769" t="s">
        <v>13901</v>
      </c>
      <c r="G57769" t="s">
        <v>43</v>
      </c>
      <c r="H57769" t="s">
        <v>45</v>
      </c>
      <c r="I57769" t="s">
        <v>116252</v>
      </c>
      <c r="J57769" t="s">
        <v>46</v>
      </c>
      <c r="K57769" s="1">
        <v>44917</v>
      </c>
      <c r="L57769" t="s">
        <v>174053</v>
      </c>
      <c r="M57769" t="s">
        <v>31243</v>
      </c>
      <c r="N57769" t="s">
        <v>38</v>
      </c>
      <c r="O57769" s="2" t="s">
        <v>237344</v>
      </c>
      <c r="P57769" s="2" t="s">
        <v>280322</v>
      </c>
    </row>
    <row r="57770" spans="1:16" x14ac:dyDescent="0.3">
      <c r="A57770" t="s">
        <v>76241</v>
      </c>
      <c r="B57770" t="s">
        <v>20</v>
      </c>
      <c r="C57770">
        <v>83</v>
      </c>
      <c r="D57770" t="s">
        <v>109839</v>
      </c>
      <c r="E57770" t="s">
        <v>132</v>
      </c>
      <c r="F57770" t="s">
        <v>33474</v>
      </c>
      <c r="G57770" t="s">
        <v>15</v>
      </c>
      <c r="H57770" t="s">
        <v>14</v>
      </c>
      <c r="I57770" t="s">
        <v>116245</v>
      </c>
      <c r="J57770" t="s">
        <v>16</v>
      </c>
      <c r="K57770" s="1">
        <v>44684</v>
      </c>
      <c r="L57770" t="s">
        <v>174054</v>
      </c>
      <c r="M57770" t="s">
        <v>33475</v>
      </c>
      <c r="N57770" t="s">
        <v>38</v>
      </c>
      <c r="O57770" s="2" t="s">
        <v>239307</v>
      </c>
      <c r="P57770" s="2" t="s">
        <v>280323</v>
      </c>
    </row>
    <row r="57771" spans="1:16" x14ac:dyDescent="0.3">
      <c r="A57771" t="s">
        <v>76242</v>
      </c>
      <c r="B57771" t="s">
        <v>11</v>
      </c>
      <c r="C57771">
        <v>49</v>
      </c>
      <c r="D57771" t="s">
        <v>116239</v>
      </c>
      <c r="E57771" t="s">
        <v>381</v>
      </c>
      <c r="F57771" t="s">
        <v>17332</v>
      </c>
      <c r="G57771" t="s">
        <v>12</v>
      </c>
      <c r="H57771" t="s">
        <v>452</v>
      </c>
      <c r="I57771" t="s">
        <v>116260</v>
      </c>
      <c r="J57771" t="s">
        <v>85</v>
      </c>
      <c r="K57771" s="1">
        <v>44747</v>
      </c>
      <c r="L57771" t="s">
        <v>174055</v>
      </c>
      <c r="M57771" t="s">
        <v>17333</v>
      </c>
      <c r="N57771" t="s">
        <v>38</v>
      </c>
      <c r="O57771" s="2" t="s">
        <v>225992</v>
      </c>
      <c r="P57771" s="2" t="s">
        <v>280324</v>
      </c>
    </row>
    <row r="57772" spans="1:16" x14ac:dyDescent="0.3">
      <c r="A57772" t="s">
        <v>76243</v>
      </c>
      <c r="B57772" t="s">
        <v>11</v>
      </c>
      <c r="C57772">
        <v>43</v>
      </c>
      <c r="D57772" t="s">
        <v>116239</v>
      </c>
      <c r="E57772" t="s">
        <v>951</v>
      </c>
      <c r="F57772" t="s">
        <v>6381</v>
      </c>
      <c r="G57772" t="s">
        <v>15</v>
      </c>
      <c r="H57772" t="s">
        <v>14</v>
      </c>
      <c r="I57772" t="s">
        <v>116245</v>
      </c>
      <c r="J57772" t="s">
        <v>16</v>
      </c>
      <c r="K57772" s="1">
        <v>44824</v>
      </c>
      <c r="L57772" t="s">
        <v>174056</v>
      </c>
      <c r="M57772" t="s">
        <v>6382</v>
      </c>
      <c r="N57772" t="s">
        <v>54</v>
      </c>
      <c r="O57772" s="2" t="s">
        <v>218077</v>
      </c>
      <c r="P57772" s="2" t="s">
        <v>280325</v>
      </c>
    </row>
    <row r="57773" spans="1:16" x14ac:dyDescent="0.3">
      <c r="A57773" t="s">
        <v>76244</v>
      </c>
      <c r="B57773" t="s">
        <v>11</v>
      </c>
      <c r="C57773">
        <v>61</v>
      </c>
      <c r="D57773" t="s">
        <v>109839</v>
      </c>
      <c r="E57773" t="s">
        <v>35</v>
      </c>
      <c r="F57773" t="s">
        <v>1198</v>
      </c>
      <c r="G57773" t="s">
        <v>155</v>
      </c>
      <c r="H57773" t="s">
        <v>964</v>
      </c>
      <c r="I57773" t="s">
        <v>116252</v>
      </c>
      <c r="J57773" t="s">
        <v>46</v>
      </c>
      <c r="K57773" s="1">
        <v>44783</v>
      </c>
      <c r="L57773" t="s">
        <v>174057</v>
      </c>
      <c r="M57773" t="s">
        <v>1199</v>
      </c>
      <c r="N57773" t="s">
        <v>38</v>
      </c>
      <c r="O57773" s="2" t="s">
        <v>214663</v>
      </c>
      <c r="P57773" s="2" t="s">
        <v>280326</v>
      </c>
    </row>
    <row r="57774" spans="1:16" x14ac:dyDescent="0.3">
      <c r="A57774" t="s">
        <v>76245</v>
      </c>
      <c r="B57774" t="s">
        <v>20</v>
      </c>
      <c r="C57774">
        <v>31</v>
      </c>
      <c r="D57774" t="s">
        <v>116238</v>
      </c>
      <c r="E57774" t="s">
        <v>329</v>
      </c>
      <c r="F57774" t="s">
        <v>3366</v>
      </c>
      <c r="G57774" t="s">
        <v>24</v>
      </c>
      <c r="H57774" t="s">
        <v>23</v>
      </c>
      <c r="I57774" t="s">
        <v>116245</v>
      </c>
      <c r="J57774" t="s">
        <v>16</v>
      </c>
      <c r="K57774" s="1">
        <v>44890</v>
      </c>
      <c r="L57774" t="s">
        <v>174058</v>
      </c>
      <c r="M57774" t="s">
        <v>3367</v>
      </c>
      <c r="N57774" t="s">
        <v>38</v>
      </c>
      <c r="O57774" s="2" t="s">
        <v>216045</v>
      </c>
      <c r="P57774" s="2" t="s">
        <v>280327</v>
      </c>
    </row>
    <row r="57775" spans="1:16" x14ac:dyDescent="0.3">
      <c r="A57775" t="s">
        <v>76246</v>
      </c>
      <c r="B57775" t="s">
        <v>20</v>
      </c>
      <c r="C57775">
        <v>50</v>
      </c>
      <c r="D57775" t="s">
        <v>116239</v>
      </c>
      <c r="E57775" t="s">
        <v>694</v>
      </c>
      <c r="F57775" t="s">
        <v>3934</v>
      </c>
      <c r="G57775" t="s">
        <v>116267</v>
      </c>
      <c r="H57775" t="s">
        <v>105</v>
      </c>
      <c r="I57775" t="s">
        <v>116252</v>
      </c>
      <c r="J57775" t="s">
        <v>46</v>
      </c>
      <c r="K57775" s="1">
        <v>44614</v>
      </c>
      <c r="L57775" t="s">
        <v>174059</v>
      </c>
      <c r="M57775" t="s">
        <v>3935</v>
      </c>
      <c r="N57775" t="s">
        <v>38</v>
      </c>
      <c r="O57775" s="2" t="s">
        <v>216422</v>
      </c>
      <c r="P57775" s="2" t="s">
        <v>280328</v>
      </c>
    </row>
    <row r="57776" spans="1:16" x14ac:dyDescent="0.3">
      <c r="A57776" t="s">
        <v>76247</v>
      </c>
      <c r="B57776" t="s">
        <v>11</v>
      </c>
      <c r="C57776">
        <v>85</v>
      </c>
      <c r="D57776" t="s">
        <v>109839</v>
      </c>
      <c r="E57776" t="s">
        <v>314</v>
      </c>
      <c r="F57776" t="s">
        <v>701</v>
      </c>
      <c r="G57776" t="s">
        <v>326</v>
      </c>
      <c r="H57776" t="s">
        <v>702</v>
      </c>
      <c r="I57776" t="s">
        <v>116265</v>
      </c>
      <c r="J57776" t="s">
        <v>100</v>
      </c>
      <c r="K57776" s="1">
        <v>44611</v>
      </c>
      <c r="L57776" t="s">
        <v>174060</v>
      </c>
      <c r="M57776" t="s">
        <v>703</v>
      </c>
      <c r="N57776" t="s">
        <v>54</v>
      </c>
      <c r="O57776" s="2" t="s">
        <v>214369</v>
      </c>
      <c r="P57776" s="2" t="s">
        <v>280329</v>
      </c>
    </row>
    <row r="57777" spans="1:16" x14ac:dyDescent="0.3">
      <c r="A57777" t="s">
        <v>76248</v>
      </c>
      <c r="B57777" t="s">
        <v>20</v>
      </c>
      <c r="C57777">
        <v>35</v>
      </c>
      <c r="D57777" t="s">
        <v>116238</v>
      </c>
      <c r="E57777" t="s">
        <v>314</v>
      </c>
      <c r="F57777" t="s">
        <v>14017</v>
      </c>
      <c r="G57777" t="s">
        <v>90</v>
      </c>
      <c r="H57777" t="s">
        <v>89</v>
      </c>
      <c r="I57777" t="s">
        <v>116262</v>
      </c>
      <c r="J57777" t="s">
        <v>91</v>
      </c>
      <c r="K57777" s="1">
        <v>44840</v>
      </c>
      <c r="L57777" t="s">
        <v>174061</v>
      </c>
      <c r="M57777" t="s">
        <v>14018</v>
      </c>
      <c r="N57777" t="s">
        <v>38</v>
      </c>
      <c r="O57777" s="2" t="s">
        <v>223514</v>
      </c>
      <c r="P57777" s="2" t="s">
        <v>280330</v>
      </c>
    </row>
    <row r="57778" spans="1:16" x14ac:dyDescent="0.3">
      <c r="A57778" t="s">
        <v>76249</v>
      </c>
      <c r="B57778" t="s">
        <v>11</v>
      </c>
      <c r="C57778">
        <v>74</v>
      </c>
      <c r="D57778" t="s">
        <v>109839</v>
      </c>
      <c r="E57778" t="s">
        <v>132</v>
      </c>
      <c r="F57778" t="s">
        <v>3980</v>
      </c>
      <c r="G57778" t="s">
        <v>24</v>
      </c>
      <c r="H57778" t="s">
        <v>23</v>
      </c>
      <c r="I57778" t="s">
        <v>116245</v>
      </c>
      <c r="J57778" t="s">
        <v>16</v>
      </c>
      <c r="K57778" s="1">
        <v>44789</v>
      </c>
      <c r="L57778" t="s">
        <v>174062</v>
      </c>
      <c r="M57778" t="s">
        <v>3981</v>
      </c>
      <c r="N57778" t="s">
        <v>54</v>
      </c>
      <c r="O57778" s="2" t="s">
        <v>216452</v>
      </c>
      <c r="P57778" s="2" t="s">
        <v>280331</v>
      </c>
    </row>
    <row r="57779" spans="1:16" x14ac:dyDescent="0.3">
      <c r="A57779" t="s">
        <v>76250</v>
      </c>
      <c r="B57779" t="s">
        <v>20</v>
      </c>
      <c r="C57779">
        <v>83</v>
      </c>
      <c r="D57779" t="s">
        <v>109839</v>
      </c>
      <c r="E57779" t="s">
        <v>155</v>
      </c>
      <c r="F57779" t="s">
        <v>3036</v>
      </c>
      <c r="G57779" t="s">
        <v>24</v>
      </c>
      <c r="H57779" t="s">
        <v>23</v>
      </c>
      <c r="I57779" t="s">
        <v>116245</v>
      </c>
      <c r="J57779" t="s">
        <v>16</v>
      </c>
      <c r="K57779" s="1">
        <v>44834</v>
      </c>
      <c r="L57779" t="s">
        <v>174063</v>
      </c>
      <c r="M57779" t="s">
        <v>3037</v>
      </c>
      <c r="N57779" t="s">
        <v>54</v>
      </c>
      <c r="O57779" s="2" t="s">
        <v>215834</v>
      </c>
      <c r="P57779" s="2" t="s">
        <v>280332</v>
      </c>
    </row>
    <row r="57780" spans="1:16" x14ac:dyDescent="0.3">
      <c r="A57780" t="s">
        <v>76251</v>
      </c>
      <c r="B57780" t="s">
        <v>20</v>
      </c>
      <c r="C57780">
        <v>34</v>
      </c>
      <c r="D57780" t="s">
        <v>116238</v>
      </c>
      <c r="E57780" t="s">
        <v>27</v>
      </c>
      <c r="F57780" t="s">
        <v>20121</v>
      </c>
      <c r="G57780" t="s">
        <v>15</v>
      </c>
      <c r="H57780" t="s">
        <v>14</v>
      </c>
      <c r="I57780" t="s">
        <v>116245</v>
      </c>
      <c r="J57780" t="s">
        <v>16</v>
      </c>
      <c r="K57780" s="1">
        <v>44775</v>
      </c>
      <c r="L57780" t="s">
        <v>174064</v>
      </c>
      <c r="M57780" t="s">
        <v>20122</v>
      </c>
      <c r="N57780" t="s">
        <v>54</v>
      </c>
      <c r="O57780" s="2" t="s">
        <v>228159</v>
      </c>
      <c r="P57780" s="2" t="s">
        <v>280333</v>
      </c>
    </row>
    <row r="57781" spans="1:16" x14ac:dyDescent="0.3">
      <c r="A57781" t="s">
        <v>76252</v>
      </c>
      <c r="B57781" t="s">
        <v>11</v>
      </c>
      <c r="C57781">
        <v>71</v>
      </c>
      <c r="D57781" t="s">
        <v>109839</v>
      </c>
      <c r="E57781" t="s">
        <v>344</v>
      </c>
      <c r="F57781" t="s">
        <v>12388</v>
      </c>
      <c r="G57781" t="s">
        <v>117176</v>
      </c>
      <c r="H57781" t="s">
        <v>2965</v>
      </c>
      <c r="I57781" t="s">
        <v>116260</v>
      </c>
      <c r="J57781" t="s">
        <v>85</v>
      </c>
      <c r="K57781" s="1">
        <v>44621</v>
      </c>
      <c r="L57781" t="s">
        <v>174065</v>
      </c>
      <c r="M57781" t="s">
        <v>8040</v>
      </c>
      <c r="N57781" t="s">
        <v>18</v>
      </c>
      <c r="O57781" s="2" t="s">
        <v>222336</v>
      </c>
      <c r="P57781" s="2" t="s">
        <v>280334</v>
      </c>
    </row>
    <row r="57782" spans="1:16" x14ac:dyDescent="0.3">
      <c r="A57782" t="s">
        <v>76253</v>
      </c>
      <c r="B57782" t="s">
        <v>20</v>
      </c>
      <c r="C57782">
        <v>35</v>
      </c>
      <c r="D57782" t="s">
        <v>116238</v>
      </c>
      <c r="E57782" t="s">
        <v>344</v>
      </c>
      <c r="F57782" t="s">
        <v>7853</v>
      </c>
      <c r="G57782" t="s">
        <v>129</v>
      </c>
      <c r="H57782" t="s">
        <v>128</v>
      </c>
      <c r="I57782" t="s">
        <v>116265</v>
      </c>
      <c r="J57782" t="s">
        <v>100</v>
      </c>
      <c r="K57782" s="1">
        <v>44909</v>
      </c>
      <c r="L57782" t="s">
        <v>174066</v>
      </c>
      <c r="M57782" t="s">
        <v>7854</v>
      </c>
      <c r="N57782" t="s">
        <v>38</v>
      </c>
      <c r="O57782" s="2" t="s">
        <v>219105</v>
      </c>
      <c r="P57782" s="2" t="s">
        <v>280335</v>
      </c>
    </row>
    <row r="57783" spans="1:16" x14ac:dyDescent="0.3">
      <c r="A57783" t="s">
        <v>76254</v>
      </c>
      <c r="B57783" t="s">
        <v>20</v>
      </c>
      <c r="C57783">
        <v>44</v>
      </c>
      <c r="D57783" t="s">
        <v>116239</v>
      </c>
      <c r="E57783" t="s">
        <v>113</v>
      </c>
      <c r="F57783" t="s">
        <v>31252</v>
      </c>
      <c r="G57783" t="s">
        <v>99</v>
      </c>
      <c r="H57783" t="s">
        <v>98</v>
      </c>
      <c r="I57783" t="s">
        <v>116265</v>
      </c>
      <c r="J57783" t="s">
        <v>100</v>
      </c>
      <c r="K57783" s="1">
        <v>44805</v>
      </c>
      <c r="L57783" t="s">
        <v>174067</v>
      </c>
      <c r="M57783" t="s">
        <v>31253</v>
      </c>
      <c r="N57783" t="s">
        <v>18</v>
      </c>
      <c r="O57783" s="2" t="s">
        <v>237353</v>
      </c>
      <c r="P57783" s="2" t="s">
        <v>280336</v>
      </c>
    </row>
    <row r="57784" spans="1:16" x14ac:dyDescent="0.3">
      <c r="A57784" t="s">
        <v>76255</v>
      </c>
      <c r="B57784" t="s">
        <v>20</v>
      </c>
      <c r="C57784">
        <v>29</v>
      </c>
      <c r="D57784" t="s">
        <v>116238</v>
      </c>
      <c r="E57784" t="s">
        <v>6484</v>
      </c>
      <c r="F57784" t="s">
        <v>40587</v>
      </c>
      <c r="G57784" t="s">
        <v>15</v>
      </c>
      <c r="H57784" t="s">
        <v>14</v>
      </c>
      <c r="I57784" t="s">
        <v>116245</v>
      </c>
      <c r="J57784" t="s">
        <v>16</v>
      </c>
      <c r="K57784" s="1">
        <v>44729</v>
      </c>
      <c r="L57784" t="s">
        <v>174068</v>
      </c>
      <c r="M57784" t="s">
        <v>40588</v>
      </c>
      <c r="N57784" t="s">
        <v>38</v>
      </c>
      <c r="O57784" s="2" t="s">
        <v>245763</v>
      </c>
      <c r="P57784" s="2" t="s">
        <v>280337</v>
      </c>
    </row>
    <row r="57785" spans="1:16" x14ac:dyDescent="0.3">
      <c r="A57785" t="s">
        <v>76256</v>
      </c>
      <c r="B57785" t="s">
        <v>11</v>
      </c>
      <c r="C57785">
        <v>75</v>
      </c>
      <c r="D57785" t="s">
        <v>109839</v>
      </c>
      <c r="E57785" t="s">
        <v>12</v>
      </c>
      <c r="F57785" t="s">
        <v>674</v>
      </c>
      <c r="G57785" t="s">
        <v>43</v>
      </c>
      <c r="H57785" t="s">
        <v>45</v>
      </c>
      <c r="I57785" t="s">
        <v>116252</v>
      </c>
      <c r="J57785" t="s">
        <v>46</v>
      </c>
      <c r="K57785" s="1">
        <v>44622</v>
      </c>
      <c r="L57785" t="s">
        <v>174069</v>
      </c>
      <c r="M57785" t="s">
        <v>675</v>
      </c>
      <c r="N57785" t="s">
        <v>54</v>
      </c>
      <c r="O57785" s="2" t="s">
        <v>214353</v>
      </c>
      <c r="P57785" s="2" t="s">
        <v>280338</v>
      </c>
    </row>
    <row r="57786" spans="1:16" x14ac:dyDescent="0.3">
      <c r="A57786" t="s">
        <v>76257</v>
      </c>
      <c r="B57786" t="s">
        <v>11</v>
      </c>
      <c r="C57786">
        <v>2</v>
      </c>
      <c r="D57786" t="s">
        <v>116241</v>
      </c>
      <c r="E57786" t="s">
        <v>132</v>
      </c>
      <c r="F57786" t="s">
        <v>16378</v>
      </c>
      <c r="G57786" t="s">
        <v>192</v>
      </c>
      <c r="H57786" t="s">
        <v>191</v>
      </c>
      <c r="I57786" t="s">
        <v>116262</v>
      </c>
      <c r="J57786" t="s">
        <v>91</v>
      </c>
      <c r="K57786" s="1">
        <v>44776</v>
      </c>
      <c r="L57786" t="s">
        <v>174070</v>
      </c>
      <c r="M57786" t="s">
        <v>16379</v>
      </c>
      <c r="N57786" t="s">
        <v>38</v>
      </c>
      <c r="O57786" s="2" t="s">
        <v>225267</v>
      </c>
      <c r="P57786" s="2" t="s">
        <v>280339</v>
      </c>
    </row>
    <row r="57787" spans="1:16" x14ac:dyDescent="0.3">
      <c r="A57787" t="s">
        <v>76258</v>
      </c>
      <c r="B57787" t="s">
        <v>11</v>
      </c>
      <c r="C57787">
        <v>45</v>
      </c>
      <c r="D57787" t="s">
        <v>116239</v>
      </c>
      <c r="E57787" t="s">
        <v>155</v>
      </c>
      <c r="F57787" t="s">
        <v>1861</v>
      </c>
      <c r="G57787" t="s">
        <v>116280</v>
      </c>
      <c r="H57787" t="s">
        <v>157</v>
      </c>
      <c r="I57787" t="s">
        <v>116265</v>
      </c>
      <c r="J57787" t="s">
        <v>100</v>
      </c>
      <c r="K57787" s="1">
        <v>44722</v>
      </c>
      <c r="L57787" t="s">
        <v>174071</v>
      </c>
      <c r="M57787" t="s">
        <v>1862</v>
      </c>
      <c r="N57787" t="s">
        <v>18</v>
      </c>
      <c r="O57787" s="2" t="s">
        <v>215078</v>
      </c>
      <c r="P57787" s="2" t="s">
        <v>280340</v>
      </c>
    </row>
    <row r="57788" spans="1:16" x14ac:dyDescent="0.3">
      <c r="A57788" t="s">
        <v>76259</v>
      </c>
      <c r="B57788" t="s">
        <v>20</v>
      </c>
      <c r="C57788">
        <v>32</v>
      </c>
      <c r="D57788" t="s">
        <v>116238</v>
      </c>
      <c r="E57788" t="s">
        <v>27</v>
      </c>
      <c r="F57788" t="s">
        <v>45227</v>
      </c>
      <c r="G57788" t="s">
        <v>15</v>
      </c>
      <c r="H57788" t="s">
        <v>14</v>
      </c>
      <c r="I57788" t="s">
        <v>116245</v>
      </c>
      <c r="J57788" t="s">
        <v>16</v>
      </c>
      <c r="K57788" s="1">
        <v>44773</v>
      </c>
      <c r="L57788" t="s">
        <v>174072</v>
      </c>
      <c r="M57788" t="s">
        <v>45228</v>
      </c>
      <c r="N57788" t="s">
        <v>54</v>
      </c>
      <c r="O57788" s="2" t="s">
        <v>250136</v>
      </c>
      <c r="P57788" s="2" t="s">
        <v>280341</v>
      </c>
    </row>
    <row r="57789" spans="1:16" x14ac:dyDescent="0.3">
      <c r="A57789" t="s">
        <v>76260</v>
      </c>
      <c r="B57789" t="s">
        <v>11</v>
      </c>
      <c r="C57789">
        <v>74</v>
      </c>
      <c r="D57789" t="s">
        <v>109839</v>
      </c>
      <c r="E57789" t="s">
        <v>35</v>
      </c>
      <c r="F57789" t="s">
        <v>46025</v>
      </c>
      <c r="G57789" t="s">
        <v>15</v>
      </c>
      <c r="H57789" t="s">
        <v>14</v>
      </c>
      <c r="I57789" t="s">
        <v>116245</v>
      </c>
      <c r="J57789" t="s">
        <v>16</v>
      </c>
      <c r="K57789" s="1">
        <v>44774</v>
      </c>
      <c r="L57789" t="s">
        <v>174073</v>
      </c>
      <c r="M57789" t="s">
        <v>46026</v>
      </c>
      <c r="N57789" t="s">
        <v>54</v>
      </c>
      <c r="O57789" s="2" t="s">
        <v>250896</v>
      </c>
      <c r="P57789" s="2" t="s">
        <v>280342</v>
      </c>
    </row>
    <row r="57790" spans="1:16" x14ac:dyDescent="0.3">
      <c r="A57790" t="s">
        <v>76261</v>
      </c>
      <c r="B57790" t="s">
        <v>20</v>
      </c>
      <c r="C57790">
        <v>86</v>
      </c>
      <c r="D57790" t="s">
        <v>109839</v>
      </c>
      <c r="E57790" t="s">
        <v>27</v>
      </c>
      <c r="F57790" t="s">
        <v>30034</v>
      </c>
      <c r="G57790" t="s">
        <v>1203</v>
      </c>
      <c r="H57790" t="s">
        <v>1202</v>
      </c>
      <c r="I57790" t="s">
        <v>116262</v>
      </c>
      <c r="J57790" t="s">
        <v>91</v>
      </c>
      <c r="K57790" s="1">
        <v>44655</v>
      </c>
      <c r="L57790" t="s">
        <v>174074</v>
      </c>
      <c r="M57790" t="s">
        <v>30035</v>
      </c>
      <c r="N57790" t="s">
        <v>54</v>
      </c>
      <c r="O57790" s="2" t="s">
        <v>236309</v>
      </c>
      <c r="P57790" s="2" t="s">
        <v>280343</v>
      </c>
    </row>
    <row r="57791" spans="1:16" x14ac:dyDescent="0.3">
      <c r="A57791" t="s">
        <v>76262</v>
      </c>
      <c r="B57791" t="s">
        <v>20</v>
      </c>
      <c r="C57791">
        <v>27</v>
      </c>
      <c r="D57791" t="s">
        <v>116238</v>
      </c>
      <c r="E57791" t="s">
        <v>27</v>
      </c>
      <c r="F57791" t="s">
        <v>26302</v>
      </c>
      <c r="G57791" t="s">
        <v>395</v>
      </c>
      <c r="H57791" t="s">
        <v>437</v>
      </c>
      <c r="I57791" t="s">
        <v>116245</v>
      </c>
      <c r="J57791" t="s">
        <v>16</v>
      </c>
      <c r="K57791" s="1">
        <v>44696</v>
      </c>
      <c r="L57791" t="s">
        <v>174075</v>
      </c>
      <c r="M57791" t="s">
        <v>26303</v>
      </c>
      <c r="N57791" t="s">
        <v>18</v>
      </c>
      <c r="O57791" s="2" t="s">
        <v>233133</v>
      </c>
      <c r="P57791" s="2" t="s">
        <v>280344</v>
      </c>
    </row>
    <row r="57792" spans="1:16" x14ac:dyDescent="0.3">
      <c r="A57792" t="s">
        <v>76263</v>
      </c>
      <c r="B57792" t="s">
        <v>20</v>
      </c>
      <c r="C57792">
        <v>21</v>
      </c>
      <c r="D57792" t="s">
        <v>116238</v>
      </c>
      <c r="E57792" t="s">
        <v>469</v>
      </c>
      <c r="F57792" t="s">
        <v>13994</v>
      </c>
      <c r="G57792" t="s">
        <v>15</v>
      </c>
      <c r="H57792" t="s">
        <v>14</v>
      </c>
      <c r="I57792" t="s">
        <v>116245</v>
      </c>
      <c r="J57792" t="s">
        <v>16</v>
      </c>
      <c r="K57792" s="1">
        <v>44893</v>
      </c>
      <c r="L57792" t="s">
        <v>174076</v>
      </c>
      <c r="M57792" t="s">
        <v>13995</v>
      </c>
      <c r="N57792" t="s">
        <v>18</v>
      </c>
      <c r="O57792" s="2" t="s">
        <v>223497</v>
      </c>
      <c r="P57792" s="2" t="s">
        <v>280345</v>
      </c>
    </row>
    <row r="57793" spans="1:16" x14ac:dyDescent="0.3">
      <c r="A57793" t="s">
        <v>76264</v>
      </c>
      <c r="B57793" t="s">
        <v>20</v>
      </c>
      <c r="C57793">
        <v>36</v>
      </c>
      <c r="D57793" t="s">
        <v>116239</v>
      </c>
      <c r="E57793" t="s">
        <v>35</v>
      </c>
      <c r="F57793" t="s">
        <v>16211</v>
      </c>
      <c r="G57793" t="s">
        <v>30</v>
      </c>
      <c r="H57793" t="s">
        <v>29</v>
      </c>
      <c r="I57793" t="s">
        <v>116248</v>
      </c>
      <c r="J57793" t="s">
        <v>31</v>
      </c>
      <c r="K57793" s="1">
        <v>44724</v>
      </c>
      <c r="L57793" t="s">
        <v>174077</v>
      </c>
      <c r="M57793" t="s">
        <v>16212</v>
      </c>
      <c r="N57793" t="s">
        <v>18</v>
      </c>
      <c r="O57793" s="2" t="s">
        <v>225141</v>
      </c>
      <c r="P57793" s="2" t="s">
        <v>280346</v>
      </c>
    </row>
    <row r="57794" spans="1:16" x14ac:dyDescent="0.3">
      <c r="A57794" t="s">
        <v>76265</v>
      </c>
      <c r="B57794" t="s">
        <v>11</v>
      </c>
      <c r="C57794">
        <v>21</v>
      </c>
      <c r="D57794" t="s">
        <v>116238</v>
      </c>
      <c r="E57794" t="s">
        <v>30</v>
      </c>
      <c r="F57794" t="s">
        <v>18047</v>
      </c>
      <c r="G57794" t="s">
        <v>116385</v>
      </c>
      <c r="H57794" t="s">
        <v>529</v>
      </c>
      <c r="I57794" t="s">
        <v>116260</v>
      </c>
      <c r="J57794" t="s">
        <v>85</v>
      </c>
      <c r="K57794" s="1">
        <v>44576</v>
      </c>
      <c r="L57794" t="s">
        <v>174078</v>
      </c>
      <c r="M57794" t="s">
        <v>18048</v>
      </c>
      <c r="N57794" t="s">
        <v>18</v>
      </c>
      <c r="O57794" s="2" t="s">
        <v>226544</v>
      </c>
      <c r="P57794" s="2" t="s">
        <v>280347</v>
      </c>
    </row>
    <row r="57795" spans="1:16" x14ac:dyDescent="0.3">
      <c r="A57795" t="s">
        <v>76266</v>
      </c>
      <c r="B57795" t="s">
        <v>11</v>
      </c>
      <c r="C57795">
        <v>59</v>
      </c>
      <c r="D57795" t="s">
        <v>116239</v>
      </c>
      <c r="E57795" t="s">
        <v>73</v>
      </c>
      <c r="F57795" t="s">
        <v>25084</v>
      </c>
      <c r="G57795" t="s">
        <v>90</v>
      </c>
      <c r="H57795" t="s">
        <v>89</v>
      </c>
      <c r="I57795" t="s">
        <v>116262</v>
      </c>
      <c r="J57795" t="s">
        <v>91</v>
      </c>
      <c r="K57795" s="1">
        <v>44846</v>
      </c>
      <c r="L57795" t="s">
        <v>174079</v>
      </c>
      <c r="M57795" t="s">
        <v>25085</v>
      </c>
      <c r="N57795" t="s">
        <v>54</v>
      </c>
      <c r="O57795" s="2" t="s">
        <v>232126</v>
      </c>
      <c r="P57795" s="2" t="s">
        <v>280348</v>
      </c>
    </row>
    <row r="57796" spans="1:16" x14ac:dyDescent="0.3">
      <c r="A57796" t="s">
        <v>76267</v>
      </c>
      <c r="B57796" t="s">
        <v>20</v>
      </c>
      <c r="C57796">
        <v>29</v>
      </c>
      <c r="D57796" t="s">
        <v>116238</v>
      </c>
      <c r="E57796" t="s">
        <v>344</v>
      </c>
      <c r="F57796" t="s">
        <v>22794</v>
      </c>
      <c r="G57796" t="s">
        <v>15</v>
      </c>
      <c r="H57796" t="s">
        <v>14</v>
      </c>
      <c r="I57796" t="s">
        <v>116245</v>
      </c>
      <c r="J57796" t="s">
        <v>16</v>
      </c>
      <c r="K57796" s="1">
        <v>44692</v>
      </c>
      <c r="L57796" t="s">
        <v>174080</v>
      </c>
      <c r="M57796" t="s">
        <v>22795</v>
      </c>
      <c r="N57796" t="s">
        <v>38</v>
      </c>
      <c r="O57796" s="2" t="s">
        <v>230278</v>
      </c>
      <c r="P57796" s="2" t="s">
        <v>280349</v>
      </c>
    </row>
    <row r="57797" spans="1:16" x14ac:dyDescent="0.3">
      <c r="A57797" t="s">
        <v>76268</v>
      </c>
      <c r="B57797" t="s">
        <v>20</v>
      </c>
      <c r="C57797">
        <v>75</v>
      </c>
      <c r="D57797" t="s">
        <v>109839</v>
      </c>
      <c r="E57797" t="s">
        <v>99</v>
      </c>
      <c r="F57797" t="s">
        <v>12354</v>
      </c>
      <c r="G57797" t="s">
        <v>116297</v>
      </c>
      <c r="H57797" t="s">
        <v>224</v>
      </c>
      <c r="I57797" t="s">
        <v>116248</v>
      </c>
      <c r="J57797" t="s">
        <v>31</v>
      </c>
      <c r="K57797" s="1">
        <v>44784</v>
      </c>
      <c r="L57797" t="s">
        <v>174081</v>
      </c>
      <c r="M57797" t="s">
        <v>12355</v>
      </c>
      <c r="N57797" t="s">
        <v>54</v>
      </c>
      <c r="O57797" s="2" t="s">
        <v>222311</v>
      </c>
      <c r="P57797" s="2" t="s">
        <v>280350</v>
      </c>
    </row>
    <row r="57798" spans="1:16" x14ac:dyDescent="0.3">
      <c r="A57798" t="s">
        <v>76269</v>
      </c>
      <c r="B57798" t="s">
        <v>20</v>
      </c>
      <c r="C57798">
        <v>84</v>
      </c>
      <c r="D57798" t="s">
        <v>109839</v>
      </c>
      <c r="E57798" t="s">
        <v>155</v>
      </c>
      <c r="F57798" t="s">
        <v>18180</v>
      </c>
      <c r="G57798" t="s">
        <v>192</v>
      </c>
      <c r="H57798" t="s">
        <v>191</v>
      </c>
      <c r="I57798" t="s">
        <v>116262</v>
      </c>
      <c r="J57798" t="s">
        <v>91</v>
      </c>
      <c r="K57798" s="1">
        <v>44757</v>
      </c>
      <c r="L57798" t="s">
        <v>174082</v>
      </c>
      <c r="M57798" t="s">
        <v>18181</v>
      </c>
      <c r="N57798" t="s">
        <v>54</v>
      </c>
      <c r="O57798" s="2" t="s">
        <v>226646</v>
      </c>
      <c r="P57798" s="2" t="s">
        <v>280351</v>
      </c>
    </row>
    <row r="57799" spans="1:16" x14ac:dyDescent="0.3">
      <c r="A57799" t="s">
        <v>76270</v>
      </c>
      <c r="B57799" t="s">
        <v>20</v>
      </c>
      <c r="C57799">
        <v>9</v>
      </c>
      <c r="D57799" t="s">
        <v>13222</v>
      </c>
      <c r="E57799" t="s">
        <v>266</v>
      </c>
      <c r="F57799" t="s">
        <v>28612</v>
      </c>
      <c r="G57799" t="s">
        <v>108</v>
      </c>
      <c r="H57799" t="s">
        <v>1119</v>
      </c>
      <c r="I57799" t="s">
        <v>116248</v>
      </c>
      <c r="J57799" t="s">
        <v>31</v>
      </c>
      <c r="K57799" s="1">
        <v>44774</v>
      </c>
      <c r="L57799" t="s">
        <v>174083</v>
      </c>
      <c r="M57799" t="s">
        <v>28613</v>
      </c>
      <c r="N57799" t="s">
        <v>38</v>
      </c>
      <c r="O57799" s="2" t="s">
        <v>235076</v>
      </c>
      <c r="P57799" s="2" t="s">
        <v>280352</v>
      </c>
    </row>
    <row r="57800" spans="1:16" x14ac:dyDescent="0.3">
      <c r="A57800" t="s">
        <v>76271</v>
      </c>
      <c r="B57800" t="s">
        <v>11</v>
      </c>
      <c r="C57800">
        <v>29</v>
      </c>
      <c r="D57800" t="s">
        <v>116238</v>
      </c>
      <c r="E57800" t="s">
        <v>873</v>
      </c>
      <c r="F57800" t="s">
        <v>33577</v>
      </c>
      <c r="G57800" t="s">
        <v>1150</v>
      </c>
      <c r="H57800" t="s">
        <v>1149</v>
      </c>
      <c r="I57800" t="s">
        <v>116265</v>
      </c>
      <c r="J57800" t="s">
        <v>100</v>
      </c>
      <c r="K57800" s="1">
        <v>44581</v>
      </c>
      <c r="L57800" t="s">
        <v>174084</v>
      </c>
      <c r="M57800" t="s">
        <v>33578</v>
      </c>
      <c r="N57800" t="s">
        <v>54</v>
      </c>
      <c r="O57800" s="2" t="s">
        <v>239400</v>
      </c>
      <c r="P57800" s="2" t="s">
        <v>280353</v>
      </c>
    </row>
    <row r="57801" spans="1:16" x14ac:dyDescent="0.3">
      <c r="A57801" t="s">
        <v>76272</v>
      </c>
      <c r="B57801" t="s">
        <v>11</v>
      </c>
      <c r="C57801">
        <v>70</v>
      </c>
      <c r="D57801" t="s">
        <v>109839</v>
      </c>
      <c r="E57801" t="s">
        <v>60</v>
      </c>
      <c r="F57801" t="s">
        <v>12073</v>
      </c>
      <c r="G57801" t="s">
        <v>15</v>
      </c>
      <c r="H57801" t="s">
        <v>14</v>
      </c>
      <c r="I57801" t="s">
        <v>116245</v>
      </c>
      <c r="J57801" t="s">
        <v>16</v>
      </c>
      <c r="K57801" s="1">
        <v>44616</v>
      </c>
      <c r="L57801" t="s">
        <v>174085</v>
      </c>
      <c r="M57801" t="s">
        <v>12074</v>
      </c>
      <c r="N57801" t="s">
        <v>38</v>
      </c>
      <c r="O57801" s="2" t="s">
        <v>222105</v>
      </c>
      <c r="P57801" s="2" t="s">
        <v>280354</v>
      </c>
    </row>
    <row r="57802" spans="1:16" x14ac:dyDescent="0.3">
      <c r="A57802" t="s">
        <v>76273</v>
      </c>
      <c r="B57802" t="s">
        <v>20</v>
      </c>
      <c r="C57802">
        <v>63</v>
      </c>
      <c r="D57802" t="s">
        <v>109839</v>
      </c>
      <c r="E57802" t="s">
        <v>269</v>
      </c>
      <c r="F57802" t="s">
        <v>701</v>
      </c>
      <c r="G57802" t="s">
        <v>326</v>
      </c>
      <c r="H57802" t="s">
        <v>702</v>
      </c>
      <c r="I57802" t="s">
        <v>116265</v>
      </c>
      <c r="J57802" t="s">
        <v>100</v>
      </c>
      <c r="K57802" s="1">
        <v>44763</v>
      </c>
      <c r="L57802" t="s">
        <v>174086</v>
      </c>
      <c r="M57802" t="s">
        <v>703</v>
      </c>
      <c r="N57802" t="s">
        <v>18</v>
      </c>
      <c r="O57802" s="2" t="s">
        <v>214369</v>
      </c>
      <c r="P57802" s="2" t="s">
        <v>280355</v>
      </c>
    </row>
    <row r="57803" spans="1:16" x14ac:dyDescent="0.3">
      <c r="A57803" t="s">
        <v>76274</v>
      </c>
      <c r="B57803" t="s">
        <v>20</v>
      </c>
      <c r="C57803">
        <v>8</v>
      </c>
      <c r="D57803" t="s">
        <v>13222</v>
      </c>
      <c r="E57803" t="s">
        <v>43</v>
      </c>
      <c r="F57803" t="s">
        <v>14351</v>
      </c>
      <c r="G57803" t="s">
        <v>739</v>
      </c>
      <c r="H57803" t="s">
        <v>738</v>
      </c>
      <c r="I57803" t="s">
        <v>116252</v>
      </c>
      <c r="J57803" t="s">
        <v>46</v>
      </c>
      <c r="K57803" s="1">
        <v>44848</v>
      </c>
      <c r="L57803" t="s">
        <v>174087</v>
      </c>
      <c r="M57803" t="s">
        <v>14352</v>
      </c>
      <c r="N57803" t="s">
        <v>18</v>
      </c>
      <c r="O57803" s="2" t="s">
        <v>223762</v>
      </c>
      <c r="P57803" s="2" t="s">
        <v>280356</v>
      </c>
    </row>
    <row r="57804" spans="1:16" x14ac:dyDescent="0.3">
      <c r="A57804" t="s">
        <v>76275</v>
      </c>
      <c r="B57804" t="s">
        <v>20</v>
      </c>
      <c r="C57804">
        <v>27</v>
      </c>
      <c r="D57804" t="s">
        <v>116238</v>
      </c>
      <c r="E57804" t="s">
        <v>108</v>
      </c>
      <c r="F57804" t="s">
        <v>4964</v>
      </c>
      <c r="G57804" t="s">
        <v>15</v>
      </c>
      <c r="H57804" t="s">
        <v>14</v>
      </c>
      <c r="I57804" t="s">
        <v>116245</v>
      </c>
      <c r="J57804" t="s">
        <v>16</v>
      </c>
      <c r="K57804" s="1">
        <v>44785</v>
      </c>
      <c r="L57804" t="s">
        <v>174088</v>
      </c>
      <c r="M57804" t="s">
        <v>4965</v>
      </c>
      <c r="N57804" t="s">
        <v>38</v>
      </c>
      <c r="O57804" s="2" t="s">
        <v>217115</v>
      </c>
      <c r="P57804" s="2" t="s">
        <v>280357</v>
      </c>
    </row>
    <row r="57805" spans="1:16" x14ac:dyDescent="0.3">
      <c r="A57805" t="s">
        <v>76276</v>
      </c>
      <c r="B57805" t="s">
        <v>20</v>
      </c>
      <c r="C57805">
        <v>81</v>
      </c>
      <c r="D57805" t="s">
        <v>109839</v>
      </c>
      <c r="E57805" t="s">
        <v>426</v>
      </c>
      <c r="F57805" t="s">
        <v>15471</v>
      </c>
      <c r="G57805" t="s">
        <v>15</v>
      </c>
      <c r="H57805" t="s">
        <v>14</v>
      </c>
      <c r="I57805" t="s">
        <v>116245</v>
      </c>
      <c r="J57805" t="s">
        <v>16</v>
      </c>
      <c r="K57805" s="1">
        <v>44774</v>
      </c>
      <c r="L57805" t="s">
        <v>174089</v>
      </c>
      <c r="M57805" t="s">
        <v>15472</v>
      </c>
      <c r="N57805" t="s">
        <v>54</v>
      </c>
      <c r="O57805" s="2" t="s">
        <v>224590</v>
      </c>
      <c r="P57805" s="2" t="s">
        <v>280358</v>
      </c>
    </row>
    <row r="57806" spans="1:16" x14ac:dyDescent="0.3">
      <c r="A57806" t="s">
        <v>76277</v>
      </c>
      <c r="B57806" t="s">
        <v>20</v>
      </c>
      <c r="C57806">
        <v>61</v>
      </c>
      <c r="D57806" t="s">
        <v>109839</v>
      </c>
      <c r="E57806" t="s">
        <v>180</v>
      </c>
      <c r="F57806" t="s">
        <v>22847</v>
      </c>
      <c r="G57806" t="s">
        <v>873</v>
      </c>
      <c r="H57806" t="s">
        <v>872</v>
      </c>
      <c r="I57806" t="s">
        <v>116260</v>
      </c>
      <c r="J57806" t="s">
        <v>85</v>
      </c>
      <c r="K57806" s="1">
        <v>44801</v>
      </c>
      <c r="L57806" t="s">
        <v>174090</v>
      </c>
      <c r="M57806" t="s">
        <v>22848</v>
      </c>
      <c r="N57806" t="s">
        <v>18</v>
      </c>
      <c r="O57806" s="2" t="s">
        <v>230318</v>
      </c>
      <c r="P57806" s="2" t="s">
        <v>280359</v>
      </c>
    </row>
    <row r="57807" spans="1:16" x14ac:dyDescent="0.3">
      <c r="A57807" t="s">
        <v>76278</v>
      </c>
      <c r="B57807" t="s">
        <v>20</v>
      </c>
      <c r="C57807">
        <v>82</v>
      </c>
      <c r="D57807" t="s">
        <v>109839</v>
      </c>
      <c r="E57807" t="s">
        <v>113</v>
      </c>
      <c r="F57807" t="s">
        <v>27639</v>
      </c>
      <c r="G57807" t="s">
        <v>12</v>
      </c>
      <c r="H57807" t="s">
        <v>452</v>
      </c>
      <c r="I57807" t="s">
        <v>116260</v>
      </c>
      <c r="J57807" t="s">
        <v>85</v>
      </c>
      <c r="K57807" s="1">
        <v>44585</v>
      </c>
      <c r="L57807" t="s">
        <v>174091</v>
      </c>
      <c r="M57807" t="s">
        <v>27640</v>
      </c>
      <c r="N57807" t="s">
        <v>18</v>
      </c>
      <c r="O57807" s="2" t="s">
        <v>234260</v>
      </c>
      <c r="P57807" s="2" t="s">
        <v>280360</v>
      </c>
    </row>
    <row r="57808" spans="1:16" x14ac:dyDescent="0.3">
      <c r="A57808" t="s">
        <v>76279</v>
      </c>
      <c r="B57808" t="s">
        <v>20</v>
      </c>
      <c r="C57808">
        <v>64</v>
      </c>
      <c r="D57808" t="s">
        <v>109839</v>
      </c>
      <c r="E57808" t="s">
        <v>35</v>
      </c>
      <c r="F57808" t="s">
        <v>30577</v>
      </c>
      <c r="G57808" t="s">
        <v>15</v>
      </c>
      <c r="H57808" t="s">
        <v>14</v>
      </c>
      <c r="I57808" t="s">
        <v>116245</v>
      </c>
      <c r="J57808" t="s">
        <v>16</v>
      </c>
      <c r="K57808" s="1">
        <v>44903</v>
      </c>
      <c r="L57808" t="s">
        <v>174092</v>
      </c>
      <c r="M57808" t="s">
        <v>30578</v>
      </c>
      <c r="N57808" t="s">
        <v>54</v>
      </c>
      <c r="O57808" s="2" t="s">
        <v>236773</v>
      </c>
      <c r="P57808" s="2" t="s">
        <v>280361</v>
      </c>
    </row>
    <row r="57809" spans="1:16" x14ac:dyDescent="0.3">
      <c r="A57809" t="s">
        <v>76280</v>
      </c>
      <c r="B57809" t="s">
        <v>11</v>
      </c>
      <c r="C57809">
        <v>57</v>
      </c>
      <c r="D57809" t="s">
        <v>116239</v>
      </c>
      <c r="E57809" t="s">
        <v>35</v>
      </c>
      <c r="F57809" t="s">
        <v>15835</v>
      </c>
      <c r="G57809" t="s">
        <v>1012</v>
      </c>
      <c r="H57809" t="s">
        <v>1011</v>
      </c>
      <c r="I57809" t="s">
        <v>116252</v>
      </c>
      <c r="J57809" t="s">
        <v>46</v>
      </c>
      <c r="K57809" s="1">
        <v>44868</v>
      </c>
      <c r="L57809" t="s">
        <v>174093</v>
      </c>
      <c r="M57809" t="s">
        <v>15836</v>
      </c>
      <c r="N57809" t="s">
        <v>54</v>
      </c>
      <c r="O57809" s="2" t="s">
        <v>224859</v>
      </c>
      <c r="P57809" s="2" t="s">
        <v>280362</v>
      </c>
    </row>
    <row r="57810" spans="1:16" x14ac:dyDescent="0.3">
      <c r="A57810" t="s">
        <v>76281</v>
      </c>
      <c r="B57810" t="s">
        <v>20</v>
      </c>
      <c r="C57810">
        <v>12</v>
      </c>
      <c r="D57810" t="s">
        <v>13222</v>
      </c>
      <c r="E57810" t="s">
        <v>314</v>
      </c>
      <c r="F57810" t="s">
        <v>10361</v>
      </c>
      <c r="G57810" t="s">
        <v>149</v>
      </c>
      <c r="H57810" t="s">
        <v>148</v>
      </c>
      <c r="I57810" t="s">
        <v>116260</v>
      </c>
      <c r="J57810" t="s">
        <v>85</v>
      </c>
      <c r="K57810" s="1">
        <v>44778</v>
      </c>
      <c r="L57810" t="s">
        <v>174094</v>
      </c>
      <c r="M57810" t="s">
        <v>10362</v>
      </c>
      <c r="N57810" t="s">
        <v>38</v>
      </c>
      <c r="O57810" s="2" t="s">
        <v>220865</v>
      </c>
      <c r="P57810" s="2" t="s">
        <v>280363</v>
      </c>
    </row>
    <row r="57811" spans="1:16" x14ac:dyDescent="0.3">
      <c r="A57811" t="s">
        <v>76282</v>
      </c>
      <c r="B57811" t="s">
        <v>11</v>
      </c>
      <c r="C57811">
        <v>34</v>
      </c>
      <c r="D57811" t="s">
        <v>116238</v>
      </c>
      <c r="E57811" t="s">
        <v>298</v>
      </c>
      <c r="F57811" t="s">
        <v>26570</v>
      </c>
      <c r="G57811" t="s">
        <v>15</v>
      </c>
      <c r="H57811" t="s">
        <v>14</v>
      </c>
      <c r="I57811" t="s">
        <v>116245</v>
      </c>
      <c r="J57811" t="s">
        <v>16</v>
      </c>
      <c r="K57811" s="1">
        <v>44660</v>
      </c>
      <c r="L57811" t="s">
        <v>174095</v>
      </c>
      <c r="M57811" t="s">
        <v>26571</v>
      </c>
      <c r="N57811" t="s">
        <v>54</v>
      </c>
      <c r="O57811" s="2" t="s">
        <v>233356</v>
      </c>
      <c r="P57811" s="2" t="s">
        <v>280364</v>
      </c>
    </row>
    <row r="57812" spans="1:16" x14ac:dyDescent="0.3">
      <c r="A57812" t="s">
        <v>76283</v>
      </c>
      <c r="B57812" t="s">
        <v>20</v>
      </c>
      <c r="C57812">
        <v>82</v>
      </c>
      <c r="D57812" t="s">
        <v>109839</v>
      </c>
      <c r="E57812" t="s">
        <v>426</v>
      </c>
      <c r="F57812" t="s">
        <v>12671</v>
      </c>
      <c r="G57812" t="s">
        <v>266</v>
      </c>
      <c r="H57812" t="s">
        <v>265</v>
      </c>
      <c r="I57812" t="s">
        <v>116265</v>
      </c>
      <c r="J57812" t="s">
        <v>100</v>
      </c>
      <c r="K57812" s="1">
        <v>44832</v>
      </c>
      <c r="L57812" t="s">
        <v>174096</v>
      </c>
      <c r="M57812" t="s">
        <v>12672</v>
      </c>
      <c r="N57812" t="s">
        <v>54</v>
      </c>
      <c r="O57812" s="2" t="s">
        <v>222543</v>
      </c>
      <c r="P57812" s="2" t="s">
        <v>280365</v>
      </c>
    </row>
    <row r="57813" spans="1:16" x14ac:dyDescent="0.3">
      <c r="A57813" t="s">
        <v>76284</v>
      </c>
      <c r="B57813" t="s">
        <v>20</v>
      </c>
      <c r="C57813">
        <v>70</v>
      </c>
      <c r="D57813" t="s">
        <v>109839</v>
      </c>
      <c r="E57813" t="s">
        <v>81</v>
      </c>
      <c r="F57813" t="s">
        <v>24906</v>
      </c>
      <c r="G57813" t="s">
        <v>116297</v>
      </c>
      <c r="H57813" t="s">
        <v>224</v>
      </c>
      <c r="I57813" t="s">
        <v>116248</v>
      </c>
      <c r="J57813" t="s">
        <v>31</v>
      </c>
      <c r="K57813" s="1">
        <v>44729</v>
      </c>
      <c r="L57813" t="s">
        <v>174097</v>
      </c>
      <c r="M57813" t="s">
        <v>24907</v>
      </c>
      <c r="N57813" t="s">
        <v>54</v>
      </c>
      <c r="O57813" s="2" t="s">
        <v>231981</v>
      </c>
      <c r="P57813" s="2" t="s">
        <v>280366</v>
      </c>
    </row>
    <row r="57814" spans="1:16" x14ac:dyDescent="0.3">
      <c r="A57814" t="s">
        <v>76285</v>
      </c>
      <c r="B57814" t="s">
        <v>20</v>
      </c>
      <c r="C57814">
        <v>50</v>
      </c>
      <c r="D57814" t="s">
        <v>116239</v>
      </c>
      <c r="E57814" t="s">
        <v>30</v>
      </c>
      <c r="F57814" t="s">
        <v>4378</v>
      </c>
      <c r="G57814" t="s">
        <v>52</v>
      </c>
      <c r="H57814" t="s">
        <v>51</v>
      </c>
      <c r="I57814" t="s">
        <v>116248</v>
      </c>
      <c r="J57814" t="s">
        <v>31</v>
      </c>
      <c r="K57814" s="1">
        <v>44645</v>
      </c>
      <c r="L57814" t="s">
        <v>174098</v>
      </c>
      <c r="M57814" t="s">
        <v>4379</v>
      </c>
      <c r="N57814" t="s">
        <v>54</v>
      </c>
      <c r="O57814" s="2" t="s">
        <v>216715</v>
      </c>
      <c r="P57814" s="2" t="s">
        <v>280367</v>
      </c>
    </row>
    <row r="57815" spans="1:16" x14ac:dyDescent="0.3">
      <c r="A57815" t="s">
        <v>76286</v>
      </c>
      <c r="B57815" t="s">
        <v>20</v>
      </c>
      <c r="C57815">
        <v>83</v>
      </c>
      <c r="D57815" t="s">
        <v>109839</v>
      </c>
      <c r="E57815" t="s">
        <v>35</v>
      </c>
      <c r="F57815" t="s">
        <v>21621</v>
      </c>
      <c r="G57815" t="s">
        <v>35</v>
      </c>
      <c r="H57815" t="s">
        <v>110</v>
      </c>
      <c r="I57815" t="s">
        <v>116260</v>
      </c>
      <c r="J57815" t="s">
        <v>85</v>
      </c>
      <c r="K57815" s="1">
        <v>44777</v>
      </c>
      <c r="L57815" t="s">
        <v>174099</v>
      </c>
      <c r="M57815" t="s">
        <v>21622</v>
      </c>
      <c r="N57815" t="s">
        <v>54</v>
      </c>
      <c r="O57815" s="2" t="s">
        <v>229344</v>
      </c>
      <c r="P57815" s="2" t="s">
        <v>280368</v>
      </c>
    </row>
    <row r="57816" spans="1:16" x14ac:dyDescent="0.3">
      <c r="A57816" t="s">
        <v>76287</v>
      </c>
      <c r="B57816" t="s">
        <v>11</v>
      </c>
      <c r="C57816">
        <v>35</v>
      </c>
      <c r="D57816" t="s">
        <v>116238</v>
      </c>
      <c r="E57816" t="s">
        <v>1110</v>
      </c>
      <c r="F57816" t="s">
        <v>17712</v>
      </c>
      <c r="G57816" t="s">
        <v>70</v>
      </c>
      <c r="H57816" t="s">
        <v>1548</v>
      </c>
      <c r="I57816" t="s">
        <v>116265</v>
      </c>
      <c r="J57816" t="s">
        <v>100</v>
      </c>
      <c r="K57816" s="1">
        <v>44591</v>
      </c>
      <c r="L57816" t="s">
        <v>174100</v>
      </c>
      <c r="M57816" t="s">
        <v>17713</v>
      </c>
      <c r="N57816" t="s">
        <v>38</v>
      </c>
      <c r="O57816" s="2" t="s">
        <v>226288</v>
      </c>
      <c r="P57816" s="2" t="s">
        <v>280369</v>
      </c>
    </row>
    <row r="57817" spans="1:16" x14ac:dyDescent="0.3">
      <c r="A57817" t="s">
        <v>76288</v>
      </c>
      <c r="B57817" t="s">
        <v>20</v>
      </c>
      <c r="C57817">
        <v>80</v>
      </c>
      <c r="D57817" t="s">
        <v>109839</v>
      </c>
      <c r="E57817" t="s">
        <v>35</v>
      </c>
      <c r="F57817" t="s">
        <v>41691</v>
      </c>
      <c r="G57817" t="s">
        <v>317</v>
      </c>
      <c r="H57817" t="s">
        <v>316</v>
      </c>
      <c r="I57817" t="s">
        <v>116260</v>
      </c>
      <c r="J57817" t="s">
        <v>85</v>
      </c>
      <c r="K57817" s="1">
        <v>44808</v>
      </c>
      <c r="L57817" t="s">
        <v>174101</v>
      </c>
      <c r="M57817" t="s">
        <v>41692</v>
      </c>
      <c r="N57817" t="s">
        <v>18</v>
      </c>
      <c r="O57817" s="2" t="s">
        <v>246792</v>
      </c>
      <c r="P57817" s="2" t="s">
        <v>280370</v>
      </c>
    </row>
    <row r="57818" spans="1:16" x14ac:dyDescent="0.3">
      <c r="A57818" t="s">
        <v>76289</v>
      </c>
      <c r="B57818" t="s">
        <v>11</v>
      </c>
      <c r="C57818">
        <v>19</v>
      </c>
      <c r="D57818" t="s">
        <v>116240</v>
      </c>
      <c r="E57818" t="s">
        <v>132</v>
      </c>
      <c r="F57818" t="s">
        <v>16359</v>
      </c>
      <c r="G57818" t="s">
        <v>15</v>
      </c>
      <c r="H57818" t="s">
        <v>14</v>
      </c>
      <c r="I57818" t="s">
        <v>116245</v>
      </c>
      <c r="J57818" t="s">
        <v>16</v>
      </c>
      <c r="K57818" s="1">
        <v>44789</v>
      </c>
      <c r="L57818" t="s">
        <v>174102</v>
      </c>
      <c r="M57818" t="s">
        <v>16360</v>
      </c>
      <c r="N57818" t="s">
        <v>38</v>
      </c>
      <c r="O57818" s="2" t="s">
        <v>225253</v>
      </c>
      <c r="P57818" s="2" t="s">
        <v>272489</v>
      </c>
    </row>
    <row r="57819" spans="1:16" x14ac:dyDescent="0.3">
      <c r="A57819" t="s">
        <v>76290</v>
      </c>
      <c r="B57819" t="s">
        <v>20</v>
      </c>
      <c r="C57819">
        <v>80</v>
      </c>
      <c r="D57819" t="s">
        <v>109839</v>
      </c>
      <c r="E57819" t="s">
        <v>43</v>
      </c>
      <c r="F57819" t="s">
        <v>2477</v>
      </c>
      <c r="G57819" t="s">
        <v>15</v>
      </c>
      <c r="H57819" t="s">
        <v>14</v>
      </c>
      <c r="I57819" t="s">
        <v>116245</v>
      </c>
      <c r="J57819" t="s">
        <v>16</v>
      </c>
      <c r="K57819" s="1">
        <v>44905</v>
      </c>
      <c r="L57819" t="s">
        <v>174103</v>
      </c>
      <c r="M57819" t="s">
        <v>2478</v>
      </c>
      <c r="N57819" t="s">
        <v>38</v>
      </c>
      <c r="O57819" s="2" t="s">
        <v>215471</v>
      </c>
      <c r="P57819" s="2" t="s">
        <v>280371</v>
      </c>
    </row>
    <row r="57820" spans="1:16" x14ac:dyDescent="0.3">
      <c r="A57820" t="s">
        <v>76291</v>
      </c>
      <c r="B57820" t="s">
        <v>20</v>
      </c>
      <c r="C57820">
        <v>89</v>
      </c>
      <c r="D57820" t="s">
        <v>109839</v>
      </c>
      <c r="E57820" t="s">
        <v>103</v>
      </c>
      <c r="F57820" t="s">
        <v>4925</v>
      </c>
      <c r="G57820" t="s">
        <v>90</v>
      </c>
      <c r="H57820" t="s">
        <v>89</v>
      </c>
      <c r="I57820" t="s">
        <v>116262</v>
      </c>
      <c r="J57820" t="s">
        <v>91</v>
      </c>
      <c r="K57820" s="1">
        <v>44678</v>
      </c>
      <c r="L57820" t="s">
        <v>174104</v>
      </c>
      <c r="M57820" t="s">
        <v>4926</v>
      </c>
      <c r="N57820" t="s">
        <v>54</v>
      </c>
      <c r="O57820" s="2" t="s">
        <v>217087</v>
      </c>
      <c r="P57820" s="2" t="s">
        <v>280372</v>
      </c>
    </row>
    <row r="57821" spans="1:16" x14ac:dyDescent="0.3">
      <c r="A57821" t="s">
        <v>76292</v>
      </c>
      <c r="B57821" t="s">
        <v>11</v>
      </c>
      <c r="C57821">
        <v>17</v>
      </c>
      <c r="D57821" t="s">
        <v>116240</v>
      </c>
      <c r="E57821" t="s">
        <v>35</v>
      </c>
      <c r="F57821" t="s">
        <v>13521</v>
      </c>
      <c r="G57821" t="s">
        <v>532</v>
      </c>
      <c r="H57821" t="s">
        <v>762</v>
      </c>
      <c r="I57821" t="s">
        <v>116252</v>
      </c>
      <c r="J57821" t="s">
        <v>46</v>
      </c>
      <c r="K57821" s="1">
        <v>44837</v>
      </c>
      <c r="L57821" t="s">
        <v>174105</v>
      </c>
      <c r="M57821" t="s">
        <v>13522</v>
      </c>
      <c r="N57821" t="s">
        <v>54</v>
      </c>
      <c r="O57821" s="2" t="s">
        <v>223157</v>
      </c>
      <c r="P57821" s="2" t="s">
        <v>280373</v>
      </c>
    </row>
    <row r="57822" spans="1:16" x14ac:dyDescent="0.3">
      <c r="A57822" t="s">
        <v>76293</v>
      </c>
      <c r="B57822" t="s">
        <v>20</v>
      </c>
      <c r="C57822">
        <v>64</v>
      </c>
      <c r="D57822" t="s">
        <v>109839</v>
      </c>
      <c r="E57822" t="s">
        <v>132</v>
      </c>
      <c r="F57822" t="s">
        <v>9756</v>
      </c>
      <c r="G57822" t="s">
        <v>52</v>
      </c>
      <c r="H57822" t="s">
        <v>51</v>
      </c>
      <c r="I57822" t="s">
        <v>116248</v>
      </c>
      <c r="J57822" t="s">
        <v>31</v>
      </c>
      <c r="K57822" s="1">
        <v>44658</v>
      </c>
      <c r="L57822" t="s">
        <v>174106</v>
      </c>
      <c r="M57822" t="s">
        <v>9757</v>
      </c>
      <c r="N57822" t="s">
        <v>18</v>
      </c>
      <c r="O57822" s="2" t="s">
        <v>220438</v>
      </c>
      <c r="P57822" s="2" t="s">
        <v>280374</v>
      </c>
    </row>
    <row r="57823" spans="1:16" x14ac:dyDescent="0.3">
      <c r="A57823" t="s">
        <v>76294</v>
      </c>
      <c r="B57823" t="s">
        <v>20</v>
      </c>
      <c r="C57823">
        <v>69</v>
      </c>
      <c r="D57823" t="s">
        <v>109839</v>
      </c>
      <c r="E57823" t="s">
        <v>103</v>
      </c>
      <c r="F57823" t="s">
        <v>12181</v>
      </c>
      <c r="G57823" t="s">
        <v>35</v>
      </c>
      <c r="H57823" t="s">
        <v>110</v>
      </c>
      <c r="I57823" t="s">
        <v>116260</v>
      </c>
      <c r="J57823" t="s">
        <v>85</v>
      </c>
      <c r="K57823" s="1">
        <v>44664</v>
      </c>
      <c r="L57823" t="s">
        <v>174107</v>
      </c>
      <c r="M57823" t="s">
        <v>12182</v>
      </c>
      <c r="N57823" t="s">
        <v>38</v>
      </c>
      <c r="O57823" s="2" t="s">
        <v>222184</v>
      </c>
      <c r="P57823" s="2" t="s">
        <v>280375</v>
      </c>
    </row>
    <row r="57824" spans="1:16" x14ac:dyDescent="0.3">
      <c r="A57824" t="s">
        <v>76295</v>
      </c>
      <c r="B57824" t="s">
        <v>11</v>
      </c>
      <c r="C57824">
        <v>68</v>
      </c>
      <c r="D57824" t="s">
        <v>109839</v>
      </c>
      <c r="E57824" t="s">
        <v>132</v>
      </c>
      <c r="F57824" t="s">
        <v>5841</v>
      </c>
      <c r="G57824" t="s">
        <v>339</v>
      </c>
      <c r="H57824" t="s">
        <v>338</v>
      </c>
      <c r="I57824" t="s">
        <v>116245</v>
      </c>
      <c r="J57824" t="s">
        <v>16</v>
      </c>
      <c r="K57824" s="1">
        <v>44712</v>
      </c>
      <c r="L57824" t="s">
        <v>174108</v>
      </c>
      <c r="M57824" t="s">
        <v>5842</v>
      </c>
      <c r="N57824" t="s">
        <v>38</v>
      </c>
      <c r="O57824" s="2" t="s">
        <v>217710</v>
      </c>
      <c r="P57824" s="2" t="s">
        <v>280376</v>
      </c>
    </row>
    <row r="57825" spans="1:16" x14ac:dyDescent="0.3">
      <c r="A57825" t="s">
        <v>76296</v>
      </c>
      <c r="B57825" t="s">
        <v>11</v>
      </c>
      <c r="C57825">
        <v>28</v>
      </c>
      <c r="D57825" t="s">
        <v>116238</v>
      </c>
      <c r="E57825" t="s">
        <v>132</v>
      </c>
      <c r="F57825" t="s">
        <v>15821</v>
      </c>
      <c r="G57825" t="s">
        <v>12</v>
      </c>
      <c r="H57825" t="s">
        <v>452</v>
      </c>
      <c r="I57825" t="s">
        <v>116260</v>
      </c>
      <c r="J57825" t="s">
        <v>85</v>
      </c>
      <c r="K57825" s="1">
        <v>44562</v>
      </c>
      <c r="L57825" t="s">
        <v>174109</v>
      </c>
      <c r="M57825" t="s">
        <v>15822</v>
      </c>
      <c r="N57825" t="s">
        <v>54</v>
      </c>
      <c r="O57825" s="2" t="s">
        <v>224849</v>
      </c>
      <c r="P57825" s="2" t="s">
        <v>280377</v>
      </c>
    </row>
    <row r="57826" spans="1:16" x14ac:dyDescent="0.3">
      <c r="A57826" t="s">
        <v>76297</v>
      </c>
      <c r="B57826" t="s">
        <v>20</v>
      </c>
      <c r="C57826">
        <v>6</v>
      </c>
      <c r="D57826" t="s">
        <v>13222</v>
      </c>
      <c r="E57826" t="s">
        <v>73</v>
      </c>
      <c r="F57826" t="s">
        <v>1665</v>
      </c>
      <c r="G57826" t="s">
        <v>392</v>
      </c>
      <c r="H57826" t="s">
        <v>391</v>
      </c>
      <c r="I57826" t="s">
        <v>116265</v>
      </c>
      <c r="J57826" t="s">
        <v>100</v>
      </c>
      <c r="K57826" s="1">
        <v>44923</v>
      </c>
      <c r="L57826" t="s">
        <v>174110</v>
      </c>
      <c r="M57826" t="s">
        <v>1666</v>
      </c>
      <c r="N57826" t="s">
        <v>54</v>
      </c>
      <c r="O57826" s="2" t="s">
        <v>214951</v>
      </c>
      <c r="P57826" s="2" t="s">
        <v>280378</v>
      </c>
    </row>
    <row r="57827" spans="1:16" x14ac:dyDescent="0.3">
      <c r="A57827" t="s">
        <v>76298</v>
      </c>
      <c r="B57827" t="s">
        <v>20</v>
      </c>
      <c r="C57827">
        <v>19</v>
      </c>
      <c r="D57827" t="s">
        <v>116240</v>
      </c>
      <c r="E57827" t="s">
        <v>35</v>
      </c>
      <c r="F57827" t="s">
        <v>20896</v>
      </c>
      <c r="G57827" t="s">
        <v>192</v>
      </c>
      <c r="H57827" t="s">
        <v>191</v>
      </c>
      <c r="I57827" t="s">
        <v>116262</v>
      </c>
      <c r="J57827" t="s">
        <v>91</v>
      </c>
      <c r="K57827" s="1">
        <v>44691</v>
      </c>
      <c r="L57827" t="s">
        <v>174111</v>
      </c>
      <c r="M57827" t="s">
        <v>20897</v>
      </c>
      <c r="N57827" t="s">
        <v>18</v>
      </c>
      <c r="O57827" s="2" t="s">
        <v>228769</v>
      </c>
      <c r="P57827" s="2" t="s">
        <v>280379</v>
      </c>
    </row>
    <row r="57828" spans="1:16" x14ac:dyDescent="0.3">
      <c r="A57828" t="s">
        <v>76299</v>
      </c>
      <c r="B57828" t="s">
        <v>11</v>
      </c>
      <c r="C57828">
        <v>85</v>
      </c>
      <c r="D57828" t="s">
        <v>109839</v>
      </c>
      <c r="E57828" t="s">
        <v>207</v>
      </c>
      <c r="F57828" t="s">
        <v>17802</v>
      </c>
      <c r="G57828" t="s">
        <v>873</v>
      </c>
      <c r="H57828" t="s">
        <v>872</v>
      </c>
      <c r="I57828" t="s">
        <v>116260</v>
      </c>
      <c r="J57828" t="s">
        <v>85</v>
      </c>
      <c r="K57828" s="1">
        <v>44783</v>
      </c>
      <c r="L57828" t="s">
        <v>174112</v>
      </c>
      <c r="M57828" t="s">
        <v>17803</v>
      </c>
      <c r="N57828" t="s">
        <v>18</v>
      </c>
      <c r="O57828" s="2" t="s">
        <v>226354</v>
      </c>
      <c r="P57828" s="2" t="s">
        <v>280380</v>
      </c>
    </row>
    <row r="57829" spans="1:16" x14ac:dyDescent="0.3">
      <c r="A57829" t="s">
        <v>76300</v>
      </c>
      <c r="B57829" t="s">
        <v>11</v>
      </c>
      <c r="C57829">
        <v>29</v>
      </c>
      <c r="D57829" t="s">
        <v>116238</v>
      </c>
      <c r="E57829" t="s">
        <v>35</v>
      </c>
      <c r="F57829" t="s">
        <v>15302</v>
      </c>
      <c r="G57829" t="s">
        <v>15</v>
      </c>
      <c r="H57829" t="s">
        <v>14</v>
      </c>
      <c r="I57829" t="s">
        <v>116245</v>
      </c>
      <c r="J57829" t="s">
        <v>16</v>
      </c>
      <c r="K57829" s="1">
        <v>44568</v>
      </c>
      <c r="L57829" t="s">
        <v>174113</v>
      </c>
      <c r="M57829" t="s">
        <v>15303</v>
      </c>
      <c r="N57829" t="s">
        <v>54</v>
      </c>
      <c r="O57829" s="2" t="s">
        <v>224463</v>
      </c>
      <c r="P57829" s="2" t="s">
        <v>280381</v>
      </c>
    </row>
    <row r="57830" spans="1:16" x14ac:dyDescent="0.3">
      <c r="A57830" t="s">
        <v>76301</v>
      </c>
      <c r="B57830" t="s">
        <v>20</v>
      </c>
      <c r="C57830">
        <v>85</v>
      </c>
      <c r="D57830" t="s">
        <v>109839</v>
      </c>
      <c r="E57830" t="s">
        <v>30</v>
      </c>
      <c r="F57830" t="s">
        <v>626</v>
      </c>
      <c r="G57830" t="s">
        <v>15</v>
      </c>
      <c r="H57830" t="s">
        <v>14</v>
      </c>
      <c r="I57830" t="s">
        <v>116245</v>
      </c>
      <c r="J57830" t="s">
        <v>16</v>
      </c>
      <c r="K57830" s="1">
        <v>44873</v>
      </c>
      <c r="L57830" t="s">
        <v>174114</v>
      </c>
      <c r="M57830" t="s">
        <v>627</v>
      </c>
      <c r="N57830" t="s">
        <v>38</v>
      </c>
      <c r="O57830" s="2" t="s">
        <v>214325</v>
      </c>
      <c r="P57830" s="2" t="s">
        <v>280382</v>
      </c>
    </row>
    <row r="57831" spans="1:16" x14ac:dyDescent="0.3">
      <c r="A57831" t="s">
        <v>76302</v>
      </c>
      <c r="B57831" t="s">
        <v>11</v>
      </c>
      <c r="C57831">
        <v>4</v>
      </c>
      <c r="D57831" t="s">
        <v>13222</v>
      </c>
      <c r="E57831" t="s">
        <v>35</v>
      </c>
      <c r="F57831" t="s">
        <v>9566</v>
      </c>
      <c r="G57831" t="s">
        <v>192</v>
      </c>
      <c r="H57831" t="s">
        <v>191</v>
      </c>
      <c r="I57831" t="s">
        <v>116262</v>
      </c>
      <c r="J57831" t="s">
        <v>91</v>
      </c>
      <c r="K57831" s="1">
        <v>44663</v>
      </c>
      <c r="L57831" t="s">
        <v>174115</v>
      </c>
      <c r="M57831" t="s">
        <v>9567</v>
      </c>
      <c r="N57831" t="s">
        <v>38</v>
      </c>
      <c r="O57831" s="2" t="s">
        <v>220302</v>
      </c>
      <c r="P57831" s="2" t="s">
        <v>280383</v>
      </c>
    </row>
    <row r="57832" spans="1:16" x14ac:dyDescent="0.3">
      <c r="A57832" t="s">
        <v>76303</v>
      </c>
      <c r="B57832" t="s">
        <v>11</v>
      </c>
      <c r="C57832">
        <v>48</v>
      </c>
      <c r="D57832" t="s">
        <v>116239</v>
      </c>
      <c r="E57832" t="s">
        <v>395</v>
      </c>
      <c r="F57832" t="s">
        <v>5201</v>
      </c>
      <c r="G57832" t="s">
        <v>43</v>
      </c>
      <c r="H57832" t="s">
        <v>45</v>
      </c>
      <c r="I57832" t="s">
        <v>116252</v>
      </c>
      <c r="J57832" t="s">
        <v>46</v>
      </c>
      <c r="K57832" s="1">
        <v>44589</v>
      </c>
      <c r="L57832" t="s">
        <v>174116</v>
      </c>
      <c r="M57832" t="s">
        <v>5202</v>
      </c>
      <c r="N57832" t="s">
        <v>18</v>
      </c>
      <c r="O57832" s="2" t="s">
        <v>217273</v>
      </c>
      <c r="P57832" s="2" t="s">
        <v>280384</v>
      </c>
    </row>
    <row r="57833" spans="1:16" x14ac:dyDescent="0.3">
      <c r="A57833" t="s">
        <v>76304</v>
      </c>
      <c r="B57833" t="s">
        <v>11</v>
      </c>
      <c r="C57833">
        <v>52</v>
      </c>
      <c r="D57833" t="s">
        <v>116239</v>
      </c>
      <c r="E57833" t="s">
        <v>929</v>
      </c>
      <c r="F57833" t="s">
        <v>14081</v>
      </c>
      <c r="G57833" t="s">
        <v>15</v>
      </c>
      <c r="H57833" t="s">
        <v>14</v>
      </c>
      <c r="I57833" t="s">
        <v>116245</v>
      </c>
      <c r="J57833" t="s">
        <v>16</v>
      </c>
      <c r="K57833" s="1">
        <v>44761</v>
      </c>
      <c r="L57833" t="s">
        <v>174117</v>
      </c>
      <c r="M57833" t="s">
        <v>14082</v>
      </c>
      <c r="N57833" t="s">
        <v>18</v>
      </c>
      <c r="O57833" s="2" t="s">
        <v>223561</v>
      </c>
      <c r="P57833" s="2" t="s">
        <v>280385</v>
      </c>
    </row>
    <row r="57834" spans="1:16" x14ac:dyDescent="0.3">
      <c r="A57834" t="s">
        <v>76305</v>
      </c>
      <c r="B57834" t="s">
        <v>20</v>
      </c>
      <c r="C57834">
        <v>75</v>
      </c>
      <c r="D57834" t="s">
        <v>109839</v>
      </c>
      <c r="E57834" t="s">
        <v>56</v>
      </c>
      <c r="F57834" t="s">
        <v>7454</v>
      </c>
      <c r="G57834" t="s">
        <v>281</v>
      </c>
      <c r="H57834" t="s">
        <v>7455</v>
      </c>
      <c r="I57834" t="s">
        <v>116245</v>
      </c>
      <c r="J57834" t="s">
        <v>16</v>
      </c>
      <c r="K57834" s="1">
        <v>44875</v>
      </c>
      <c r="L57834" t="s">
        <v>174118</v>
      </c>
      <c r="M57834" t="s">
        <v>7456</v>
      </c>
      <c r="N57834" t="s">
        <v>18</v>
      </c>
      <c r="O57834" s="2" t="s">
        <v>218826</v>
      </c>
      <c r="P57834" s="2" t="s">
        <v>280386</v>
      </c>
    </row>
    <row r="57835" spans="1:16" x14ac:dyDescent="0.3">
      <c r="A57835" t="s">
        <v>76306</v>
      </c>
      <c r="B57835" t="s">
        <v>11</v>
      </c>
      <c r="C57835">
        <v>39</v>
      </c>
      <c r="D57835" t="s">
        <v>116239</v>
      </c>
      <c r="E57835" t="s">
        <v>469</v>
      </c>
      <c r="F57835" t="s">
        <v>14598</v>
      </c>
      <c r="G57835" t="s">
        <v>90</v>
      </c>
      <c r="H57835" t="s">
        <v>89</v>
      </c>
      <c r="I57835" t="s">
        <v>116262</v>
      </c>
      <c r="J57835" t="s">
        <v>91</v>
      </c>
      <c r="K57835" s="1">
        <v>44920</v>
      </c>
      <c r="L57835" t="s">
        <v>174119</v>
      </c>
      <c r="M57835" t="s">
        <v>14599</v>
      </c>
      <c r="N57835" t="s">
        <v>18</v>
      </c>
      <c r="O57835" s="2" t="s">
        <v>223947</v>
      </c>
      <c r="P57835" s="2" t="s">
        <v>280387</v>
      </c>
    </row>
    <row r="57836" spans="1:16" x14ac:dyDescent="0.3">
      <c r="A57836" t="s">
        <v>76307</v>
      </c>
      <c r="B57836" t="s">
        <v>20</v>
      </c>
      <c r="C57836">
        <v>31</v>
      </c>
      <c r="D57836" t="s">
        <v>116238</v>
      </c>
      <c r="E57836" t="s">
        <v>149</v>
      </c>
      <c r="F57836" t="s">
        <v>1027</v>
      </c>
      <c r="G57836" t="s">
        <v>207</v>
      </c>
      <c r="H57836" t="s">
        <v>206</v>
      </c>
      <c r="I57836" t="s">
        <v>116245</v>
      </c>
      <c r="J57836" t="s">
        <v>16</v>
      </c>
      <c r="K57836" s="1">
        <v>44678</v>
      </c>
      <c r="L57836" t="s">
        <v>174120</v>
      </c>
      <c r="M57836" t="s">
        <v>1028</v>
      </c>
      <c r="N57836" t="s">
        <v>18</v>
      </c>
      <c r="O57836" s="2" t="s">
        <v>214561</v>
      </c>
      <c r="P57836" s="2" t="s">
        <v>280388</v>
      </c>
    </row>
    <row r="57837" spans="1:16" x14ac:dyDescent="0.3">
      <c r="A57837" t="s">
        <v>76308</v>
      </c>
      <c r="B57837" t="s">
        <v>20</v>
      </c>
      <c r="C57837">
        <v>22</v>
      </c>
      <c r="D57837" t="s">
        <v>116238</v>
      </c>
      <c r="E57837" t="s">
        <v>132</v>
      </c>
      <c r="F57837" t="s">
        <v>40321</v>
      </c>
      <c r="G57837" t="s">
        <v>15</v>
      </c>
      <c r="H57837" t="s">
        <v>14</v>
      </c>
      <c r="I57837" t="s">
        <v>116245</v>
      </c>
      <c r="J57837" t="s">
        <v>16</v>
      </c>
      <c r="K57837" s="1">
        <v>44710</v>
      </c>
      <c r="L57837" t="s">
        <v>174121</v>
      </c>
      <c r="M57837" t="s">
        <v>40322</v>
      </c>
      <c r="N57837" t="s">
        <v>54</v>
      </c>
      <c r="O57837" s="2" t="s">
        <v>245515</v>
      </c>
      <c r="P57837" s="2" t="s">
        <v>280389</v>
      </c>
    </row>
    <row r="57838" spans="1:16" x14ac:dyDescent="0.3">
      <c r="A57838" t="s">
        <v>76309</v>
      </c>
      <c r="B57838" t="s">
        <v>11</v>
      </c>
      <c r="C57838">
        <v>56</v>
      </c>
      <c r="D57838" t="s">
        <v>116239</v>
      </c>
      <c r="E57838" t="s">
        <v>664</v>
      </c>
      <c r="F57838" t="s">
        <v>17962</v>
      </c>
      <c r="G57838" t="s">
        <v>15</v>
      </c>
      <c r="H57838" t="s">
        <v>14</v>
      </c>
      <c r="I57838" t="s">
        <v>116245</v>
      </c>
      <c r="J57838" t="s">
        <v>16</v>
      </c>
      <c r="K57838" s="1">
        <v>44567</v>
      </c>
      <c r="L57838" t="s">
        <v>174122</v>
      </c>
      <c r="M57838" t="s">
        <v>17963</v>
      </c>
      <c r="N57838" t="s">
        <v>18</v>
      </c>
      <c r="O57838" s="2" t="s">
        <v>226479</v>
      </c>
      <c r="P57838" s="2" t="s">
        <v>280390</v>
      </c>
    </row>
    <row r="57839" spans="1:16" x14ac:dyDescent="0.3">
      <c r="A57839" t="s">
        <v>76310</v>
      </c>
      <c r="B57839" t="s">
        <v>20</v>
      </c>
      <c r="C57839">
        <v>57</v>
      </c>
      <c r="D57839" t="s">
        <v>116239</v>
      </c>
      <c r="E57839" t="s">
        <v>132</v>
      </c>
      <c r="F57839" t="s">
        <v>27372</v>
      </c>
      <c r="G57839" t="s">
        <v>12</v>
      </c>
      <c r="H57839" t="s">
        <v>452</v>
      </c>
      <c r="I57839" t="s">
        <v>116260</v>
      </c>
      <c r="J57839" t="s">
        <v>85</v>
      </c>
      <c r="K57839" s="1">
        <v>44579</v>
      </c>
      <c r="L57839" t="s">
        <v>174123</v>
      </c>
      <c r="M57839" t="s">
        <v>27373</v>
      </c>
      <c r="N57839" t="s">
        <v>18</v>
      </c>
      <c r="O57839" s="2" t="s">
        <v>234035</v>
      </c>
      <c r="P57839" s="2" t="s">
        <v>280391</v>
      </c>
    </row>
    <row r="57840" spans="1:16" x14ac:dyDescent="0.3">
      <c r="A57840" t="s">
        <v>76311</v>
      </c>
      <c r="B57840" t="s">
        <v>20</v>
      </c>
      <c r="C57840">
        <v>49</v>
      </c>
      <c r="D57840" t="s">
        <v>116239</v>
      </c>
      <c r="E57840" t="s">
        <v>344</v>
      </c>
      <c r="F57840" t="s">
        <v>6827</v>
      </c>
      <c r="G57840" t="s">
        <v>2226</v>
      </c>
      <c r="H57840" t="s">
        <v>2225</v>
      </c>
      <c r="I57840" t="s">
        <v>116248</v>
      </c>
      <c r="J57840" t="s">
        <v>31</v>
      </c>
      <c r="K57840" s="1">
        <v>44889</v>
      </c>
      <c r="L57840" t="s">
        <v>174124</v>
      </c>
      <c r="M57840" t="s">
        <v>6828</v>
      </c>
      <c r="N57840" t="s">
        <v>54</v>
      </c>
      <c r="O57840" s="2" t="s">
        <v>218387</v>
      </c>
      <c r="P57840" s="2" t="s">
        <v>280392</v>
      </c>
    </row>
    <row r="57841" spans="1:16" x14ac:dyDescent="0.3">
      <c r="A57841" t="s">
        <v>76312</v>
      </c>
      <c r="B57841" t="s">
        <v>20</v>
      </c>
      <c r="C57841">
        <v>85</v>
      </c>
      <c r="D57841" t="s">
        <v>109839</v>
      </c>
      <c r="E57841" t="s">
        <v>186</v>
      </c>
      <c r="F57841" t="s">
        <v>14946</v>
      </c>
      <c r="G57841" t="s">
        <v>35</v>
      </c>
      <c r="H57841" t="s">
        <v>110</v>
      </c>
      <c r="I57841" t="s">
        <v>116260</v>
      </c>
      <c r="J57841" t="s">
        <v>85</v>
      </c>
      <c r="K57841" s="1">
        <v>44589</v>
      </c>
      <c r="L57841" t="s">
        <v>174125</v>
      </c>
      <c r="M57841" t="s">
        <v>14947</v>
      </c>
      <c r="N57841" t="s">
        <v>54</v>
      </c>
      <c r="O57841" s="2" t="s">
        <v>224201</v>
      </c>
      <c r="P57841" s="2" t="s">
        <v>280393</v>
      </c>
    </row>
    <row r="57842" spans="1:16" x14ac:dyDescent="0.3">
      <c r="A57842" t="s">
        <v>76313</v>
      </c>
      <c r="B57842" t="s">
        <v>11</v>
      </c>
      <c r="C57842">
        <v>67</v>
      </c>
      <c r="D57842" t="s">
        <v>109839</v>
      </c>
      <c r="E57842" t="s">
        <v>35</v>
      </c>
      <c r="F57842" t="s">
        <v>7370</v>
      </c>
      <c r="G57842" t="s">
        <v>15</v>
      </c>
      <c r="H57842" t="s">
        <v>14</v>
      </c>
      <c r="I57842" t="s">
        <v>116245</v>
      </c>
      <c r="J57842" t="s">
        <v>16</v>
      </c>
      <c r="K57842" s="1">
        <v>44730</v>
      </c>
      <c r="L57842" t="s">
        <v>174126</v>
      </c>
      <c r="M57842" t="s">
        <v>7371</v>
      </c>
      <c r="N57842" t="s">
        <v>38</v>
      </c>
      <c r="O57842" s="2" t="s">
        <v>218768</v>
      </c>
      <c r="P57842" s="2" t="s">
        <v>280394</v>
      </c>
    </row>
    <row r="57843" spans="1:16" x14ac:dyDescent="0.3">
      <c r="A57843" t="s">
        <v>76314</v>
      </c>
      <c r="B57843" t="s">
        <v>20</v>
      </c>
      <c r="C57843">
        <v>47</v>
      </c>
      <c r="D57843" t="s">
        <v>116239</v>
      </c>
      <c r="E57843" t="s">
        <v>132</v>
      </c>
      <c r="F57843" t="s">
        <v>16196</v>
      </c>
      <c r="G57843" t="s">
        <v>1235</v>
      </c>
      <c r="H57843" t="s">
        <v>1234</v>
      </c>
      <c r="I57843" t="s">
        <v>116265</v>
      </c>
      <c r="J57843" t="s">
        <v>100</v>
      </c>
      <c r="K57843" s="1">
        <v>44817</v>
      </c>
      <c r="L57843" t="s">
        <v>174127</v>
      </c>
      <c r="M57843" t="s">
        <v>16197</v>
      </c>
      <c r="N57843" t="s">
        <v>18</v>
      </c>
      <c r="O57843" s="2" t="s">
        <v>225131</v>
      </c>
      <c r="P57843" s="2" t="s">
        <v>280395</v>
      </c>
    </row>
    <row r="57844" spans="1:16" x14ac:dyDescent="0.3">
      <c r="A57844" t="s">
        <v>76315</v>
      </c>
      <c r="B57844" t="s">
        <v>11</v>
      </c>
      <c r="C57844">
        <v>60</v>
      </c>
      <c r="D57844" t="s">
        <v>116239</v>
      </c>
      <c r="E57844" t="s">
        <v>35</v>
      </c>
      <c r="F57844" t="s">
        <v>32014</v>
      </c>
      <c r="G57844" t="s">
        <v>15</v>
      </c>
      <c r="H57844" t="s">
        <v>14</v>
      </c>
      <c r="I57844" t="s">
        <v>116245</v>
      </c>
      <c r="J57844" t="s">
        <v>16</v>
      </c>
      <c r="K57844" s="1">
        <v>44588</v>
      </c>
      <c r="L57844" t="s">
        <v>174128</v>
      </c>
      <c r="M57844" t="s">
        <v>32015</v>
      </c>
      <c r="N57844" t="s">
        <v>38</v>
      </c>
      <c r="O57844" s="2" t="s">
        <v>238021</v>
      </c>
      <c r="P57844" s="2" t="s">
        <v>280396</v>
      </c>
    </row>
    <row r="57845" spans="1:16" x14ac:dyDescent="0.3">
      <c r="A57845" t="s">
        <v>76316</v>
      </c>
      <c r="B57845" t="s">
        <v>11</v>
      </c>
      <c r="C57845">
        <v>49</v>
      </c>
      <c r="D57845" t="s">
        <v>116239</v>
      </c>
      <c r="E57845" t="s">
        <v>155</v>
      </c>
      <c r="F57845" t="s">
        <v>13579</v>
      </c>
      <c r="G57845" t="s">
        <v>192</v>
      </c>
      <c r="H57845" t="s">
        <v>191</v>
      </c>
      <c r="I57845" t="s">
        <v>116262</v>
      </c>
      <c r="J57845" t="s">
        <v>91</v>
      </c>
      <c r="K57845" s="1">
        <v>44870</v>
      </c>
      <c r="L57845" t="s">
        <v>174129</v>
      </c>
      <c r="M57845" t="s">
        <v>13580</v>
      </c>
      <c r="N57845" t="s">
        <v>38</v>
      </c>
      <c r="O57845" s="2" t="s">
        <v>223200</v>
      </c>
      <c r="P57845" s="2" t="s">
        <v>280397</v>
      </c>
    </row>
    <row r="57846" spans="1:16" x14ac:dyDescent="0.3">
      <c r="A57846" t="s">
        <v>76317</v>
      </c>
      <c r="B57846" t="s">
        <v>20</v>
      </c>
      <c r="C57846">
        <v>26</v>
      </c>
      <c r="D57846" t="s">
        <v>116238</v>
      </c>
      <c r="E57846" t="s">
        <v>314</v>
      </c>
      <c r="F57846" t="s">
        <v>43528</v>
      </c>
      <c r="G57846" t="s">
        <v>192</v>
      </c>
      <c r="H57846" t="s">
        <v>191</v>
      </c>
      <c r="I57846" t="s">
        <v>116262</v>
      </c>
      <c r="J57846" t="s">
        <v>91</v>
      </c>
      <c r="K57846" s="1">
        <v>44580</v>
      </c>
      <c r="L57846" t="s">
        <v>174130</v>
      </c>
      <c r="M57846" t="s">
        <v>43529</v>
      </c>
      <c r="N57846" t="s">
        <v>38</v>
      </c>
      <c r="O57846" s="2" t="s">
        <v>248524</v>
      </c>
      <c r="P57846" s="2" t="s">
        <v>280398</v>
      </c>
    </row>
    <row r="57847" spans="1:16" x14ac:dyDescent="0.3">
      <c r="A57847" t="s">
        <v>76318</v>
      </c>
      <c r="B57847" t="s">
        <v>11</v>
      </c>
      <c r="C57847">
        <v>73</v>
      </c>
      <c r="D57847" t="s">
        <v>109839</v>
      </c>
      <c r="E57847" t="s">
        <v>30</v>
      </c>
      <c r="F57847" t="s">
        <v>6667</v>
      </c>
      <c r="G57847" t="s">
        <v>15</v>
      </c>
      <c r="H57847" t="s">
        <v>14</v>
      </c>
      <c r="I57847" t="s">
        <v>116245</v>
      </c>
      <c r="J57847" t="s">
        <v>16</v>
      </c>
      <c r="K57847" s="1">
        <v>44782</v>
      </c>
      <c r="L57847" t="s">
        <v>174131</v>
      </c>
      <c r="M57847" t="s">
        <v>6668</v>
      </c>
      <c r="N57847" t="s">
        <v>18</v>
      </c>
      <c r="O57847" s="2" t="s">
        <v>218274</v>
      </c>
      <c r="P57847" s="2" t="s">
        <v>280399</v>
      </c>
    </row>
    <row r="57848" spans="1:16" x14ac:dyDescent="0.3">
      <c r="A57848" t="s">
        <v>76319</v>
      </c>
      <c r="B57848" t="s">
        <v>11</v>
      </c>
      <c r="C57848">
        <v>27</v>
      </c>
      <c r="D57848" t="s">
        <v>116238</v>
      </c>
      <c r="E57848" t="s">
        <v>24</v>
      </c>
      <c r="F57848" t="s">
        <v>28479</v>
      </c>
      <c r="G57848" t="s">
        <v>116297</v>
      </c>
      <c r="H57848" t="s">
        <v>224</v>
      </c>
      <c r="I57848" t="s">
        <v>116248</v>
      </c>
      <c r="J57848" t="s">
        <v>31</v>
      </c>
      <c r="K57848" s="1">
        <v>44702</v>
      </c>
      <c r="L57848" t="s">
        <v>174132</v>
      </c>
      <c r="M57848" t="s">
        <v>28480</v>
      </c>
      <c r="N57848" t="s">
        <v>18</v>
      </c>
      <c r="O57848" s="2" t="s">
        <v>234967</v>
      </c>
      <c r="P57848" s="2" t="s">
        <v>280400</v>
      </c>
    </row>
    <row r="57849" spans="1:16" x14ac:dyDescent="0.3">
      <c r="A57849" t="s">
        <v>76320</v>
      </c>
      <c r="B57849" t="s">
        <v>20</v>
      </c>
      <c r="C57849">
        <v>67</v>
      </c>
      <c r="D57849" t="s">
        <v>109839</v>
      </c>
      <c r="E57849" t="s">
        <v>155</v>
      </c>
      <c r="F57849" t="s">
        <v>8249</v>
      </c>
      <c r="G57849" t="s">
        <v>90</v>
      </c>
      <c r="H57849" t="s">
        <v>89</v>
      </c>
      <c r="I57849" t="s">
        <v>116262</v>
      </c>
      <c r="J57849" t="s">
        <v>91</v>
      </c>
      <c r="K57849" s="1">
        <v>44688</v>
      </c>
      <c r="L57849" t="s">
        <v>174133</v>
      </c>
      <c r="M57849" t="s">
        <v>8250</v>
      </c>
      <c r="N57849" t="s">
        <v>38</v>
      </c>
      <c r="O57849" s="2" t="s">
        <v>219383</v>
      </c>
      <c r="P57849" s="2" t="s">
        <v>280401</v>
      </c>
    </row>
    <row r="57850" spans="1:16" x14ac:dyDescent="0.3">
      <c r="A57850" t="s">
        <v>76321</v>
      </c>
      <c r="B57850" t="s">
        <v>11</v>
      </c>
      <c r="C57850">
        <v>19</v>
      </c>
      <c r="D57850" t="s">
        <v>116240</v>
      </c>
      <c r="E57850" t="s">
        <v>5627</v>
      </c>
      <c r="F57850" t="s">
        <v>19343</v>
      </c>
      <c r="G57850" t="s">
        <v>1373</v>
      </c>
      <c r="H57850" t="s">
        <v>3618</v>
      </c>
      <c r="I57850" t="s">
        <v>116265</v>
      </c>
      <c r="J57850" t="s">
        <v>100</v>
      </c>
      <c r="K57850" s="1">
        <v>44786</v>
      </c>
      <c r="L57850" t="s">
        <v>174134</v>
      </c>
      <c r="M57850" t="s">
        <v>19344</v>
      </c>
      <c r="N57850" t="s">
        <v>54</v>
      </c>
      <c r="O57850" s="2" t="s">
        <v>227548</v>
      </c>
      <c r="P57850" s="2" t="s">
        <v>280402</v>
      </c>
    </row>
    <row r="57851" spans="1:16" x14ac:dyDescent="0.3">
      <c r="A57851" t="s">
        <v>76322</v>
      </c>
      <c r="B57851" t="s">
        <v>11</v>
      </c>
      <c r="C57851">
        <v>6</v>
      </c>
      <c r="D57851" t="s">
        <v>13222</v>
      </c>
      <c r="E57851" t="s">
        <v>412</v>
      </c>
      <c r="F57851" t="s">
        <v>28282</v>
      </c>
      <c r="G57851" t="s">
        <v>1110</v>
      </c>
      <c r="H57851" t="s">
        <v>1109</v>
      </c>
      <c r="I57851" t="s">
        <v>116248</v>
      </c>
      <c r="J57851" t="s">
        <v>31</v>
      </c>
      <c r="K57851" s="1">
        <v>44867</v>
      </c>
      <c r="L57851" t="s">
        <v>174135</v>
      </c>
      <c r="M57851" t="s">
        <v>28283</v>
      </c>
      <c r="N57851" t="s">
        <v>54</v>
      </c>
      <c r="O57851" s="2" t="s">
        <v>234802</v>
      </c>
      <c r="P57851" s="2" t="s">
        <v>280403</v>
      </c>
    </row>
    <row r="57852" spans="1:16" x14ac:dyDescent="0.3">
      <c r="A57852" t="s">
        <v>76323</v>
      </c>
      <c r="B57852" t="s">
        <v>11</v>
      </c>
      <c r="C57852">
        <v>4</v>
      </c>
      <c r="D57852" t="s">
        <v>13222</v>
      </c>
      <c r="E57852" t="s">
        <v>15</v>
      </c>
      <c r="F57852" t="s">
        <v>10292</v>
      </c>
      <c r="G57852" t="s">
        <v>81</v>
      </c>
      <c r="H57852" t="s">
        <v>855</v>
      </c>
      <c r="I57852" t="s">
        <v>116248</v>
      </c>
      <c r="J57852" t="s">
        <v>31</v>
      </c>
      <c r="K57852" s="1">
        <v>44615</v>
      </c>
      <c r="L57852" t="s">
        <v>174136</v>
      </c>
      <c r="M57852" t="s">
        <v>10293</v>
      </c>
      <c r="N57852" t="s">
        <v>54</v>
      </c>
      <c r="O57852" s="2" t="s">
        <v>220816</v>
      </c>
      <c r="P57852" s="2" t="s">
        <v>280404</v>
      </c>
    </row>
    <row r="57853" spans="1:16" x14ac:dyDescent="0.3">
      <c r="A57853" t="s">
        <v>76324</v>
      </c>
      <c r="B57853" t="s">
        <v>20</v>
      </c>
      <c r="C57853">
        <v>23</v>
      </c>
      <c r="D57853" t="s">
        <v>116238</v>
      </c>
      <c r="E57853" t="s">
        <v>30</v>
      </c>
      <c r="F57853" t="s">
        <v>12560</v>
      </c>
      <c r="G57853" t="s">
        <v>15</v>
      </c>
      <c r="H57853" t="s">
        <v>14</v>
      </c>
      <c r="I57853" t="s">
        <v>116245</v>
      </c>
      <c r="J57853" t="s">
        <v>16</v>
      </c>
      <c r="K57853" s="1">
        <v>44603</v>
      </c>
      <c r="L57853" t="s">
        <v>174137</v>
      </c>
      <c r="M57853" t="s">
        <v>12561</v>
      </c>
      <c r="N57853" t="s">
        <v>18</v>
      </c>
      <c r="O57853" s="2" t="s">
        <v>222463</v>
      </c>
      <c r="P57853" s="2" t="s">
        <v>280405</v>
      </c>
    </row>
    <row r="57854" spans="1:16" x14ac:dyDescent="0.3">
      <c r="A57854" t="s">
        <v>76325</v>
      </c>
      <c r="B57854" t="s">
        <v>11</v>
      </c>
      <c r="C57854">
        <v>63</v>
      </c>
      <c r="D57854" t="s">
        <v>109839</v>
      </c>
      <c r="E57854" t="s">
        <v>27</v>
      </c>
      <c r="F57854" t="s">
        <v>8349</v>
      </c>
      <c r="G57854" t="s">
        <v>30</v>
      </c>
      <c r="H57854" t="s">
        <v>29</v>
      </c>
      <c r="I57854" t="s">
        <v>116248</v>
      </c>
      <c r="J57854" t="s">
        <v>31</v>
      </c>
      <c r="K57854" s="1">
        <v>44908</v>
      </c>
      <c r="L57854" t="s">
        <v>174138</v>
      </c>
      <c r="M57854" t="s">
        <v>8350</v>
      </c>
      <c r="N57854" t="s">
        <v>38</v>
      </c>
      <c r="O57854" s="2" t="s">
        <v>219452</v>
      </c>
      <c r="P57854" s="2" t="s">
        <v>280406</v>
      </c>
    </row>
    <row r="57855" spans="1:16" x14ac:dyDescent="0.3">
      <c r="A57855" t="s">
        <v>76326</v>
      </c>
      <c r="B57855" t="s">
        <v>20</v>
      </c>
      <c r="C57855">
        <v>27</v>
      </c>
      <c r="D57855" t="s">
        <v>116238</v>
      </c>
      <c r="E57855" t="s">
        <v>35</v>
      </c>
      <c r="F57855" t="s">
        <v>76327</v>
      </c>
      <c r="G57855" t="s">
        <v>99</v>
      </c>
      <c r="H57855" t="s">
        <v>98</v>
      </c>
      <c r="I57855" t="s">
        <v>116265</v>
      </c>
      <c r="J57855" t="s">
        <v>100</v>
      </c>
      <c r="K57855" s="1">
        <v>44775</v>
      </c>
      <c r="L57855" t="s">
        <v>174139</v>
      </c>
      <c r="M57855" t="s">
        <v>76328</v>
      </c>
      <c r="N57855" t="s">
        <v>54</v>
      </c>
      <c r="O57855" s="2" t="s">
        <v>280407</v>
      </c>
      <c r="P57855" s="2" t="s">
        <v>280408</v>
      </c>
    </row>
    <row r="57856" spans="1:16" x14ac:dyDescent="0.3">
      <c r="A57856" t="s">
        <v>76329</v>
      </c>
      <c r="B57856" t="s">
        <v>11</v>
      </c>
      <c r="C57856">
        <v>77</v>
      </c>
      <c r="D57856" t="s">
        <v>109839</v>
      </c>
      <c r="E57856" t="s">
        <v>81</v>
      </c>
      <c r="F57856" t="s">
        <v>37318</v>
      </c>
      <c r="G57856" t="s">
        <v>15</v>
      </c>
      <c r="H57856" t="s">
        <v>14</v>
      </c>
      <c r="I57856" t="s">
        <v>116245</v>
      </c>
      <c r="J57856" t="s">
        <v>16</v>
      </c>
      <c r="K57856" s="1">
        <v>44711</v>
      </c>
      <c r="L57856" t="s">
        <v>174140</v>
      </c>
      <c r="M57856" t="s">
        <v>37319</v>
      </c>
      <c r="N57856" t="s">
        <v>38</v>
      </c>
      <c r="O57856" s="2" t="s">
        <v>242747</v>
      </c>
      <c r="P57856" s="2" t="s">
        <v>280409</v>
      </c>
    </row>
    <row r="57857" spans="1:16" x14ac:dyDescent="0.3">
      <c r="A57857" t="s">
        <v>76330</v>
      </c>
      <c r="B57857" t="s">
        <v>20</v>
      </c>
      <c r="C57857">
        <v>61</v>
      </c>
      <c r="D57857" t="s">
        <v>109839</v>
      </c>
      <c r="E57857" t="s">
        <v>24</v>
      </c>
      <c r="F57857" t="s">
        <v>29455</v>
      </c>
      <c r="G57857" t="s">
        <v>132</v>
      </c>
      <c r="H57857" t="s">
        <v>217</v>
      </c>
      <c r="I57857" t="s">
        <v>116260</v>
      </c>
      <c r="J57857" t="s">
        <v>85</v>
      </c>
      <c r="K57857" s="1">
        <v>44878</v>
      </c>
      <c r="L57857" t="s">
        <v>174141</v>
      </c>
      <c r="M57857" t="s">
        <v>29456</v>
      </c>
      <c r="N57857" t="s">
        <v>38</v>
      </c>
      <c r="O57857" s="2" t="s">
        <v>235800</v>
      </c>
      <c r="P57857" s="2" t="s">
        <v>280410</v>
      </c>
    </row>
    <row r="57858" spans="1:16" x14ac:dyDescent="0.3">
      <c r="A57858" t="s">
        <v>76331</v>
      </c>
      <c r="B57858" t="s">
        <v>11</v>
      </c>
      <c r="C57858">
        <v>23</v>
      </c>
      <c r="D57858" t="s">
        <v>116238</v>
      </c>
      <c r="E57858" t="s">
        <v>15</v>
      </c>
      <c r="F57858" t="s">
        <v>57940</v>
      </c>
      <c r="G57858" t="s">
        <v>364</v>
      </c>
      <c r="H57858" t="s">
        <v>363</v>
      </c>
      <c r="I57858" t="s">
        <v>116262</v>
      </c>
      <c r="J57858" t="s">
        <v>91</v>
      </c>
      <c r="K57858" s="1">
        <v>44782</v>
      </c>
      <c r="L57858" t="s">
        <v>174142</v>
      </c>
      <c r="M57858" t="s">
        <v>57941</v>
      </c>
      <c r="N57858" t="s">
        <v>54</v>
      </c>
      <c r="O57858" s="2" t="s">
        <v>262364</v>
      </c>
      <c r="P57858" s="2" t="s">
        <v>280411</v>
      </c>
    </row>
    <row r="57859" spans="1:16" x14ac:dyDescent="0.3">
      <c r="A57859" t="s">
        <v>76332</v>
      </c>
      <c r="B57859" t="s">
        <v>11</v>
      </c>
      <c r="C57859">
        <v>59</v>
      </c>
      <c r="D57859" t="s">
        <v>116239</v>
      </c>
      <c r="E57859" t="s">
        <v>426</v>
      </c>
      <c r="F57859" t="s">
        <v>2174</v>
      </c>
      <c r="G57859" t="s">
        <v>15</v>
      </c>
      <c r="H57859" t="s">
        <v>14</v>
      </c>
      <c r="I57859" t="s">
        <v>116245</v>
      </c>
      <c r="J57859" t="s">
        <v>16</v>
      </c>
      <c r="K57859" s="1">
        <v>44650</v>
      </c>
      <c r="L57859" t="s">
        <v>174143</v>
      </c>
      <c r="M57859" t="s">
        <v>2175</v>
      </c>
      <c r="N57859" t="s">
        <v>18</v>
      </c>
      <c r="O57859" s="2" t="s">
        <v>215276</v>
      </c>
      <c r="P57859" s="2" t="s">
        <v>280412</v>
      </c>
    </row>
    <row r="57860" spans="1:16" x14ac:dyDescent="0.3">
      <c r="A57860" t="s">
        <v>76333</v>
      </c>
      <c r="B57860" t="s">
        <v>20</v>
      </c>
      <c r="C57860">
        <v>19</v>
      </c>
      <c r="D57860" t="s">
        <v>116240</v>
      </c>
      <c r="E57860" t="s">
        <v>186</v>
      </c>
      <c r="F57860" t="s">
        <v>29530</v>
      </c>
      <c r="G57860" t="s">
        <v>15</v>
      </c>
      <c r="H57860" t="s">
        <v>14</v>
      </c>
      <c r="I57860" t="s">
        <v>116245</v>
      </c>
      <c r="J57860" t="s">
        <v>16</v>
      </c>
      <c r="K57860" s="1">
        <v>44604</v>
      </c>
      <c r="L57860" t="s">
        <v>174144</v>
      </c>
      <c r="M57860" t="s">
        <v>29531</v>
      </c>
      <c r="N57860" t="s">
        <v>18</v>
      </c>
      <c r="O57860" s="2" t="s">
        <v>235867</v>
      </c>
      <c r="P57860" s="2" t="s">
        <v>235868</v>
      </c>
    </row>
    <row r="57861" spans="1:16" x14ac:dyDescent="0.3">
      <c r="A57861" t="s">
        <v>76334</v>
      </c>
      <c r="B57861" t="s">
        <v>20</v>
      </c>
      <c r="C57861">
        <v>56</v>
      </c>
      <c r="D57861" t="s">
        <v>116239</v>
      </c>
      <c r="E57861" t="s">
        <v>167</v>
      </c>
      <c r="F57861" t="s">
        <v>2205</v>
      </c>
      <c r="G57861" t="s">
        <v>15</v>
      </c>
      <c r="H57861" t="s">
        <v>14</v>
      </c>
      <c r="I57861" t="s">
        <v>116245</v>
      </c>
      <c r="J57861" t="s">
        <v>16</v>
      </c>
      <c r="K57861" s="1">
        <v>44901</v>
      </c>
      <c r="L57861" t="s">
        <v>174145</v>
      </c>
      <c r="M57861" t="s">
        <v>2206</v>
      </c>
      <c r="N57861" t="s">
        <v>54</v>
      </c>
      <c r="O57861" s="2" t="s">
        <v>215295</v>
      </c>
      <c r="P57861" s="2" t="s">
        <v>280413</v>
      </c>
    </row>
    <row r="57862" spans="1:16" x14ac:dyDescent="0.3">
      <c r="A57862" t="s">
        <v>76335</v>
      </c>
      <c r="B57862" t="s">
        <v>20</v>
      </c>
      <c r="C57862">
        <v>78</v>
      </c>
      <c r="D57862" t="s">
        <v>109839</v>
      </c>
      <c r="E57862" t="s">
        <v>747</v>
      </c>
      <c r="F57862" t="s">
        <v>6393</v>
      </c>
      <c r="G57862" t="s">
        <v>24</v>
      </c>
      <c r="H57862" t="s">
        <v>23</v>
      </c>
      <c r="I57862" t="s">
        <v>116245</v>
      </c>
      <c r="J57862" t="s">
        <v>16</v>
      </c>
      <c r="K57862" s="1">
        <v>44664</v>
      </c>
      <c r="L57862" t="s">
        <v>174146</v>
      </c>
      <c r="M57862" t="s">
        <v>6394</v>
      </c>
      <c r="N57862" t="s">
        <v>18</v>
      </c>
      <c r="O57862" s="2" t="s">
        <v>218086</v>
      </c>
      <c r="P57862" s="2" t="s">
        <v>224514</v>
      </c>
    </row>
    <row r="57863" spans="1:16" x14ac:dyDescent="0.3">
      <c r="A57863" t="s">
        <v>76336</v>
      </c>
      <c r="B57863" t="s">
        <v>11</v>
      </c>
      <c r="C57863">
        <v>50</v>
      </c>
      <c r="D57863" t="s">
        <v>116239</v>
      </c>
      <c r="E57863" t="s">
        <v>113</v>
      </c>
      <c r="F57863" t="s">
        <v>21003</v>
      </c>
      <c r="G57863" t="s">
        <v>90</v>
      </c>
      <c r="H57863" t="s">
        <v>89</v>
      </c>
      <c r="I57863" t="s">
        <v>116262</v>
      </c>
      <c r="J57863" t="s">
        <v>91</v>
      </c>
      <c r="K57863" s="1">
        <v>44673</v>
      </c>
      <c r="L57863" t="s">
        <v>174147</v>
      </c>
      <c r="M57863" t="s">
        <v>21004</v>
      </c>
      <c r="N57863" t="s">
        <v>38</v>
      </c>
      <c r="O57863" s="2" t="s">
        <v>228852</v>
      </c>
      <c r="P57863" s="2" t="s">
        <v>280414</v>
      </c>
    </row>
    <row r="57864" spans="1:16" x14ac:dyDescent="0.3">
      <c r="A57864" t="s">
        <v>76337</v>
      </c>
      <c r="B57864" t="s">
        <v>20</v>
      </c>
      <c r="C57864">
        <v>15</v>
      </c>
      <c r="D57864" t="s">
        <v>116240</v>
      </c>
      <c r="E57864" t="s">
        <v>43</v>
      </c>
      <c r="F57864" t="s">
        <v>14334</v>
      </c>
      <c r="G57864" t="s">
        <v>116297</v>
      </c>
      <c r="H57864" t="s">
        <v>224</v>
      </c>
      <c r="I57864" t="s">
        <v>116248</v>
      </c>
      <c r="J57864" t="s">
        <v>31</v>
      </c>
      <c r="K57864" s="1">
        <v>44734</v>
      </c>
      <c r="L57864" t="s">
        <v>174148</v>
      </c>
      <c r="M57864" t="s">
        <v>14335</v>
      </c>
      <c r="N57864" t="s">
        <v>38</v>
      </c>
      <c r="O57864" s="2" t="s">
        <v>223749</v>
      </c>
      <c r="P57864" s="2" t="s">
        <v>280415</v>
      </c>
    </row>
    <row r="57865" spans="1:16" x14ac:dyDescent="0.3">
      <c r="A57865" t="s">
        <v>76338</v>
      </c>
      <c r="B57865" t="s">
        <v>11</v>
      </c>
      <c r="C57865">
        <v>42</v>
      </c>
      <c r="D57865" t="s">
        <v>116239</v>
      </c>
      <c r="E57865" t="s">
        <v>113</v>
      </c>
      <c r="F57865" t="s">
        <v>55994</v>
      </c>
      <c r="G57865" t="s">
        <v>30</v>
      </c>
      <c r="H57865" t="s">
        <v>29</v>
      </c>
      <c r="I57865" t="s">
        <v>116248</v>
      </c>
      <c r="J57865" t="s">
        <v>31</v>
      </c>
      <c r="K57865" s="1">
        <v>44875</v>
      </c>
      <c r="L57865" t="s">
        <v>174149</v>
      </c>
      <c r="M57865" t="s">
        <v>55995</v>
      </c>
      <c r="N57865" t="s">
        <v>54</v>
      </c>
      <c r="O57865" s="2" t="s">
        <v>260472</v>
      </c>
      <c r="P57865" s="2" t="s">
        <v>280416</v>
      </c>
    </row>
    <row r="57866" spans="1:16" x14ac:dyDescent="0.3">
      <c r="A57866" t="s">
        <v>76339</v>
      </c>
      <c r="B57866" t="s">
        <v>20</v>
      </c>
      <c r="C57866">
        <v>52</v>
      </c>
      <c r="D57866" t="s">
        <v>116239</v>
      </c>
      <c r="E57866" t="s">
        <v>378</v>
      </c>
      <c r="F57866" t="s">
        <v>30312</v>
      </c>
      <c r="G57866" t="s">
        <v>15</v>
      </c>
      <c r="H57866" t="s">
        <v>14</v>
      </c>
      <c r="I57866" t="s">
        <v>116245</v>
      </c>
      <c r="J57866" t="s">
        <v>16</v>
      </c>
      <c r="K57866" s="1">
        <v>44798</v>
      </c>
      <c r="L57866" t="s">
        <v>174150</v>
      </c>
      <c r="M57866" t="s">
        <v>30313</v>
      </c>
      <c r="N57866" t="s">
        <v>54</v>
      </c>
      <c r="O57866" s="2" t="s">
        <v>236545</v>
      </c>
      <c r="P57866" s="2" t="s">
        <v>280417</v>
      </c>
    </row>
    <row r="57867" spans="1:16" x14ac:dyDescent="0.3">
      <c r="A57867" t="s">
        <v>76340</v>
      </c>
      <c r="B57867" t="s">
        <v>20</v>
      </c>
      <c r="C57867">
        <v>84</v>
      </c>
      <c r="D57867" t="s">
        <v>109839</v>
      </c>
      <c r="E57867" t="s">
        <v>129</v>
      </c>
      <c r="F57867" t="s">
        <v>13669</v>
      </c>
      <c r="G57867" t="s">
        <v>951</v>
      </c>
      <c r="H57867" t="s">
        <v>3062</v>
      </c>
      <c r="I57867" t="s">
        <v>116260</v>
      </c>
      <c r="J57867" t="s">
        <v>85</v>
      </c>
      <c r="K57867" s="1">
        <v>44580</v>
      </c>
      <c r="L57867" t="s">
        <v>174151</v>
      </c>
      <c r="M57867" t="s">
        <v>13670</v>
      </c>
      <c r="N57867" t="s">
        <v>38</v>
      </c>
      <c r="O57867" s="2" t="s">
        <v>223266</v>
      </c>
      <c r="P57867" s="2" t="s">
        <v>280418</v>
      </c>
    </row>
    <row r="57868" spans="1:16" x14ac:dyDescent="0.3">
      <c r="A57868" t="s">
        <v>76341</v>
      </c>
      <c r="B57868" t="s">
        <v>20</v>
      </c>
      <c r="C57868">
        <v>85</v>
      </c>
      <c r="D57868" t="s">
        <v>109839</v>
      </c>
      <c r="E57868" t="s">
        <v>4260</v>
      </c>
      <c r="F57868" t="s">
        <v>26600</v>
      </c>
      <c r="G57868" t="s">
        <v>30</v>
      </c>
      <c r="H57868" t="s">
        <v>29</v>
      </c>
      <c r="I57868" t="s">
        <v>116248</v>
      </c>
      <c r="J57868" t="s">
        <v>31</v>
      </c>
      <c r="K57868" s="1">
        <v>44840</v>
      </c>
      <c r="L57868" t="s">
        <v>174152</v>
      </c>
      <c r="M57868" t="s">
        <v>26601</v>
      </c>
      <c r="N57868" t="s">
        <v>54</v>
      </c>
      <c r="O57868" s="2" t="s">
        <v>233379</v>
      </c>
      <c r="P57868" s="2" t="s">
        <v>280419</v>
      </c>
    </row>
    <row r="57869" spans="1:16" x14ac:dyDescent="0.3">
      <c r="A57869" t="s">
        <v>76342</v>
      </c>
      <c r="B57869" t="s">
        <v>11</v>
      </c>
      <c r="C57869">
        <v>64</v>
      </c>
      <c r="D57869" t="s">
        <v>109839</v>
      </c>
      <c r="E57869" t="s">
        <v>401</v>
      </c>
      <c r="F57869" t="s">
        <v>4102</v>
      </c>
      <c r="G57869" t="s">
        <v>116385</v>
      </c>
      <c r="H57869" t="s">
        <v>529</v>
      </c>
      <c r="I57869" t="s">
        <v>116260</v>
      </c>
      <c r="J57869" t="s">
        <v>85</v>
      </c>
      <c r="K57869" s="1">
        <v>44730</v>
      </c>
      <c r="L57869" t="s">
        <v>174153</v>
      </c>
      <c r="M57869" t="s">
        <v>4103</v>
      </c>
      <c r="N57869" t="s">
        <v>38</v>
      </c>
      <c r="O57869" s="2" t="s">
        <v>216531</v>
      </c>
      <c r="P57869" s="2" t="s">
        <v>280420</v>
      </c>
    </row>
    <row r="57870" spans="1:16" x14ac:dyDescent="0.3">
      <c r="A57870" t="s">
        <v>76343</v>
      </c>
      <c r="B57870" t="s">
        <v>20</v>
      </c>
      <c r="C57870">
        <v>41</v>
      </c>
      <c r="D57870" t="s">
        <v>116239</v>
      </c>
      <c r="E57870" t="s">
        <v>426</v>
      </c>
      <c r="F57870" t="s">
        <v>33746</v>
      </c>
      <c r="G57870" t="s">
        <v>103</v>
      </c>
      <c r="H57870" t="s">
        <v>134</v>
      </c>
      <c r="I57870" t="s">
        <v>116252</v>
      </c>
      <c r="J57870" t="s">
        <v>46</v>
      </c>
      <c r="K57870" s="1">
        <v>44891</v>
      </c>
      <c r="L57870" t="s">
        <v>174154</v>
      </c>
      <c r="M57870" t="s">
        <v>33747</v>
      </c>
      <c r="N57870" t="s">
        <v>18</v>
      </c>
      <c r="O57870" s="2" t="s">
        <v>239550</v>
      </c>
      <c r="P57870" s="2" t="s">
        <v>280421</v>
      </c>
    </row>
    <row r="57871" spans="1:16" x14ac:dyDescent="0.3">
      <c r="A57871" t="s">
        <v>76344</v>
      </c>
      <c r="B57871" t="s">
        <v>11</v>
      </c>
      <c r="C57871">
        <v>59</v>
      </c>
      <c r="D57871" t="s">
        <v>116239</v>
      </c>
      <c r="E57871" t="s">
        <v>103</v>
      </c>
      <c r="F57871" t="s">
        <v>19933</v>
      </c>
      <c r="G57871" t="s">
        <v>30</v>
      </c>
      <c r="H57871" t="s">
        <v>29</v>
      </c>
      <c r="I57871" t="s">
        <v>116248</v>
      </c>
      <c r="J57871" t="s">
        <v>31</v>
      </c>
      <c r="K57871" s="1">
        <v>44819</v>
      </c>
      <c r="L57871" t="s">
        <v>174155</v>
      </c>
      <c r="M57871" t="s">
        <v>19934</v>
      </c>
      <c r="N57871" t="s">
        <v>38</v>
      </c>
      <c r="O57871" s="2" t="s">
        <v>228009</v>
      </c>
      <c r="P57871" s="2" t="s">
        <v>280422</v>
      </c>
    </row>
    <row r="57872" spans="1:16" x14ac:dyDescent="0.3">
      <c r="A57872" t="s">
        <v>76345</v>
      </c>
      <c r="B57872" t="s">
        <v>11</v>
      </c>
      <c r="C57872">
        <v>34</v>
      </c>
      <c r="D57872" t="s">
        <v>116238</v>
      </c>
      <c r="E57872" t="s">
        <v>99</v>
      </c>
      <c r="F57872" t="s">
        <v>26676</v>
      </c>
      <c r="G57872" t="s">
        <v>116297</v>
      </c>
      <c r="H57872" t="s">
        <v>224</v>
      </c>
      <c r="I57872" t="s">
        <v>116248</v>
      </c>
      <c r="J57872" t="s">
        <v>31</v>
      </c>
      <c r="K57872" s="1">
        <v>44918</v>
      </c>
      <c r="L57872" t="s">
        <v>174156</v>
      </c>
      <c r="M57872" t="s">
        <v>26677</v>
      </c>
      <c r="N57872" t="s">
        <v>18</v>
      </c>
      <c r="O57872" s="2" t="s">
        <v>233441</v>
      </c>
      <c r="P57872" s="2" t="s">
        <v>280423</v>
      </c>
    </row>
    <row r="57873" spans="1:16" x14ac:dyDescent="0.3">
      <c r="A57873" t="s">
        <v>76346</v>
      </c>
      <c r="B57873" t="s">
        <v>20</v>
      </c>
      <c r="C57873">
        <v>84</v>
      </c>
      <c r="D57873" t="s">
        <v>109839</v>
      </c>
      <c r="E57873" t="s">
        <v>35</v>
      </c>
      <c r="F57873" t="s">
        <v>7869</v>
      </c>
      <c r="G57873" t="s">
        <v>332</v>
      </c>
      <c r="H57873" t="s">
        <v>1067</v>
      </c>
      <c r="I57873" t="s">
        <v>116265</v>
      </c>
      <c r="J57873" t="s">
        <v>100</v>
      </c>
      <c r="K57873" s="1">
        <v>44609</v>
      </c>
      <c r="L57873" t="s">
        <v>174157</v>
      </c>
      <c r="M57873" t="s">
        <v>7870</v>
      </c>
      <c r="N57873" t="s">
        <v>54</v>
      </c>
      <c r="O57873" s="2" t="s">
        <v>219116</v>
      </c>
      <c r="P57873" s="2" t="s">
        <v>280424</v>
      </c>
    </row>
    <row r="57874" spans="1:16" x14ac:dyDescent="0.3">
      <c r="A57874" t="s">
        <v>76347</v>
      </c>
      <c r="B57874" t="s">
        <v>11</v>
      </c>
      <c r="C57874">
        <v>41</v>
      </c>
      <c r="D57874" t="s">
        <v>116239</v>
      </c>
      <c r="E57874" t="s">
        <v>132</v>
      </c>
      <c r="F57874" t="s">
        <v>8722</v>
      </c>
      <c r="G57874" t="s">
        <v>15</v>
      </c>
      <c r="H57874" t="s">
        <v>14</v>
      </c>
      <c r="I57874" t="s">
        <v>116245</v>
      </c>
      <c r="J57874" t="s">
        <v>16</v>
      </c>
      <c r="K57874" s="1">
        <v>44815</v>
      </c>
      <c r="L57874" t="s">
        <v>174158</v>
      </c>
      <c r="M57874" t="s">
        <v>8723</v>
      </c>
      <c r="N57874" t="s">
        <v>54</v>
      </c>
      <c r="O57874" s="2" t="s">
        <v>219713</v>
      </c>
      <c r="P57874" s="2" t="s">
        <v>280425</v>
      </c>
    </row>
    <row r="57875" spans="1:16" x14ac:dyDescent="0.3">
      <c r="A57875" t="s">
        <v>76348</v>
      </c>
      <c r="B57875" t="s">
        <v>20</v>
      </c>
      <c r="C57875">
        <v>3</v>
      </c>
      <c r="D57875" t="s">
        <v>13222</v>
      </c>
      <c r="E57875" t="s">
        <v>285</v>
      </c>
      <c r="F57875" t="s">
        <v>31288</v>
      </c>
      <c r="G57875" t="s">
        <v>15</v>
      </c>
      <c r="H57875" t="s">
        <v>14</v>
      </c>
      <c r="I57875" t="s">
        <v>116245</v>
      </c>
      <c r="J57875" t="s">
        <v>16</v>
      </c>
      <c r="K57875" s="1">
        <v>44882</v>
      </c>
      <c r="L57875" t="s">
        <v>174159</v>
      </c>
      <c r="M57875" t="s">
        <v>31289</v>
      </c>
      <c r="N57875" t="s">
        <v>54</v>
      </c>
      <c r="O57875" s="2" t="s">
        <v>237384</v>
      </c>
      <c r="P57875" s="2" t="s">
        <v>280426</v>
      </c>
    </row>
    <row r="57876" spans="1:16" x14ac:dyDescent="0.3">
      <c r="A57876" t="s">
        <v>76349</v>
      </c>
      <c r="B57876" t="s">
        <v>11</v>
      </c>
      <c r="C57876">
        <v>21</v>
      </c>
      <c r="D57876" t="s">
        <v>116238</v>
      </c>
      <c r="E57876" t="s">
        <v>27</v>
      </c>
      <c r="F57876" t="s">
        <v>4459</v>
      </c>
      <c r="G57876" t="s">
        <v>656</v>
      </c>
      <c r="H57876" t="s">
        <v>655</v>
      </c>
      <c r="I57876" t="s">
        <v>116260</v>
      </c>
      <c r="J57876" t="s">
        <v>85</v>
      </c>
      <c r="K57876" s="1">
        <v>44718</v>
      </c>
      <c r="L57876" t="s">
        <v>174160</v>
      </c>
      <c r="M57876" t="s">
        <v>4460</v>
      </c>
      <c r="N57876" t="s">
        <v>18</v>
      </c>
      <c r="O57876" s="2" t="s">
        <v>216770</v>
      </c>
      <c r="P57876" s="2" t="s">
        <v>280427</v>
      </c>
    </row>
    <row r="57877" spans="1:16" x14ac:dyDescent="0.3">
      <c r="A57877" t="s">
        <v>76350</v>
      </c>
      <c r="B57877" t="s">
        <v>11</v>
      </c>
      <c r="C57877">
        <v>33</v>
      </c>
      <c r="D57877" t="s">
        <v>116238</v>
      </c>
      <c r="E57877" t="s">
        <v>43</v>
      </c>
      <c r="F57877" t="s">
        <v>4634</v>
      </c>
      <c r="G57877" t="s">
        <v>90</v>
      </c>
      <c r="H57877" t="s">
        <v>89</v>
      </c>
      <c r="I57877" t="s">
        <v>116262</v>
      </c>
      <c r="J57877" t="s">
        <v>91</v>
      </c>
      <c r="K57877" s="1">
        <v>44640</v>
      </c>
      <c r="L57877" t="s">
        <v>174161</v>
      </c>
      <c r="M57877" t="s">
        <v>4635</v>
      </c>
      <c r="N57877" t="s">
        <v>38</v>
      </c>
      <c r="O57877" s="2" t="s">
        <v>216888</v>
      </c>
      <c r="P57877" s="2" t="s">
        <v>280428</v>
      </c>
    </row>
    <row r="57878" spans="1:16" x14ac:dyDescent="0.3">
      <c r="A57878" t="s">
        <v>76351</v>
      </c>
      <c r="B57878" t="s">
        <v>11</v>
      </c>
      <c r="C57878">
        <v>72</v>
      </c>
      <c r="D57878" t="s">
        <v>109839</v>
      </c>
      <c r="E57878" t="s">
        <v>27</v>
      </c>
      <c r="F57878" t="s">
        <v>854</v>
      </c>
      <c r="G57878" t="s">
        <v>81</v>
      </c>
      <c r="H57878" t="s">
        <v>855</v>
      </c>
      <c r="I57878" t="s">
        <v>116248</v>
      </c>
      <c r="J57878" t="s">
        <v>31</v>
      </c>
      <c r="K57878" s="1">
        <v>44672</v>
      </c>
      <c r="L57878" t="s">
        <v>174162</v>
      </c>
      <c r="M57878" t="s">
        <v>856</v>
      </c>
      <c r="N57878" t="s">
        <v>54</v>
      </c>
      <c r="O57878" s="2" t="s">
        <v>214458</v>
      </c>
      <c r="P57878" s="2" t="s">
        <v>280429</v>
      </c>
    </row>
    <row r="57879" spans="1:16" x14ac:dyDescent="0.3">
      <c r="A57879" t="s">
        <v>76352</v>
      </c>
      <c r="B57879" t="s">
        <v>11</v>
      </c>
      <c r="C57879">
        <v>31</v>
      </c>
      <c r="D57879" t="s">
        <v>116238</v>
      </c>
      <c r="E57879" t="s">
        <v>132</v>
      </c>
      <c r="F57879" t="s">
        <v>6763</v>
      </c>
      <c r="G57879" t="s">
        <v>15</v>
      </c>
      <c r="H57879" t="s">
        <v>14</v>
      </c>
      <c r="I57879" t="s">
        <v>116245</v>
      </c>
      <c r="J57879" t="s">
        <v>16</v>
      </c>
      <c r="K57879" s="1">
        <v>44792</v>
      </c>
      <c r="L57879" t="s">
        <v>174163</v>
      </c>
      <c r="M57879" t="s">
        <v>6764</v>
      </c>
      <c r="N57879" t="s">
        <v>18</v>
      </c>
      <c r="O57879" s="2" t="s">
        <v>218342</v>
      </c>
      <c r="P57879" s="2" t="s">
        <v>280430</v>
      </c>
    </row>
    <row r="57880" spans="1:16" x14ac:dyDescent="0.3">
      <c r="A57880" t="s">
        <v>76353</v>
      </c>
      <c r="B57880" t="s">
        <v>20</v>
      </c>
      <c r="C57880">
        <v>53</v>
      </c>
      <c r="D57880" t="s">
        <v>116239</v>
      </c>
      <c r="E57880" t="s">
        <v>35</v>
      </c>
      <c r="F57880" t="s">
        <v>36369</v>
      </c>
      <c r="G57880" t="s">
        <v>174</v>
      </c>
      <c r="H57880" t="s">
        <v>569</v>
      </c>
      <c r="I57880" t="s">
        <v>116248</v>
      </c>
      <c r="J57880" t="s">
        <v>31</v>
      </c>
      <c r="K57880" s="1">
        <v>44741</v>
      </c>
      <c r="L57880" t="s">
        <v>174164</v>
      </c>
      <c r="M57880" t="s">
        <v>36370</v>
      </c>
      <c r="N57880" t="s">
        <v>18</v>
      </c>
      <c r="O57880" s="2" t="s">
        <v>241890</v>
      </c>
      <c r="P57880" s="2" t="s">
        <v>280431</v>
      </c>
    </row>
    <row r="57881" spans="1:16" x14ac:dyDescent="0.3">
      <c r="A57881" t="s">
        <v>76354</v>
      </c>
      <c r="B57881" t="s">
        <v>20</v>
      </c>
      <c r="C57881">
        <v>79</v>
      </c>
      <c r="D57881" t="s">
        <v>109839</v>
      </c>
      <c r="E57881" t="s">
        <v>8545</v>
      </c>
      <c r="F57881" t="s">
        <v>39767</v>
      </c>
      <c r="G57881" t="s">
        <v>694</v>
      </c>
      <c r="H57881" t="s">
        <v>712</v>
      </c>
      <c r="I57881" t="s">
        <v>116260</v>
      </c>
      <c r="J57881" t="s">
        <v>85</v>
      </c>
      <c r="K57881" s="1">
        <v>44638</v>
      </c>
      <c r="L57881" t="s">
        <v>174165</v>
      </c>
      <c r="M57881" t="s">
        <v>39768</v>
      </c>
      <c r="N57881" t="s">
        <v>38</v>
      </c>
      <c r="O57881" s="2" t="s">
        <v>244997</v>
      </c>
      <c r="P57881" s="2" t="s">
        <v>280432</v>
      </c>
    </row>
    <row r="57882" spans="1:16" x14ac:dyDescent="0.3">
      <c r="A57882" t="s">
        <v>76355</v>
      </c>
      <c r="B57882" t="s">
        <v>11</v>
      </c>
      <c r="C57882">
        <v>20</v>
      </c>
      <c r="D57882" t="s">
        <v>116240</v>
      </c>
      <c r="E57882" t="s">
        <v>747</v>
      </c>
      <c r="F57882" t="s">
        <v>19052</v>
      </c>
      <c r="G57882" t="s">
        <v>15</v>
      </c>
      <c r="H57882" t="s">
        <v>14</v>
      </c>
      <c r="I57882" t="s">
        <v>116245</v>
      </c>
      <c r="J57882" t="s">
        <v>16</v>
      </c>
      <c r="K57882" s="1">
        <v>44750</v>
      </c>
      <c r="L57882" t="s">
        <v>174166</v>
      </c>
      <c r="M57882" t="s">
        <v>19053</v>
      </c>
      <c r="N57882" t="s">
        <v>18</v>
      </c>
      <c r="O57882" s="2" t="s">
        <v>227321</v>
      </c>
      <c r="P57882" s="2" t="s">
        <v>280433</v>
      </c>
    </row>
    <row r="57883" spans="1:16" x14ac:dyDescent="0.3">
      <c r="A57883" t="s">
        <v>76356</v>
      </c>
      <c r="B57883" t="s">
        <v>11</v>
      </c>
      <c r="C57883">
        <v>1</v>
      </c>
      <c r="D57883" t="s">
        <v>116241</v>
      </c>
      <c r="E57883" t="s">
        <v>406</v>
      </c>
      <c r="F57883" t="s">
        <v>547</v>
      </c>
      <c r="G57883" t="s">
        <v>90</v>
      </c>
      <c r="H57883" t="s">
        <v>89</v>
      </c>
      <c r="I57883" t="s">
        <v>116262</v>
      </c>
      <c r="J57883" t="s">
        <v>91</v>
      </c>
      <c r="K57883" s="1">
        <v>44812</v>
      </c>
      <c r="L57883" t="s">
        <v>174167</v>
      </c>
      <c r="M57883" t="s">
        <v>548</v>
      </c>
      <c r="N57883" t="s">
        <v>38</v>
      </c>
      <c r="O57883" s="2" t="s">
        <v>214279</v>
      </c>
      <c r="P57883" s="2" t="s">
        <v>280434</v>
      </c>
    </row>
    <row r="57884" spans="1:16" x14ac:dyDescent="0.3">
      <c r="A57884" t="s">
        <v>76357</v>
      </c>
      <c r="B57884" t="s">
        <v>11</v>
      </c>
      <c r="C57884">
        <v>26</v>
      </c>
      <c r="D57884" t="s">
        <v>116238</v>
      </c>
      <c r="E57884" t="s">
        <v>132</v>
      </c>
      <c r="F57884" t="s">
        <v>10378</v>
      </c>
      <c r="G57884" t="s">
        <v>24</v>
      </c>
      <c r="H57884" t="s">
        <v>23</v>
      </c>
      <c r="I57884" t="s">
        <v>116245</v>
      </c>
      <c r="J57884" t="s">
        <v>16</v>
      </c>
      <c r="K57884" s="1">
        <v>44748</v>
      </c>
      <c r="L57884" t="s">
        <v>174168</v>
      </c>
      <c r="M57884" t="s">
        <v>10379</v>
      </c>
      <c r="N57884" t="s">
        <v>38</v>
      </c>
      <c r="O57884" s="2" t="s">
        <v>220877</v>
      </c>
      <c r="P57884" s="2" t="s">
        <v>280435</v>
      </c>
    </row>
    <row r="57885" spans="1:16" x14ac:dyDescent="0.3">
      <c r="A57885" t="s">
        <v>76358</v>
      </c>
      <c r="B57885" t="s">
        <v>20</v>
      </c>
      <c r="C57885">
        <v>12</v>
      </c>
      <c r="D57885" t="s">
        <v>13222</v>
      </c>
      <c r="E57885" t="s">
        <v>35</v>
      </c>
      <c r="F57885" t="s">
        <v>8083</v>
      </c>
      <c r="G57885" t="s">
        <v>960</v>
      </c>
      <c r="H57885" t="s">
        <v>959</v>
      </c>
      <c r="I57885" t="s">
        <v>116260</v>
      </c>
      <c r="J57885" t="s">
        <v>85</v>
      </c>
      <c r="K57885" s="1">
        <v>44719</v>
      </c>
      <c r="L57885" t="s">
        <v>174169</v>
      </c>
      <c r="M57885" t="s">
        <v>8084</v>
      </c>
      <c r="N57885" t="s">
        <v>54</v>
      </c>
      <c r="O57885" s="2" t="s">
        <v>219264</v>
      </c>
      <c r="P57885" s="2" t="s">
        <v>280436</v>
      </c>
    </row>
    <row r="57886" spans="1:16" x14ac:dyDescent="0.3">
      <c r="A57886" t="s">
        <v>76359</v>
      </c>
      <c r="B57886" t="s">
        <v>20</v>
      </c>
      <c r="C57886">
        <v>1</v>
      </c>
      <c r="D57886" t="s">
        <v>116241</v>
      </c>
      <c r="E57886" t="s">
        <v>132</v>
      </c>
      <c r="F57886" t="s">
        <v>17174</v>
      </c>
      <c r="G57886" t="s">
        <v>15</v>
      </c>
      <c r="H57886" t="s">
        <v>14</v>
      </c>
      <c r="I57886" t="s">
        <v>116245</v>
      </c>
      <c r="J57886" t="s">
        <v>16</v>
      </c>
      <c r="K57886" s="1">
        <v>44809</v>
      </c>
      <c r="L57886" t="s">
        <v>174170</v>
      </c>
      <c r="M57886" t="s">
        <v>17175</v>
      </c>
      <c r="N57886" t="s">
        <v>54</v>
      </c>
      <c r="O57886" s="2" t="s">
        <v>225870</v>
      </c>
      <c r="P57886" s="2" t="s">
        <v>280437</v>
      </c>
    </row>
    <row r="57887" spans="1:16" x14ac:dyDescent="0.3">
      <c r="A57887" t="s">
        <v>76360</v>
      </c>
      <c r="B57887" t="s">
        <v>20</v>
      </c>
      <c r="C57887">
        <v>48</v>
      </c>
      <c r="D57887" t="s">
        <v>116239</v>
      </c>
      <c r="E57887" t="s">
        <v>35</v>
      </c>
      <c r="F57887" t="s">
        <v>17792</v>
      </c>
      <c r="G57887" t="s">
        <v>15</v>
      </c>
      <c r="H57887" t="s">
        <v>14</v>
      </c>
      <c r="I57887" t="s">
        <v>116245</v>
      </c>
      <c r="J57887" t="s">
        <v>16</v>
      </c>
      <c r="K57887" s="1">
        <v>44748</v>
      </c>
      <c r="L57887" t="s">
        <v>174171</v>
      </c>
      <c r="M57887" t="s">
        <v>17793</v>
      </c>
      <c r="N57887" t="s">
        <v>18</v>
      </c>
      <c r="O57887" s="2" t="s">
        <v>226346</v>
      </c>
      <c r="P57887" s="2" t="s">
        <v>280438</v>
      </c>
    </row>
    <row r="57888" spans="1:16" x14ac:dyDescent="0.3">
      <c r="A57888" t="s">
        <v>76361</v>
      </c>
      <c r="B57888" t="s">
        <v>20</v>
      </c>
      <c r="C57888">
        <v>77</v>
      </c>
      <c r="D57888" t="s">
        <v>109839</v>
      </c>
      <c r="E57888" t="s">
        <v>132</v>
      </c>
      <c r="F57888" t="s">
        <v>616</v>
      </c>
      <c r="G57888" t="s">
        <v>174</v>
      </c>
      <c r="H57888" t="s">
        <v>569</v>
      </c>
      <c r="I57888" t="s">
        <v>116248</v>
      </c>
      <c r="J57888" t="s">
        <v>31</v>
      </c>
      <c r="K57888" s="1">
        <v>44703</v>
      </c>
      <c r="L57888" t="s">
        <v>174172</v>
      </c>
      <c r="M57888" t="s">
        <v>617</v>
      </c>
      <c r="N57888" t="s">
        <v>18</v>
      </c>
      <c r="O57888" s="2" t="s">
        <v>214319</v>
      </c>
      <c r="P57888" s="2" t="s">
        <v>280439</v>
      </c>
    </row>
    <row r="57889" spans="1:16" x14ac:dyDescent="0.3">
      <c r="A57889" t="s">
        <v>76362</v>
      </c>
      <c r="B57889" t="s">
        <v>20</v>
      </c>
      <c r="C57889">
        <v>11</v>
      </c>
      <c r="D57889" t="s">
        <v>13222</v>
      </c>
      <c r="E57889" t="s">
        <v>132</v>
      </c>
      <c r="F57889" t="s">
        <v>27384</v>
      </c>
      <c r="G57889" t="s">
        <v>15</v>
      </c>
      <c r="H57889" t="s">
        <v>14</v>
      </c>
      <c r="I57889" t="s">
        <v>116245</v>
      </c>
      <c r="J57889" t="s">
        <v>16</v>
      </c>
      <c r="K57889" s="1">
        <v>44849</v>
      </c>
      <c r="L57889" t="s">
        <v>174173</v>
      </c>
      <c r="M57889" t="s">
        <v>27385</v>
      </c>
      <c r="N57889" t="s">
        <v>54</v>
      </c>
      <c r="O57889" s="2" t="s">
        <v>234045</v>
      </c>
      <c r="P57889" s="2" t="s">
        <v>280440</v>
      </c>
    </row>
    <row r="57890" spans="1:16" x14ac:dyDescent="0.3">
      <c r="A57890" t="s">
        <v>76363</v>
      </c>
      <c r="B57890" t="s">
        <v>20</v>
      </c>
      <c r="C57890">
        <v>31</v>
      </c>
      <c r="D57890" t="s">
        <v>116238</v>
      </c>
      <c r="E57890" t="s">
        <v>35</v>
      </c>
      <c r="F57890" t="s">
        <v>35667</v>
      </c>
      <c r="G57890" t="s">
        <v>90</v>
      </c>
      <c r="H57890" t="s">
        <v>89</v>
      </c>
      <c r="I57890" t="s">
        <v>116262</v>
      </c>
      <c r="J57890" t="s">
        <v>91</v>
      </c>
      <c r="K57890" s="1">
        <v>44629</v>
      </c>
      <c r="L57890" t="s">
        <v>174174</v>
      </c>
      <c r="M57890" t="s">
        <v>35668</v>
      </c>
      <c r="N57890" t="s">
        <v>38</v>
      </c>
      <c r="O57890" s="2" t="s">
        <v>241269</v>
      </c>
      <c r="P57890" s="2" t="s">
        <v>280441</v>
      </c>
    </row>
    <row r="57891" spans="1:16" x14ac:dyDescent="0.3">
      <c r="A57891" t="s">
        <v>76364</v>
      </c>
      <c r="B57891" t="s">
        <v>11</v>
      </c>
      <c r="C57891">
        <v>71</v>
      </c>
      <c r="D57891" t="s">
        <v>109839</v>
      </c>
      <c r="E57891" t="s">
        <v>12</v>
      </c>
      <c r="F57891" t="s">
        <v>15777</v>
      </c>
      <c r="G57891" t="s">
        <v>116297</v>
      </c>
      <c r="H57891" t="s">
        <v>224</v>
      </c>
      <c r="I57891" t="s">
        <v>116260</v>
      </c>
      <c r="J57891" t="s">
        <v>85</v>
      </c>
      <c r="K57891" s="1">
        <v>44786</v>
      </c>
      <c r="L57891" t="s">
        <v>174175</v>
      </c>
      <c r="M57891" t="s">
        <v>15778</v>
      </c>
      <c r="N57891" t="s">
        <v>38</v>
      </c>
      <c r="O57891" s="2" t="s">
        <v>224817</v>
      </c>
      <c r="P57891" s="2" t="s">
        <v>280442</v>
      </c>
    </row>
    <row r="57892" spans="1:16" x14ac:dyDescent="0.3">
      <c r="A57892" t="s">
        <v>76365</v>
      </c>
      <c r="B57892" t="s">
        <v>11</v>
      </c>
      <c r="C57892">
        <v>6</v>
      </c>
      <c r="D57892" t="s">
        <v>13222</v>
      </c>
      <c r="E57892" t="s">
        <v>1471</v>
      </c>
      <c r="F57892" t="s">
        <v>16202</v>
      </c>
      <c r="G57892" t="s">
        <v>132</v>
      </c>
      <c r="H57892" t="s">
        <v>217</v>
      </c>
      <c r="I57892" t="s">
        <v>116260</v>
      </c>
      <c r="J57892" t="s">
        <v>85</v>
      </c>
      <c r="K57892" s="1">
        <v>44636</v>
      </c>
      <c r="L57892" t="s">
        <v>174176</v>
      </c>
      <c r="M57892" t="s">
        <v>16203</v>
      </c>
      <c r="N57892" t="s">
        <v>38</v>
      </c>
      <c r="O57892" s="2" t="s">
        <v>225135</v>
      </c>
      <c r="P57892" s="2" t="s">
        <v>280443</v>
      </c>
    </row>
    <row r="57893" spans="1:16" x14ac:dyDescent="0.3">
      <c r="A57893" t="s">
        <v>76366</v>
      </c>
      <c r="B57893" t="s">
        <v>11</v>
      </c>
      <c r="C57893">
        <v>79</v>
      </c>
      <c r="D57893" t="s">
        <v>109839</v>
      </c>
      <c r="E57893" t="s">
        <v>81</v>
      </c>
      <c r="F57893" t="s">
        <v>7902</v>
      </c>
      <c r="G57893" t="s">
        <v>481</v>
      </c>
      <c r="H57893" t="s">
        <v>480</v>
      </c>
      <c r="I57893" t="s">
        <v>116248</v>
      </c>
      <c r="J57893" t="s">
        <v>31</v>
      </c>
      <c r="K57893" s="1">
        <v>44903</v>
      </c>
      <c r="L57893" t="s">
        <v>174177</v>
      </c>
      <c r="M57893" t="s">
        <v>7903</v>
      </c>
      <c r="N57893" t="s">
        <v>18</v>
      </c>
      <c r="O57893" s="2" t="s">
        <v>219138</v>
      </c>
      <c r="P57893" s="2" t="s">
        <v>280444</v>
      </c>
    </row>
    <row r="57894" spans="1:16" x14ac:dyDescent="0.3">
      <c r="A57894" t="s">
        <v>76367</v>
      </c>
      <c r="B57894" t="s">
        <v>11</v>
      </c>
      <c r="C57894">
        <v>37</v>
      </c>
      <c r="D57894" t="s">
        <v>116239</v>
      </c>
      <c r="E57894" t="s">
        <v>35</v>
      </c>
      <c r="F57894" t="s">
        <v>37428</v>
      </c>
      <c r="G57894" t="s">
        <v>43</v>
      </c>
      <c r="H57894" t="s">
        <v>45</v>
      </c>
      <c r="I57894" t="s">
        <v>116252</v>
      </c>
      <c r="J57894" t="s">
        <v>46</v>
      </c>
      <c r="K57894" s="1">
        <v>44602</v>
      </c>
      <c r="L57894" t="s">
        <v>174178</v>
      </c>
      <c r="M57894" t="s">
        <v>37429</v>
      </c>
      <c r="N57894" t="s">
        <v>38</v>
      </c>
      <c r="O57894" s="2" t="s">
        <v>242852</v>
      </c>
      <c r="P57894" s="2" t="s">
        <v>280445</v>
      </c>
    </row>
    <row r="57895" spans="1:16" x14ac:dyDescent="0.3">
      <c r="A57895" t="s">
        <v>76368</v>
      </c>
      <c r="B57895" t="s">
        <v>20</v>
      </c>
      <c r="C57895">
        <v>68</v>
      </c>
      <c r="D57895" t="s">
        <v>109839</v>
      </c>
      <c r="E57895" t="s">
        <v>43</v>
      </c>
      <c r="F57895" t="s">
        <v>1268</v>
      </c>
      <c r="G57895" t="s">
        <v>15</v>
      </c>
      <c r="H57895" t="s">
        <v>14</v>
      </c>
      <c r="I57895" t="s">
        <v>116245</v>
      </c>
      <c r="J57895" t="s">
        <v>16</v>
      </c>
      <c r="K57895" s="1">
        <v>44623</v>
      </c>
      <c r="L57895" t="s">
        <v>174179</v>
      </c>
      <c r="M57895" t="s">
        <v>1269</v>
      </c>
      <c r="N57895" t="s">
        <v>18</v>
      </c>
      <c r="O57895" s="2" t="s">
        <v>214705</v>
      </c>
      <c r="P57895" s="2" t="s">
        <v>280446</v>
      </c>
    </row>
    <row r="57896" spans="1:16" x14ac:dyDescent="0.3">
      <c r="A57896" t="s">
        <v>76369</v>
      </c>
      <c r="B57896" t="s">
        <v>20</v>
      </c>
      <c r="C57896">
        <v>67</v>
      </c>
      <c r="D57896" t="s">
        <v>109839</v>
      </c>
      <c r="E57896" t="s">
        <v>132</v>
      </c>
      <c r="F57896" t="s">
        <v>37980</v>
      </c>
      <c r="G57896" t="s">
        <v>15</v>
      </c>
      <c r="H57896" t="s">
        <v>14</v>
      </c>
      <c r="I57896" t="s">
        <v>116245</v>
      </c>
      <c r="J57896" t="s">
        <v>16</v>
      </c>
      <c r="K57896" s="1">
        <v>44734</v>
      </c>
      <c r="L57896" t="s">
        <v>174180</v>
      </c>
      <c r="M57896" t="s">
        <v>37981</v>
      </c>
      <c r="N57896" t="s">
        <v>38</v>
      </c>
      <c r="O57896" s="2" t="s">
        <v>243352</v>
      </c>
      <c r="P57896" s="2" t="s">
        <v>280447</v>
      </c>
    </row>
    <row r="57897" spans="1:16" x14ac:dyDescent="0.3">
      <c r="A57897" t="s">
        <v>76370</v>
      </c>
      <c r="B57897" t="s">
        <v>20</v>
      </c>
      <c r="C57897">
        <v>61</v>
      </c>
      <c r="D57897" t="s">
        <v>109839</v>
      </c>
      <c r="E57897" t="s">
        <v>132</v>
      </c>
      <c r="F57897" t="s">
        <v>5774</v>
      </c>
      <c r="G57897" t="s">
        <v>15</v>
      </c>
      <c r="H57897" t="s">
        <v>14</v>
      </c>
      <c r="I57897" t="s">
        <v>116245</v>
      </c>
      <c r="J57897" t="s">
        <v>16</v>
      </c>
      <c r="K57897" s="1">
        <v>44732</v>
      </c>
      <c r="L57897" t="s">
        <v>174181</v>
      </c>
      <c r="M57897" t="s">
        <v>5775</v>
      </c>
      <c r="N57897" t="s">
        <v>54</v>
      </c>
      <c r="O57897" s="2" t="s">
        <v>217665</v>
      </c>
      <c r="P57897" s="2" t="s">
        <v>280448</v>
      </c>
    </row>
    <row r="57898" spans="1:16" x14ac:dyDescent="0.3">
      <c r="A57898" t="s">
        <v>76371</v>
      </c>
      <c r="B57898" t="s">
        <v>11</v>
      </c>
      <c r="C57898">
        <v>58</v>
      </c>
      <c r="D57898" t="s">
        <v>116239</v>
      </c>
      <c r="E57898" t="s">
        <v>12</v>
      </c>
      <c r="F57898" t="s">
        <v>35658</v>
      </c>
      <c r="G57898" t="s">
        <v>116732</v>
      </c>
      <c r="H57898" t="s">
        <v>1656</v>
      </c>
      <c r="I57898" t="s">
        <v>116265</v>
      </c>
      <c r="J57898" t="s">
        <v>100</v>
      </c>
      <c r="K57898" s="1">
        <v>44615</v>
      </c>
      <c r="L57898" t="s">
        <v>174182</v>
      </c>
      <c r="M57898" t="s">
        <v>35659</v>
      </c>
      <c r="N57898" t="s">
        <v>18</v>
      </c>
      <c r="O57898" s="2" t="s">
        <v>241261</v>
      </c>
      <c r="P57898" s="2" t="s">
        <v>280449</v>
      </c>
    </row>
    <row r="57899" spans="1:16" x14ac:dyDescent="0.3">
      <c r="A57899" t="s">
        <v>76372</v>
      </c>
      <c r="B57899" t="s">
        <v>20</v>
      </c>
      <c r="C57899">
        <v>8</v>
      </c>
      <c r="D57899" t="s">
        <v>13222</v>
      </c>
      <c r="E57899" t="s">
        <v>35</v>
      </c>
      <c r="F57899" t="s">
        <v>12411</v>
      </c>
      <c r="G57899" t="s">
        <v>116297</v>
      </c>
      <c r="H57899" t="s">
        <v>224</v>
      </c>
      <c r="I57899" t="s">
        <v>116248</v>
      </c>
      <c r="J57899" t="s">
        <v>31</v>
      </c>
      <c r="K57899" s="1">
        <v>44806</v>
      </c>
      <c r="L57899" t="s">
        <v>174183</v>
      </c>
      <c r="M57899" t="s">
        <v>12412</v>
      </c>
      <c r="N57899" t="s">
        <v>38</v>
      </c>
      <c r="O57899" s="2" t="s">
        <v>222354</v>
      </c>
      <c r="P57899" s="2" t="s">
        <v>280450</v>
      </c>
    </row>
    <row r="57900" spans="1:16" x14ac:dyDescent="0.3">
      <c r="A57900" t="s">
        <v>76373</v>
      </c>
      <c r="B57900" t="s">
        <v>11</v>
      </c>
      <c r="C57900">
        <v>3</v>
      </c>
      <c r="D57900" t="s">
        <v>13222</v>
      </c>
      <c r="E57900" t="s">
        <v>73</v>
      </c>
      <c r="F57900" t="s">
        <v>15456</v>
      </c>
      <c r="G57900" t="s">
        <v>15</v>
      </c>
      <c r="H57900" t="s">
        <v>14</v>
      </c>
      <c r="I57900" t="s">
        <v>116245</v>
      </c>
      <c r="J57900" t="s">
        <v>16</v>
      </c>
      <c r="K57900" s="1">
        <v>44878</v>
      </c>
      <c r="L57900" t="s">
        <v>174184</v>
      </c>
      <c r="M57900" t="s">
        <v>15457</v>
      </c>
      <c r="N57900" t="s">
        <v>54</v>
      </c>
      <c r="O57900" s="2" t="s">
        <v>224581</v>
      </c>
      <c r="P57900" s="2" t="s">
        <v>280451</v>
      </c>
    </row>
    <row r="57901" spans="1:16" x14ac:dyDescent="0.3">
      <c r="A57901" t="s">
        <v>76374</v>
      </c>
      <c r="B57901" t="s">
        <v>20</v>
      </c>
      <c r="C57901">
        <v>64</v>
      </c>
      <c r="D57901" t="s">
        <v>109839</v>
      </c>
      <c r="E57901" t="s">
        <v>12</v>
      </c>
      <c r="F57901" t="s">
        <v>21772</v>
      </c>
      <c r="G57901" t="s">
        <v>260</v>
      </c>
      <c r="H57901" t="s">
        <v>307</v>
      </c>
      <c r="I57901" t="s">
        <v>116245</v>
      </c>
      <c r="J57901" t="s">
        <v>16</v>
      </c>
      <c r="K57901" s="1">
        <v>44624</v>
      </c>
      <c r="L57901" t="s">
        <v>174185</v>
      </c>
      <c r="M57901" t="s">
        <v>21773</v>
      </c>
      <c r="N57901" t="s">
        <v>54</v>
      </c>
      <c r="O57901" s="2" t="s">
        <v>229460</v>
      </c>
      <c r="P57901" s="2" t="s">
        <v>280452</v>
      </c>
    </row>
    <row r="57902" spans="1:16" x14ac:dyDescent="0.3">
      <c r="A57902" t="s">
        <v>76375</v>
      </c>
      <c r="B57902" t="s">
        <v>20</v>
      </c>
      <c r="C57902">
        <v>19</v>
      </c>
      <c r="D57902" t="s">
        <v>116240</v>
      </c>
      <c r="E57902" t="s">
        <v>56</v>
      </c>
      <c r="F57902" t="s">
        <v>25048</v>
      </c>
      <c r="G57902" t="s">
        <v>90</v>
      </c>
      <c r="H57902" t="s">
        <v>89</v>
      </c>
      <c r="I57902" t="s">
        <v>116262</v>
      </c>
      <c r="J57902" t="s">
        <v>91</v>
      </c>
      <c r="K57902" s="1">
        <v>44743</v>
      </c>
      <c r="L57902" t="s">
        <v>174186</v>
      </c>
      <c r="M57902" t="s">
        <v>25049</v>
      </c>
      <c r="N57902" t="s">
        <v>18</v>
      </c>
      <c r="O57902" s="2" t="s">
        <v>232095</v>
      </c>
      <c r="P57902" s="2" t="s">
        <v>280453</v>
      </c>
    </row>
    <row r="57903" spans="1:16" x14ac:dyDescent="0.3">
      <c r="A57903" t="s">
        <v>76376</v>
      </c>
      <c r="B57903" t="s">
        <v>20</v>
      </c>
      <c r="C57903">
        <v>51</v>
      </c>
      <c r="D57903" t="s">
        <v>116239</v>
      </c>
      <c r="E57903" t="s">
        <v>113</v>
      </c>
      <c r="F57903" t="s">
        <v>17319</v>
      </c>
      <c r="G57903" t="s">
        <v>35</v>
      </c>
      <c r="H57903" t="s">
        <v>110</v>
      </c>
      <c r="I57903" t="s">
        <v>116260</v>
      </c>
      <c r="J57903" t="s">
        <v>85</v>
      </c>
      <c r="K57903" s="1">
        <v>44783</v>
      </c>
      <c r="L57903" t="s">
        <v>174187</v>
      </c>
      <c r="M57903" t="s">
        <v>17320</v>
      </c>
      <c r="N57903" t="s">
        <v>18</v>
      </c>
      <c r="O57903" s="2" t="s">
        <v>225983</v>
      </c>
      <c r="P57903" s="2" t="s">
        <v>280454</v>
      </c>
    </row>
    <row r="57904" spans="1:16" x14ac:dyDescent="0.3">
      <c r="A57904" t="s">
        <v>76377</v>
      </c>
      <c r="B57904" t="s">
        <v>20</v>
      </c>
      <c r="C57904">
        <v>64</v>
      </c>
      <c r="D57904" t="s">
        <v>109839</v>
      </c>
      <c r="E57904" t="s">
        <v>35</v>
      </c>
      <c r="F57904" t="s">
        <v>18579</v>
      </c>
      <c r="G57904" t="s">
        <v>116280</v>
      </c>
      <c r="H57904" t="s">
        <v>157</v>
      </c>
      <c r="I57904" t="s">
        <v>116265</v>
      </c>
      <c r="J57904" t="s">
        <v>100</v>
      </c>
      <c r="K57904" s="1">
        <v>44922</v>
      </c>
      <c r="L57904" t="s">
        <v>174188</v>
      </c>
      <c r="M57904" t="s">
        <v>18580</v>
      </c>
      <c r="N57904" t="s">
        <v>54</v>
      </c>
      <c r="O57904" s="2" t="s">
        <v>226954</v>
      </c>
      <c r="P57904" s="2" t="s">
        <v>280455</v>
      </c>
    </row>
    <row r="57905" spans="1:16" x14ac:dyDescent="0.3">
      <c r="A57905" t="s">
        <v>76378</v>
      </c>
      <c r="B57905" t="s">
        <v>20</v>
      </c>
      <c r="C57905">
        <v>3</v>
      </c>
      <c r="D57905" t="s">
        <v>13222</v>
      </c>
      <c r="E57905" t="s">
        <v>336</v>
      </c>
      <c r="F57905" t="s">
        <v>15906</v>
      </c>
      <c r="G57905" t="s">
        <v>103</v>
      </c>
      <c r="H57905" t="s">
        <v>134</v>
      </c>
      <c r="I57905" t="s">
        <v>116252</v>
      </c>
      <c r="J57905" t="s">
        <v>46</v>
      </c>
      <c r="K57905" s="1">
        <v>44887</v>
      </c>
      <c r="L57905" t="s">
        <v>174189</v>
      </c>
      <c r="M57905" t="s">
        <v>15907</v>
      </c>
      <c r="N57905" t="s">
        <v>38</v>
      </c>
      <c r="O57905" s="2" t="s">
        <v>224915</v>
      </c>
      <c r="P57905" s="2" t="s">
        <v>280456</v>
      </c>
    </row>
    <row r="57906" spans="1:16" x14ac:dyDescent="0.3">
      <c r="A57906" t="s">
        <v>76379</v>
      </c>
      <c r="B57906" t="s">
        <v>11</v>
      </c>
      <c r="C57906">
        <v>4</v>
      </c>
      <c r="D57906" t="s">
        <v>13222</v>
      </c>
      <c r="E57906" t="s">
        <v>426</v>
      </c>
      <c r="F57906" t="s">
        <v>6620</v>
      </c>
      <c r="G57906" t="s">
        <v>84</v>
      </c>
      <c r="H57906" t="s">
        <v>83</v>
      </c>
      <c r="I57906" t="s">
        <v>116260</v>
      </c>
      <c r="J57906" t="s">
        <v>85</v>
      </c>
      <c r="K57906" s="1">
        <v>44690</v>
      </c>
      <c r="L57906" t="s">
        <v>174190</v>
      </c>
      <c r="M57906" t="s">
        <v>6621</v>
      </c>
      <c r="N57906" t="s">
        <v>38</v>
      </c>
      <c r="O57906" s="2" t="s">
        <v>218241</v>
      </c>
      <c r="P57906" s="2" t="s">
        <v>280457</v>
      </c>
    </row>
    <row r="57907" spans="1:16" x14ac:dyDescent="0.3">
      <c r="A57907" t="s">
        <v>76380</v>
      </c>
      <c r="B57907" t="s">
        <v>11</v>
      </c>
      <c r="C57907">
        <v>85</v>
      </c>
      <c r="D57907" t="s">
        <v>109839</v>
      </c>
      <c r="E57907" t="s">
        <v>27</v>
      </c>
      <c r="F57907" t="s">
        <v>22612</v>
      </c>
      <c r="G57907" t="s">
        <v>5303</v>
      </c>
      <c r="H57907" t="s">
        <v>5739</v>
      </c>
      <c r="I57907" t="s">
        <v>116265</v>
      </c>
      <c r="J57907" t="s">
        <v>100</v>
      </c>
      <c r="K57907" s="1">
        <v>44577</v>
      </c>
      <c r="L57907" t="s">
        <v>174191</v>
      </c>
      <c r="M57907" t="s">
        <v>22613</v>
      </c>
      <c r="N57907" t="s">
        <v>38</v>
      </c>
      <c r="O57907" s="2" t="s">
        <v>230133</v>
      </c>
      <c r="P57907" s="2" t="s">
        <v>280458</v>
      </c>
    </row>
    <row r="57908" spans="1:16" x14ac:dyDescent="0.3">
      <c r="A57908" t="s">
        <v>76381</v>
      </c>
      <c r="B57908" t="s">
        <v>11</v>
      </c>
      <c r="C57908">
        <v>59</v>
      </c>
      <c r="D57908" t="s">
        <v>116239</v>
      </c>
      <c r="E57908" t="s">
        <v>344</v>
      </c>
      <c r="F57908" t="s">
        <v>11232</v>
      </c>
      <c r="G57908" t="s">
        <v>24</v>
      </c>
      <c r="H57908" t="s">
        <v>23</v>
      </c>
      <c r="I57908" t="s">
        <v>116245</v>
      </c>
      <c r="J57908" t="s">
        <v>16</v>
      </c>
      <c r="K57908" s="1">
        <v>44816</v>
      </c>
      <c r="L57908" t="s">
        <v>174192</v>
      </c>
      <c r="M57908" t="s">
        <v>11233</v>
      </c>
      <c r="N57908" t="s">
        <v>38</v>
      </c>
      <c r="O57908" s="2" t="s">
        <v>221496</v>
      </c>
      <c r="P57908" s="2" t="s">
        <v>280459</v>
      </c>
    </row>
    <row r="57909" spans="1:16" x14ac:dyDescent="0.3">
      <c r="A57909" t="s">
        <v>76382</v>
      </c>
      <c r="B57909" t="s">
        <v>11</v>
      </c>
      <c r="C57909">
        <v>8</v>
      </c>
      <c r="D57909" t="s">
        <v>13222</v>
      </c>
      <c r="E57909" t="s">
        <v>132</v>
      </c>
      <c r="F57909" t="s">
        <v>20866</v>
      </c>
      <c r="G57909" t="s">
        <v>35</v>
      </c>
      <c r="H57909" t="s">
        <v>110</v>
      </c>
      <c r="I57909" t="s">
        <v>116260</v>
      </c>
      <c r="J57909" t="s">
        <v>85</v>
      </c>
      <c r="K57909" s="1">
        <v>44796</v>
      </c>
      <c r="L57909" t="s">
        <v>174193</v>
      </c>
      <c r="M57909" t="s">
        <v>20867</v>
      </c>
      <c r="N57909" t="s">
        <v>54</v>
      </c>
      <c r="O57909" s="2" t="s">
        <v>228745</v>
      </c>
      <c r="P57909" s="2" t="s">
        <v>280460</v>
      </c>
    </row>
    <row r="57910" spans="1:16" x14ac:dyDescent="0.3">
      <c r="A57910" t="s">
        <v>76383</v>
      </c>
      <c r="B57910" t="s">
        <v>20</v>
      </c>
      <c r="C57910">
        <v>87</v>
      </c>
      <c r="D57910" t="s">
        <v>109839</v>
      </c>
      <c r="E57910" t="s">
        <v>155</v>
      </c>
      <c r="F57910" t="s">
        <v>39213</v>
      </c>
      <c r="G57910" t="s">
        <v>90</v>
      </c>
      <c r="H57910" t="s">
        <v>89</v>
      </c>
      <c r="I57910" t="s">
        <v>116262</v>
      </c>
      <c r="J57910" t="s">
        <v>91</v>
      </c>
      <c r="K57910" s="1">
        <v>44834</v>
      </c>
      <c r="L57910" t="s">
        <v>174194</v>
      </c>
      <c r="M57910" t="s">
        <v>39214</v>
      </c>
      <c r="N57910" t="s">
        <v>38</v>
      </c>
      <c r="O57910" s="2" t="s">
        <v>244484</v>
      </c>
      <c r="P57910" s="2" t="s">
        <v>280461</v>
      </c>
    </row>
    <row r="57911" spans="1:16" x14ac:dyDescent="0.3">
      <c r="A57911" t="s">
        <v>76384</v>
      </c>
      <c r="B57911" t="s">
        <v>20</v>
      </c>
      <c r="C57911">
        <v>28</v>
      </c>
      <c r="D57911" t="s">
        <v>116238</v>
      </c>
      <c r="E57911" t="s">
        <v>298</v>
      </c>
      <c r="F57911" t="s">
        <v>4200</v>
      </c>
      <c r="G57911" t="s">
        <v>99</v>
      </c>
      <c r="H57911" t="s">
        <v>98</v>
      </c>
      <c r="I57911" t="s">
        <v>116265</v>
      </c>
      <c r="J57911" t="s">
        <v>100</v>
      </c>
      <c r="K57911" s="1">
        <v>44913</v>
      </c>
      <c r="L57911" t="s">
        <v>174195</v>
      </c>
      <c r="M57911" t="s">
        <v>20015</v>
      </c>
      <c r="N57911" t="s">
        <v>18</v>
      </c>
      <c r="O57911" s="2" t="s">
        <v>228075</v>
      </c>
      <c r="P57911" s="2" t="s">
        <v>280462</v>
      </c>
    </row>
    <row r="57912" spans="1:16" x14ac:dyDescent="0.3">
      <c r="A57912" t="s">
        <v>76385</v>
      </c>
      <c r="B57912" t="s">
        <v>20</v>
      </c>
      <c r="C57912">
        <v>80</v>
      </c>
      <c r="D57912" t="s">
        <v>109839</v>
      </c>
      <c r="E57912" t="s">
        <v>378</v>
      </c>
      <c r="F57912" t="s">
        <v>12572</v>
      </c>
      <c r="G57912" t="s">
        <v>15</v>
      </c>
      <c r="H57912" t="s">
        <v>14</v>
      </c>
      <c r="I57912" t="s">
        <v>116245</v>
      </c>
      <c r="J57912" t="s">
        <v>16</v>
      </c>
      <c r="K57912" s="1">
        <v>44707</v>
      </c>
      <c r="L57912" t="s">
        <v>174196</v>
      </c>
      <c r="M57912" t="s">
        <v>12573</v>
      </c>
      <c r="N57912" t="s">
        <v>38</v>
      </c>
      <c r="O57912" s="2" t="s">
        <v>222472</v>
      </c>
      <c r="P57912" s="2" t="s">
        <v>280463</v>
      </c>
    </row>
    <row r="57913" spans="1:16" x14ac:dyDescent="0.3">
      <c r="A57913" t="s">
        <v>76386</v>
      </c>
      <c r="B57913" t="s">
        <v>11</v>
      </c>
      <c r="C57913">
        <v>70</v>
      </c>
      <c r="D57913" t="s">
        <v>109839</v>
      </c>
      <c r="E57913" t="s">
        <v>43</v>
      </c>
      <c r="F57913" t="s">
        <v>7894</v>
      </c>
      <c r="G57913" t="s">
        <v>7896</v>
      </c>
      <c r="H57913" t="s">
        <v>7895</v>
      </c>
      <c r="I57913" t="s">
        <v>116245</v>
      </c>
      <c r="J57913" t="s">
        <v>16</v>
      </c>
      <c r="K57913" s="1">
        <v>44915</v>
      </c>
      <c r="L57913" t="s">
        <v>174197</v>
      </c>
      <c r="M57913" t="s">
        <v>7897</v>
      </c>
      <c r="N57913" t="s">
        <v>38</v>
      </c>
      <c r="O57913" s="2" t="s">
        <v>219134</v>
      </c>
      <c r="P57913" s="2" t="s">
        <v>280464</v>
      </c>
    </row>
    <row r="57914" spans="1:16" x14ac:dyDescent="0.3">
      <c r="A57914" t="s">
        <v>76387</v>
      </c>
      <c r="B57914" t="s">
        <v>20</v>
      </c>
      <c r="C57914">
        <v>29</v>
      </c>
      <c r="D57914" t="s">
        <v>116238</v>
      </c>
      <c r="E57914" t="s">
        <v>35</v>
      </c>
      <c r="F57914" t="s">
        <v>19412</v>
      </c>
      <c r="G57914" t="s">
        <v>24</v>
      </c>
      <c r="H57914" t="s">
        <v>23</v>
      </c>
      <c r="I57914" t="s">
        <v>116245</v>
      </c>
      <c r="J57914" t="s">
        <v>16</v>
      </c>
      <c r="K57914" s="1">
        <v>44743</v>
      </c>
      <c r="L57914" t="s">
        <v>174198</v>
      </c>
      <c r="M57914" t="s">
        <v>19413</v>
      </c>
      <c r="N57914" t="s">
        <v>54</v>
      </c>
      <c r="O57914" s="2" t="s">
        <v>227602</v>
      </c>
      <c r="P57914" s="2" t="s">
        <v>280465</v>
      </c>
    </row>
    <row r="57915" spans="1:16" x14ac:dyDescent="0.3">
      <c r="A57915" t="s">
        <v>76388</v>
      </c>
      <c r="B57915" t="s">
        <v>20</v>
      </c>
      <c r="C57915">
        <v>4</v>
      </c>
      <c r="D57915" t="s">
        <v>13222</v>
      </c>
      <c r="E57915" t="s">
        <v>344</v>
      </c>
      <c r="F57915" t="s">
        <v>17350</v>
      </c>
      <c r="G57915" t="s">
        <v>90</v>
      </c>
      <c r="H57915" t="s">
        <v>89</v>
      </c>
      <c r="I57915" t="s">
        <v>116262</v>
      </c>
      <c r="J57915" t="s">
        <v>91</v>
      </c>
      <c r="K57915" s="1">
        <v>44836</v>
      </c>
      <c r="L57915" t="s">
        <v>174199</v>
      </c>
      <c r="M57915" t="s">
        <v>17351</v>
      </c>
      <c r="N57915" t="s">
        <v>54</v>
      </c>
      <c r="O57915" s="2" t="s">
        <v>226006</v>
      </c>
      <c r="P57915" s="2" t="s">
        <v>280466</v>
      </c>
    </row>
    <row r="57916" spans="1:16" x14ac:dyDescent="0.3">
      <c r="A57916" t="s">
        <v>76389</v>
      </c>
      <c r="B57916" t="s">
        <v>20</v>
      </c>
      <c r="C57916">
        <v>19</v>
      </c>
      <c r="D57916" t="s">
        <v>116240</v>
      </c>
      <c r="E57916" t="s">
        <v>30</v>
      </c>
      <c r="F57916" t="s">
        <v>42706</v>
      </c>
      <c r="G57916" t="s">
        <v>116352</v>
      </c>
      <c r="H57916" t="s">
        <v>423</v>
      </c>
      <c r="I57916" t="s">
        <v>116260</v>
      </c>
      <c r="J57916" t="s">
        <v>85</v>
      </c>
      <c r="K57916" s="1">
        <v>44576</v>
      </c>
      <c r="L57916" t="s">
        <v>174200</v>
      </c>
      <c r="M57916" t="s">
        <v>42707</v>
      </c>
      <c r="N57916" t="s">
        <v>18</v>
      </c>
      <c r="O57916" s="2" t="s">
        <v>247741</v>
      </c>
      <c r="P57916" s="2" t="s">
        <v>280467</v>
      </c>
    </row>
    <row r="57917" spans="1:16" x14ac:dyDescent="0.3">
      <c r="A57917" t="s">
        <v>76390</v>
      </c>
      <c r="B57917" t="s">
        <v>11</v>
      </c>
      <c r="C57917">
        <v>14</v>
      </c>
      <c r="D57917" t="s">
        <v>116240</v>
      </c>
      <c r="E57917" t="s">
        <v>113</v>
      </c>
      <c r="F57917" t="s">
        <v>23131</v>
      </c>
      <c r="G57917" t="s">
        <v>129</v>
      </c>
      <c r="H57917" t="s">
        <v>128</v>
      </c>
      <c r="I57917" t="s">
        <v>116265</v>
      </c>
      <c r="J57917" t="s">
        <v>100</v>
      </c>
      <c r="K57917" s="1">
        <v>44797</v>
      </c>
      <c r="L57917" t="s">
        <v>174201</v>
      </c>
      <c r="M57917" t="s">
        <v>23132</v>
      </c>
      <c r="N57917" t="s">
        <v>38</v>
      </c>
      <c r="O57917" s="2" t="s">
        <v>230546</v>
      </c>
      <c r="P57917" s="2" t="s">
        <v>280468</v>
      </c>
    </row>
    <row r="57918" spans="1:16" x14ac:dyDescent="0.3">
      <c r="A57918" t="s">
        <v>76391</v>
      </c>
      <c r="B57918" t="s">
        <v>20</v>
      </c>
      <c r="C57918">
        <v>14</v>
      </c>
      <c r="D57918" t="s">
        <v>116240</v>
      </c>
      <c r="E57918" t="s">
        <v>1171</v>
      </c>
      <c r="F57918" t="s">
        <v>8873</v>
      </c>
      <c r="G57918" t="s">
        <v>15</v>
      </c>
      <c r="H57918" t="s">
        <v>14</v>
      </c>
      <c r="I57918" t="s">
        <v>116245</v>
      </c>
      <c r="J57918" t="s">
        <v>16</v>
      </c>
      <c r="K57918" s="1">
        <v>44721</v>
      </c>
      <c r="L57918" t="s">
        <v>174202</v>
      </c>
      <c r="M57918" t="s">
        <v>8874</v>
      </c>
      <c r="N57918" t="s">
        <v>18</v>
      </c>
      <c r="O57918" s="2" t="s">
        <v>219815</v>
      </c>
      <c r="P57918" s="2" t="s">
        <v>280469</v>
      </c>
    </row>
    <row r="57919" spans="1:16" x14ac:dyDescent="0.3">
      <c r="A57919" t="s">
        <v>76392</v>
      </c>
      <c r="B57919" t="s">
        <v>20</v>
      </c>
      <c r="C57919">
        <v>68</v>
      </c>
      <c r="D57919" t="s">
        <v>109839</v>
      </c>
      <c r="E57919" t="s">
        <v>612</v>
      </c>
      <c r="F57919" t="s">
        <v>49587</v>
      </c>
      <c r="G57919" t="s">
        <v>132</v>
      </c>
      <c r="H57919" t="s">
        <v>217</v>
      </c>
      <c r="I57919" t="s">
        <v>116260</v>
      </c>
      <c r="J57919" t="s">
        <v>85</v>
      </c>
      <c r="K57919" s="1">
        <v>44578</v>
      </c>
      <c r="L57919" t="s">
        <v>174203</v>
      </c>
      <c r="M57919" t="s">
        <v>49588</v>
      </c>
      <c r="N57919" t="s">
        <v>38</v>
      </c>
      <c r="O57919" s="2" t="s">
        <v>254291</v>
      </c>
      <c r="P57919" s="2" t="s">
        <v>280470</v>
      </c>
    </row>
    <row r="57920" spans="1:16" x14ac:dyDescent="0.3">
      <c r="A57920" t="s">
        <v>76393</v>
      </c>
      <c r="B57920" t="s">
        <v>20</v>
      </c>
      <c r="C57920">
        <v>24</v>
      </c>
      <c r="D57920" t="s">
        <v>116238</v>
      </c>
      <c r="E57920" t="s">
        <v>27</v>
      </c>
      <c r="F57920" t="s">
        <v>7398</v>
      </c>
      <c r="G57920" t="s">
        <v>116352</v>
      </c>
      <c r="H57920" t="s">
        <v>423</v>
      </c>
      <c r="I57920" t="s">
        <v>116260</v>
      </c>
      <c r="J57920" t="s">
        <v>85</v>
      </c>
      <c r="K57920" s="1">
        <v>44819</v>
      </c>
      <c r="L57920" t="s">
        <v>174204</v>
      </c>
      <c r="M57920" t="s">
        <v>7399</v>
      </c>
      <c r="N57920" t="s">
        <v>38</v>
      </c>
      <c r="O57920" s="2" t="s">
        <v>218787</v>
      </c>
      <c r="P57920" s="2" t="s">
        <v>280471</v>
      </c>
    </row>
    <row r="57921" spans="1:16" x14ac:dyDescent="0.3">
      <c r="A57921" t="s">
        <v>76394</v>
      </c>
      <c r="B57921" t="s">
        <v>11</v>
      </c>
      <c r="C57921">
        <v>84</v>
      </c>
      <c r="D57921" t="s">
        <v>109839</v>
      </c>
      <c r="E57921" t="s">
        <v>466</v>
      </c>
      <c r="F57921" t="s">
        <v>30595</v>
      </c>
      <c r="G57921" t="s">
        <v>132</v>
      </c>
      <c r="H57921" t="s">
        <v>217</v>
      </c>
      <c r="I57921" t="s">
        <v>116260</v>
      </c>
      <c r="J57921" t="s">
        <v>85</v>
      </c>
      <c r="K57921" s="1">
        <v>44802</v>
      </c>
      <c r="L57921" t="s">
        <v>174205</v>
      </c>
      <c r="M57921" t="s">
        <v>30596</v>
      </c>
      <c r="N57921" t="s">
        <v>38</v>
      </c>
      <c r="O57921" s="2" t="s">
        <v>236787</v>
      </c>
      <c r="P57921" s="2" t="s">
        <v>280472</v>
      </c>
    </row>
    <row r="57922" spans="1:16" x14ac:dyDescent="0.3">
      <c r="A57922" t="s">
        <v>76395</v>
      </c>
      <c r="B57922" t="s">
        <v>20</v>
      </c>
      <c r="C57922">
        <v>47</v>
      </c>
      <c r="D57922" t="s">
        <v>116239</v>
      </c>
      <c r="E57922" t="s">
        <v>27</v>
      </c>
      <c r="F57922" t="s">
        <v>21035</v>
      </c>
      <c r="G57922" t="s">
        <v>591</v>
      </c>
      <c r="H57922" t="s">
        <v>651</v>
      </c>
      <c r="I57922" t="s">
        <v>116265</v>
      </c>
      <c r="J57922" t="s">
        <v>100</v>
      </c>
      <c r="K57922" s="1">
        <v>44636</v>
      </c>
      <c r="L57922" t="s">
        <v>174206</v>
      </c>
      <c r="M57922" t="s">
        <v>21036</v>
      </c>
      <c r="N57922" t="s">
        <v>54</v>
      </c>
      <c r="O57922" s="2" t="s">
        <v>228876</v>
      </c>
      <c r="P57922" s="2" t="s">
        <v>280473</v>
      </c>
    </row>
    <row r="57923" spans="1:16" x14ac:dyDescent="0.3">
      <c r="A57923" t="s">
        <v>76396</v>
      </c>
      <c r="B57923" t="s">
        <v>20</v>
      </c>
      <c r="C57923">
        <v>44</v>
      </c>
      <c r="D57923" t="s">
        <v>116239</v>
      </c>
      <c r="E57923" t="s">
        <v>113</v>
      </c>
      <c r="F57923" t="s">
        <v>19247</v>
      </c>
      <c r="G57923" t="s">
        <v>15</v>
      </c>
      <c r="H57923" t="s">
        <v>14</v>
      </c>
      <c r="I57923" t="s">
        <v>116245</v>
      </c>
      <c r="J57923" t="s">
        <v>16</v>
      </c>
      <c r="K57923" s="1">
        <v>44857</v>
      </c>
      <c r="L57923" t="s">
        <v>174207</v>
      </c>
      <c r="M57923" t="s">
        <v>19248</v>
      </c>
      <c r="N57923" t="s">
        <v>18</v>
      </c>
      <c r="O57923" s="2" t="s">
        <v>227470</v>
      </c>
      <c r="P57923" s="2" t="s">
        <v>280474</v>
      </c>
    </row>
    <row r="57924" spans="1:16" x14ac:dyDescent="0.3">
      <c r="A57924" t="s">
        <v>76397</v>
      </c>
      <c r="B57924" t="s">
        <v>11</v>
      </c>
      <c r="C57924">
        <v>73</v>
      </c>
      <c r="D57924" t="s">
        <v>109839</v>
      </c>
      <c r="E57924" t="s">
        <v>103</v>
      </c>
      <c r="F57924" t="s">
        <v>9530</v>
      </c>
      <c r="G57924" t="s">
        <v>15</v>
      </c>
      <c r="H57924" t="s">
        <v>14</v>
      </c>
      <c r="I57924" t="s">
        <v>116245</v>
      </c>
      <c r="J57924" t="s">
        <v>16</v>
      </c>
      <c r="K57924" s="1">
        <v>44703</v>
      </c>
      <c r="L57924" t="s">
        <v>174208</v>
      </c>
      <c r="M57924" t="s">
        <v>9531</v>
      </c>
      <c r="N57924" t="s">
        <v>38</v>
      </c>
      <c r="O57924" s="2" t="s">
        <v>220278</v>
      </c>
      <c r="P57924" s="2" t="s">
        <v>280475</v>
      </c>
    </row>
    <row r="57925" spans="1:16" x14ac:dyDescent="0.3">
      <c r="A57925" t="s">
        <v>76398</v>
      </c>
      <c r="B57925" t="s">
        <v>20</v>
      </c>
      <c r="C57925">
        <v>57</v>
      </c>
      <c r="D57925" t="s">
        <v>116239</v>
      </c>
      <c r="E57925" t="s">
        <v>35</v>
      </c>
      <c r="F57925" t="s">
        <v>31129</v>
      </c>
      <c r="G57925" t="s">
        <v>207</v>
      </c>
      <c r="H57925" t="s">
        <v>206</v>
      </c>
      <c r="I57925" t="s">
        <v>116245</v>
      </c>
      <c r="J57925" t="s">
        <v>16</v>
      </c>
      <c r="K57925" s="1">
        <v>44637</v>
      </c>
      <c r="L57925" t="s">
        <v>174209</v>
      </c>
      <c r="M57925" t="s">
        <v>31130</v>
      </c>
      <c r="N57925" t="s">
        <v>54</v>
      </c>
      <c r="O57925" s="2" t="s">
        <v>237246</v>
      </c>
      <c r="P57925" s="2" t="s">
        <v>280476</v>
      </c>
    </row>
    <row r="57926" spans="1:16" x14ac:dyDescent="0.3">
      <c r="A57926" t="s">
        <v>76399</v>
      </c>
      <c r="B57926" t="s">
        <v>11</v>
      </c>
      <c r="C57926">
        <v>13</v>
      </c>
      <c r="D57926" t="s">
        <v>116240</v>
      </c>
      <c r="E57926" t="s">
        <v>35</v>
      </c>
      <c r="F57926" t="s">
        <v>16142</v>
      </c>
      <c r="G57926" t="s">
        <v>63</v>
      </c>
      <c r="H57926" t="s">
        <v>62</v>
      </c>
      <c r="I57926" t="s">
        <v>116248</v>
      </c>
      <c r="J57926" t="s">
        <v>31</v>
      </c>
      <c r="K57926" s="1">
        <v>44758</v>
      </c>
      <c r="L57926" t="s">
        <v>174210</v>
      </c>
      <c r="M57926" t="s">
        <v>16143</v>
      </c>
      <c r="N57926" t="s">
        <v>18</v>
      </c>
      <c r="O57926" s="2" t="s">
        <v>225090</v>
      </c>
      <c r="P57926" s="2" t="s">
        <v>280477</v>
      </c>
    </row>
    <row r="57927" spans="1:16" x14ac:dyDescent="0.3">
      <c r="A57927" t="s">
        <v>76400</v>
      </c>
      <c r="B57927" t="s">
        <v>20</v>
      </c>
      <c r="C57927">
        <v>7</v>
      </c>
      <c r="D57927" t="s">
        <v>13222</v>
      </c>
      <c r="E57927" t="s">
        <v>1038</v>
      </c>
      <c r="F57927" t="s">
        <v>24296</v>
      </c>
      <c r="G57927" t="s">
        <v>929</v>
      </c>
      <c r="H57927" t="s">
        <v>928</v>
      </c>
      <c r="I57927" t="s">
        <v>116245</v>
      </c>
      <c r="J57927" t="s">
        <v>16</v>
      </c>
      <c r="K57927" s="1">
        <v>44842</v>
      </c>
      <c r="L57927" t="s">
        <v>174211</v>
      </c>
      <c r="M57927" t="s">
        <v>24297</v>
      </c>
      <c r="N57927" t="s">
        <v>18</v>
      </c>
      <c r="O57927" s="2" t="s">
        <v>231491</v>
      </c>
      <c r="P57927" s="2" t="s">
        <v>280478</v>
      </c>
    </row>
    <row r="57928" spans="1:16" x14ac:dyDescent="0.3">
      <c r="A57928" t="s">
        <v>76401</v>
      </c>
      <c r="B57928" t="s">
        <v>20</v>
      </c>
      <c r="C57928">
        <v>81</v>
      </c>
      <c r="D57928" t="s">
        <v>109839</v>
      </c>
      <c r="E57928" t="s">
        <v>35</v>
      </c>
      <c r="F57928" t="s">
        <v>19101</v>
      </c>
      <c r="G57928" t="s">
        <v>364</v>
      </c>
      <c r="H57928" t="s">
        <v>363</v>
      </c>
      <c r="I57928" t="s">
        <v>116262</v>
      </c>
      <c r="J57928" t="s">
        <v>91</v>
      </c>
      <c r="K57928" s="1">
        <v>44903</v>
      </c>
      <c r="L57928" t="s">
        <v>174212</v>
      </c>
      <c r="M57928" t="s">
        <v>19102</v>
      </c>
      <c r="N57928" t="s">
        <v>54</v>
      </c>
      <c r="O57928" s="2" t="s">
        <v>227358</v>
      </c>
      <c r="P57928" s="2" t="s">
        <v>280479</v>
      </c>
    </row>
    <row r="57929" spans="1:16" x14ac:dyDescent="0.3">
      <c r="A57929" t="s">
        <v>76402</v>
      </c>
      <c r="B57929" t="s">
        <v>11</v>
      </c>
      <c r="C57929">
        <v>6</v>
      </c>
      <c r="D57929" t="s">
        <v>13222</v>
      </c>
      <c r="E57929" t="s">
        <v>27</v>
      </c>
      <c r="F57929" t="s">
        <v>29535</v>
      </c>
      <c r="G57929" t="s">
        <v>15</v>
      </c>
      <c r="H57929" t="s">
        <v>14</v>
      </c>
      <c r="I57929" t="s">
        <v>116245</v>
      </c>
      <c r="J57929" t="s">
        <v>16</v>
      </c>
      <c r="K57929" s="1">
        <v>44687</v>
      </c>
      <c r="L57929" t="s">
        <v>174213</v>
      </c>
      <c r="M57929" t="s">
        <v>29536</v>
      </c>
      <c r="N57929" t="s">
        <v>54</v>
      </c>
      <c r="O57929" s="2" t="s">
        <v>235871</v>
      </c>
      <c r="P57929" s="2" t="s">
        <v>280480</v>
      </c>
    </row>
    <row r="57930" spans="1:16" x14ac:dyDescent="0.3">
      <c r="A57930" t="s">
        <v>76403</v>
      </c>
      <c r="B57930" t="s">
        <v>20</v>
      </c>
      <c r="C57930">
        <v>17</v>
      </c>
      <c r="D57930" t="s">
        <v>116240</v>
      </c>
      <c r="E57930" t="s">
        <v>1171</v>
      </c>
      <c r="F57930" t="s">
        <v>2112</v>
      </c>
      <c r="G57930" t="s">
        <v>52</v>
      </c>
      <c r="H57930" t="s">
        <v>51</v>
      </c>
      <c r="I57930" t="s">
        <v>116248</v>
      </c>
      <c r="J57930" t="s">
        <v>31</v>
      </c>
      <c r="K57930" s="1">
        <v>44818</v>
      </c>
      <c r="L57930" t="s">
        <v>174214</v>
      </c>
      <c r="M57930" t="s">
        <v>2113</v>
      </c>
      <c r="N57930" t="s">
        <v>38</v>
      </c>
      <c r="O57930" s="2" t="s">
        <v>215234</v>
      </c>
      <c r="P57930" s="2" t="s">
        <v>280481</v>
      </c>
    </row>
    <row r="57931" spans="1:16" x14ac:dyDescent="0.3">
      <c r="A57931" t="s">
        <v>76404</v>
      </c>
      <c r="B57931" t="s">
        <v>20</v>
      </c>
      <c r="C57931">
        <v>18</v>
      </c>
      <c r="D57931" t="s">
        <v>116240</v>
      </c>
      <c r="E57931" t="s">
        <v>532</v>
      </c>
      <c r="F57931" t="s">
        <v>30730</v>
      </c>
      <c r="G57931" t="s">
        <v>129</v>
      </c>
      <c r="H57931" t="s">
        <v>128</v>
      </c>
      <c r="I57931" t="s">
        <v>116265</v>
      </c>
      <c r="J57931" t="s">
        <v>100</v>
      </c>
      <c r="K57931" s="1">
        <v>44740</v>
      </c>
      <c r="L57931" t="s">
        <v>174215</v>
      </c>
      <c r="M57931" t="s">
        <v>30731</v>
      </c>
      <c r="N57931" t="s">
        <v>54</v>
      </c>
      <c r="O57931" s="2" t="s">
        <v>236903</v>
      </c>
      <c r="P57931" s="2" t="s">
        <v>280482</v>
      </c>
    </row>
    <row r="57932" spans="1:16" x14ac:dyDescent="0.3">
      <c r="A57932" t="s">
        <v>76405</v>
      </c>
      <c r="B57932" t="s">
        <v>11</v>
      </c>
      <c r="C57932">
        <v>79</v>
      </c>
      <c r="D57932" t="s">
        <v>109839</v>
      </c>
      <c r="E57932" t="s">
        <v>170</v>
      </c>
      <c r="F57932" t="s">
        <v>13385</v>
      </c>
      <c r="G57932" t="s">
        <v>15</v>
      </c>
      <c r="H57932" t="s">
        <v>14</v>
      </c>
      <c r="I57932" t="s">
        <v>116245</v>
      </c>
      <c r="J57932" t="s">
        <v>16</v>
      </c>
      <c r="K57932" s="1">
        <v>44615</v>
      </c>
      <c r="L57932" t="s">
        <v>174216</v>
      </c>
      <c r="M57932" t="s">
        <v>13386</v>
      </c>
      <c r="N57932" t="s">
        <v>38</v>
      </c>
      <c r="O57932" s="2" t="s">
        <v>223055</v>
      </c>
      <c r="P57932" s="2" t="s">
        <v>280483</v>
      </c>
    </row>
    <row r="57933" spans="1:16" x14ac:dyDescent="0.3">
      <c r="A57933" t="s">
        <v>76406</v>
      </c>
      <c r="B57933" t="s">
        <v>11</v>
      </c>
      <c r="C57933">
        <v>32</v>
      </c>
      <c r="D57933" t="s">
        <v>116238</v>
      </c>
      <c r="E57933" t="s">
        <v>35</v>
      </c>
      <c r="F57933" t="s">
        <v>3683</v>
      </c>
      <c r="G57933" t="s">
        <v>15</v>
      </c>
      <c r="H57933" t="s">
        <v>14</v>
      </c>
      <c r="I57933" t="s">
        <v>116245</v>
      </c>
      <c r="J57933" t="s">
        <v>16</v>
      </c>
      <c r="K57933" s="1">
        <v>44611</v>
      </c>
      <c r="L57933" t="s">
        <v>174217</v>
      </c>
      <c r="M57933" t="s">
        <v>3684</v>
      </c>
      <c r="N57933" t="s">
        <v>54</v>
      </c>
      <c r="O57933" s="2" t="s">
        <v>216253</v>
      </c>
      <c r="P57933" s="2" t="s">
        <v>280484</v>
      </c>
    </row>
    <row r="57934" spans="1:16" x14ac:dyDescent="0.3">
      <c r="A57934" t="s">
        <v>76407</v>
      </c>
      <c r="B57934" t="s">
        <v>11</v>
      </c>
      <c r="C57934">
        <v>71</v>
      </c>
      <c r="D57934" t="s">
        <v>109839</v>
      </c>
      <c r="E57934" t="s">
        <v>532</v>
      </c>
      <c r="F57934" t="s">
        <v>37118</v>
      </c>
      <c r="G57934" t="s">
        <v>15</v>
      </c>
      <c r="H57934" t="s">
        <v>14</v>
      </c>
      <c r="I57934" t="s">
        <v>116245</v>
      </c>
      <c r="J57934" t="s">
        <v>16</v>
      </c>
      <c r="K57934" s="1">
        <v>44846</v>
      </c>
      <c r="L57934" t="s">
        <v>174218</v>
      </c>
      <c r="M57934" t="s">
        <v>37119</v>
      </c>
      <c r="N57934" t="s">
        <v>54</v>
      </c>
      <c r="O57934" s="2" t="s">
        <v>242564</v>
      </c>
      <c r="P57934" s="2" t="s">
        <v>280485</v>
      </c>
    </row>
    <row r="57935" spans="1:16" x14ac:dyDescent="0.3">
      <c r="A57935" t="s">
        <v>76408</v>
      </c>
      <c r="B57935" t="s">
        <v>11</v>
      </c>
      <c r="C57935">
        <v>1</v>
      </c>
      <c r="D57935" t="s">
        <v>116241</v>
      </c>
      <c r="E57935" t="s">
        <v>132</v>
      </c>
      <c r="F57935" t="s">
        <v>3621</v>
      </c>
      <c r="G57935" t="s">
        <v>1591</v>
      </c>
      <c r="H57935" t="s">
        <v>1590</v>
      </c>
      <c r="I57935" t="s">
        <v>116248</v>
      </c>
      <c r="J57935" t="s">
        <v>31</v>
      </c>
      <c r="K57935" s="1">
        <v>44594</v>
      </c>
      <c r="L57935" t="s">
        <v>174219</v>
      </c>
      <c r="M57935" t="s">
        <v>3622</v>
      </c>
      <c r="N57935" t="s">
        <v>18</v>
      </c>
      <c r="O57935" s="2" t="s">
        <v>216211</v>
      </c>
      <c r="P57935" s="2" t="s">
        <v>280486</v>
      </c>
    </row>
    <row r="57936" spans="1:16" x14ac:dyDescent="0.3">
      <c r="A57936" t="s">
        <v>76409</v>
      </c>
      <c r="B57936" t="s">
        <v>11</v>
      </c>
      <c r="C57936">
        <v>38</v>
      </c>
      <c r="D57936" t="s">
        <v>116239</v>
      </c>
      <c r="E57936" t="s">
        <v>532</v>
      </c>
      <c r="F57936" t="s">
        <v>9705</v>
      </c>
      <c r="G57936" t="s">
        <v>116297</v>
      </c>
      <c r="H57936" t="s">
        <v>224</v>
      </c>
      <c r="I57936" t="s">
        <v>116248</v>
      </c>
      <c r="J57936" t="s">
        <v>31</v>
      </c>
      <c r="K57936" s="1">
        <v>44841</v>
      </c>
      <c r="L57936" t="s">
        <v>174220</v>
      </c>
      <c r="M57936" t="s">
        <v>9706</v>
      </c>
      <c r="N57936" t="s">
        <v>18</v>
      </c>
      <c r="O57936" s="2" t="s">
        <v>220401</v>
      </c>
      <c r="P57936" s="2" t="s">
        <v>280487</v>
      </c>
    </row>
    <row r="57937" spans="1:16" x14ac:dyDescent="0.3">
      <c r="A57937" t="s">
        <v>76410</v>
      </c>
      <c r="B57937" t="s">
        <v>11</v>
      </c>
      <c r="C57937">
        <v>40</v>
      </c>
      <c r="D57937" t="s">
        <v>116239</v>
      </c>
      <c r="E57937" t="s">
        <v>426</v>
      </c>
      <c r="F57937" t="s">
        <v>16321</v>
      </c>
      <c r="G57937" t="s">
        <v>532</v>
      </c>
      <c r="H57937" t="s">
        <v>762</v>
      </c>
      <c r="I57937" t="s">
        <v>116252</v>
      </c>
      <c r="J57937" t="s">
        <v>46</v>
      </c>
      <c r="K57937" s="1">
        <v>44889</v>
      </c>
      <c r="L57937" t="s">
        <v>174221</v>
      </c>
      <c r="M57937" t="s">
        <v>16322</v>
      </c>
      <c r="N57937" t="s">
        <v>54</v>
      </c>
      <c r="O57937" s="2" t="s">
        <v>225225</v>
      </c>
      <c r="P57937" s="2" t="s">
        <v>280488</v>
      </c>
    </row>
    <row r="57938" spans="1:16" x14ac:dyDescent="0.3">
      <c r="A57938" t="s">
        <v>76411</v>
      </c>
      <c r="B57938" t="s">
        <v>20</v>
      </c>
      <c r="C57938">
        <v>60</v>
      </c>
      <c r="D57938" t="s">
        <v>116239</v>
      </c>
      <c r="E57938" t="s">
        <v>132</v>
      </c>
      <c r="F57938" t="s">
        <v>6926</v>
      </c>
      <c r="G57938" t="s">
        <v>35</v>
      </c>
      <c r="H57938" t="s">
        <v>110</v>
      </c>
      <c r="I57938" t="s">
        <v>116260</v>
      </c>
      <c r="J57938" t="s">
        <v>85</v>
      </c>
      <c r="K57938" s="1">
        <v>44826</v>
      </c>
      <c r="L57938" t="s">
        <v>174222</v>
      </c>
      <c r="M57938" t="s">
        <v>6927</v>
      </c>
      <c r="N57938" t="s">
        <v>54</v>
      </c>
      <c r="O57938" s="2" t="s">
        <v>218457</v>
      </c>
      <c r="P57938" s="2" t="s">
        <v>280489</v>
      </c>
    </row>
    <row r="57939" spans="1:16" x14ac:dyDescent="0.3">
      <c r="A57939" t="s">
        <v>76412</v>
      </c>
      <c r="B57939" t="s">
        <v>11</v>
      </c>
      <c r="C57939">
        <v>78</v>
      </c>
      <c r="D57939" t="s">
        <v>109839</v>
      </c>
      <c r="E57939" t="s">
        <v>2388</v>
      </c>
      <c r="F57939" t="s">
        <v>8804</v>
      </c>
      <c r="G57939" t="s">
        <v>364</v>
      </c>
      <c r="H57939" t="s">
        <v>363</v>
      </c>
      <c r="I57939" t="s">
        <v>116262</v>
      </c>
      <c r="J57939" t="s">
        <v>91</v>
      </c>
      <c r="K57939" s="1">
        <v>44914</v>
      </c>
      <c r="L57939" t="s">
        <v>174223</v>
      </c>
      <c r="M57939" t="s">
        <v>8805</v>
      </c>
      <c r="N57939" t="s">
        <v>18</v>
      </c>
      <c r="O57939" s="2" t="s">
        <v>219768</v>
      </c>
      <c r="P57939" s="2" t="s">
        <v>280490</v>
      </c>
    </row>
    <row r="57940" spans="1:16" x14ac:dyDescent="0.3">
      <c r="A57940" t="s">
        <v>76413</v>
      </c>
      <c r="B57940" t="s">
        <v>20</v>
      </c>
      <c r="C57940">
        <v>8</v>
      </c>
      <c r="D57940" t="s">
        <v>13222</v>
      </c>
      <c r="E57940" t="s">
        <v>35</v>
      </c>
      <c r="F57940" t="s">
        <v>2424</v>
      </c>
      <c r="G57940" t="s">
        <v>24</v>
      </c>
      <c r="H57940" t="s">
        <v>23</v>
      </c>
      <c r="I57940" t="s">
        <v>116245</v>
      </c>
      <c r="J57940" t="s">
        <v>16</v>
      </c>
      <c r="K57940" s="1">
        <v>44639</v>
      </c>
      <c r="L57940" t="s">
        <v>174224</v>
      </c>
      <c r="M57940" t="s">
        <v>2425</v>
      </c>
      <c r="N57940" t="s">
        <v>54</v>
      </c>
      <c r="O57940" s="2" t="s">
        <v>215436</v>
      </c>
      <c r="P57940" s="2" t="s">
        <v>280491</v>
      </c>
    </row>
    <row r="57941" spans="1:16" x14ac:dyDescent="0.3">
      <c r="A57941" t="s">
        <v>76414</v>
      </c>
      <c r="B57941" t="s">
        <v>11</v>
      </c>
      <c r="C57941">
        <v>47</v>
      </c>
      <c r="D57941" t="s">
        <v>116239</v>
      </c>
      <c r="E57941" t="s">
        <v>15</v>
      </c>
      <c r="F57941" t="s">
        <v>9744</v>
      </c>
      <c r="G57941" t="s">
        <v>78</v>
      </c>
      <c r="H57941" t="s">
        <v>77</v>
      </c>
      <c r="I57941" t="s">
        <v>116245</v>
      </c>
      <c r="J57941" t="s">
        <v>16</v>
      </c>
      <c r="K57941" s="1">
        <v>44883</v>
      </c>
      <c r="L57941" t="s">
        <v>174225</v>
      </c>
      <c r="M57941" t="s">
        <v>9745</v>
      </c>
      <c r="N57941" t="s">
        <v>38</v>
      </c>
      <c r="O57941" s="2" t="s">
        <v>220429</v>
      </c>
      <c r="P57941" s="2" t="s">
        <v>280492</v>
      </c>
    </row>
    <row r="57942" spans="1:16" x14ac:dyDescent="0.3">
      <c r="A57942" t="s">
        <v>76415</v>
      </c>
      <c r="B57942" t="s">
        <v>11</v>
      </c>
      <c r="C57942">
        <v>33</v>
      </c>
      <c r="D57942" t="s">
        <v>116238</v>
      </c>
      <c r="E57942" t="s">
        <v>35</v>
      </c>
      <c r="F57942" t="s">
        <v>19063</v>
      </c>
      <c r="G57942" t="s">
        <v>30</v>
      </c>
      <c r="H57942" t="s">
        <v>29</v>
      </c>
      <c r="I57942" t="s">
        <v>116248</v>
      </c>
      <c r="J57942" t="s">
        <v>31</v>
      </c>
      <c r="K57942" s="1">
        <v>44658</v>
      </c>
      <c r="L57942" t="s">
        <v>174226</v>
      </c>
      <c r="M57942" t="s">
        <v>19064</v>
      </c>
      <c r="N57942" t="s">
        <v>18</v>
      </c>
      <c r="O57942" s="2" t="s">
        <v>227329</v>
      </c>
      <c r="P57942" s="2" t="s">
        <v>280493</v>
      </c>
    </row>
    <row r="57943" spans="1:16" x14ac:dyDescent="0.3">
      <c r="A57943" t="s">
        <v>76416</v>
      </c>
      <c r="B57943" t="s">
        <v>20</v>
      </c>
      <c r="C57943">
        <v>66</v>
      </c>
      <c r="D57943" t="s">
        <v>109839</v>
      </c>
      <c r="E57943" t="s">
        <v>941</v>
      </c>
      <c r="F57943" t="s">
        <v>8983</v>
      </c>
      <c r="G57943" t="s">
        <v>52</v>
      </c>
      <c r="H57943" t="s">
        <v>51</v>
      </c>
      <c r="I57943" t="s">
        <v>116248</v>
      </c>
      <c r="J57943" t="s">
        <v>31</v>
      </c>
      <c r="K57943" s="1">
        <v>44636</v>
      </c>
      <c r="L57943" t="s">
        <v>174227</v>
      </c>
      <c r="M57943" t="s">
        <v>8984</v>
      </c>
      <c r="N57943" t="s">
        <v>18</v>
      </c>
      <c r="O57943" s="2" t="s">
        <v>219889</v>
      </c>
      <c r="P57943" s="2" t="s">
        <v>280494</v>
      </c>
    </row>
    <row r="57944" spans="1:16" x14ac:dyDescent="0.3">
      <c r="A57944" t="s">
        <v>76417</v>
      </c>
      <c r="B57944" t="s">
        <v>20</v>
      </c>
      <c r="C57944">
        <v>38</v>
      </c>
      <c r="D57944" t="s">
        <v>116239</v>
      </c>
      <c r="E57944" t="s">
        <v>344</v>
      </c>
      <c r="F57944" t="s">
        <v>30181</v>
      </c>
      <c r="G57944" t="s">
        <v>317</v>
      </c>
      <c r="H57944" t="s">
        <v>316</v>
      </c>
      <c r="I57944" t="s">
        <v>116260</v>
      </c>
      <c r="J57944" t="s">
        <v>85</v>
      </c>
      <c r="K57944" s="1">
        <v>44773</v>
      </c>
      <c r="L57944" t="s">
        <v>174228</v>
      </c>
      <c r="M57944" t="s">
        <v>30182</v>
      </c>
      <c r="N57944" t="s">
        <v>18</v>
      </c>
      <c r="O57944" s="2" t="s">
        <v>236435</v>
      </c>
      <c r="P57944" s="2" t="s">
        <v>280495</v>
      </c>
    </row>
    <row r="57945" spans="1:16" x14ac:dyDescent="0.3">
      <c r="A57945" t="s">
        <v>76418</v>
      </c>
      <c r="B57945" t="s">
        <v>11</v>
      </c>
      <c r="C57945">
        <v>62</v>
      </c>
      <c r="D57945" t="s">
        <v>109839</v>
      </c>
      <c r="E57945" t="s">
        <v>132</v>
      </c>
      <c r="F57945" t="s">
        <v>9950</v>
      </c>
      <c r="G57945" t="s">
        <v>90</v>
      </c>
      <c r="H57945" t="s">
        <v>89</v>
      </c>
      <c r="I57945" t="s">
        <v>116262</v>
      </c>
      <c r="J57945" t="s">
        <v>91</v>
      </c>
      <c r="K57945" s="1">
        <v>44735</v>
      </c>
      <c r="L57945" t="s">
        <v>174229</v>
      </c>
      <c r="M57945" t="s">
        <v>9951</v>
      </c>
      <c r="N57945" t="s">
        <v>54</v>
      </c>
      <c r="O57945" s="2" t="s">
        <v>220573</v>
      </c>
      <c r="P57945" s="2" t="s">
        <v>280496</v>
      </c>
    </row>
    <row r="57946" spans="1:16" x14ac:dyDescent="0.3">
      <c r="A57946" t="s">
        <v>76419</v>
      </c>
      <c r="B57946" t="s">
        <v>11</v>
      </c>
      <c r="C57946">
        <v>33</v>
      </c>
      <c r="D57946" t="s">
        <v>116238</v>
      </c>
      <c r="E57946" t="s">
        <v>35</v>
      </c>
      <c r="F57946" t="s">
        <v>9814</v>
      </c>
      <c r="G57946" t="s">
        <v>12</v>
      </c>
      <c r="H57946" t="s">
        <v>452</v>
      </c>
      <c r="I57946" t="s">
        <v>116260</v>
      </c>
      <c r="J57946" t="s">
        <v>85</v>
      </c>
      <c r="K57946" s="1">
        <v>44776</v>
      </c>
      <c r="L57946" t="s">
        <v>174230</v>
      </c>
      <c r="M57946" t="s">
        <v>9815</v>
      </c>
      <c r="N57946" t="s">
        <v>54</v>
      </c>
      <c r="O57946" s="2" t="s">
        <v>220480</v>
      </c>
      <c r="P57946" s="2" t="s">
        <v>280497</v>
      </c>
    </row>
    <row r="57947" spans="1:16" x14ac:dyDescent="0.3">
      <c r="A57947" t="s">
        <v>76420</v>
      </c>
      <c r="B57947" t="s">
        <v>11</v>
      </c>
      <c r="C57947">
        <v>48</v>
      </c>
      <c r="D57947" t="s">
        <v>116239</v>
      </c>
      <c r="E57947" t="s">
        <v>35</v>
      </c>
      <c r="F57947" t="s">
        <v>16912</v>
      </c>
      <c r="G57947" t="s">
        <v>99</v>
      </c>
      <c r="H57947" t="s">
        <v>98</v>
      </c>
      <c r="I57947" t="s">
        <v>116265</v>
      </c>
      <c r="J57947" t="s">
        <v>100</v>
      </c>
      <c r="K57947" s="1">
        <v>44710</v>
      </c>
      <c r="L57947" t="s">
        <v>174231</v>
      </c>
      <c r="M57947" t="s">
        <v>16913</v>
      </c>
      <c r="N57947" t="s">
        <v>54</v>
      </c>
      <c r="O57947" s="2" t="s">
        <v>225670</v>
      </c>
      <c r="P57947" s="2" t="s">
        <v>280498</v>
      </c>
    </row>
    <row r="57948" spans="1:16" x14ac:dyDescent="0.3">
      <c r="A57948" t="s">
        <v>76421</v>
      </c>
      <c r="B57948" t="s">
        <v>11</v>
      </c>
      <c r="C57948">
        <v>56</v>
      </c>
      <c r="D57948" t="s">
        <v>116239</v>
      </c>
      <c r="E57948" t="s">
        <v>35</v>
      </c>
      <c r="F57948" t="s">
        <v>11504</v>
      </c>
      <c r="G57948" t="s">
        <v>15</v>
      </c>
      <c r="H57948" t="s">
        <v>14</v>
      </c>
      <c r="I57948" t="s">
        <v>116245</v>
      </c>
      <c r="J57948" t="s">
        <v>16</v>
      </c>
      <c r="K57948" s="1">
        <v>44863</v>
      </c>
      <c r="L57948" t="s">
        <v>174232</v>
      </c>
      <c r="M57948" t="s">
        <v>11505</v>
      </c>
      <c r="N57948" t="s">
        <v>18</v>
      </c>
      <c r="O57948" s="2" t="s">
        <v>221693</v>
      </c>
      <c r="P57948" s="2" t="s">
        <v>280499</v>
      </c>
    </row>
    <row r="57949" spans="1:16" x14ac:dyDescent="0.3">
      <c r="A57949" t="s">
        <v>76422</v>
      </c>
      <c r="B57949" t="s">
        <v>20</v>
      </c>
      <c r="C57949">
        <v>12</v>
      </c>
      <c r="D57949" t="s">
        <v>13222</v>
      </c>
      <c r="E57949" t="s">
        <v>336</v>
      </c>
      <c r="F57949" t="s">
        <v>26658</v>
      </c>
      <c r="G57949" t="s">
        <v>43</v>
      </c>
      <c r="H57949" t="s">
        <v>45</v>
      </c>
      <c r="I57949" t="s">
        <v>116252</v>
      </c>
      <c r="J57949" t="s">
        <v>46</v>
      </c>
      <c r="K57949" s="1">
        <v>44679</v>
      </c>
      <c r="L57949" t="s">
        <v>174233</v>
      </c>
      <c r="M57949" t="s">
        <v>26659</v>
      </c>
      <c r="N57949" t="s">
        <v>54</v>
      </c>
      <c r="O57949" s="2" t="s">
        <v>233426</v>
      </c>
      <c r="P57949" s="2" t="s">
        <v>280500</v>
      </c>
    </row>
    <row r="57950" spans="1:16" x14ac:dyDescent="0.3">
      <c r="A57950" t="s">
        <v>76423</v>
      </c>
      <c r="B57950" t="s">
        <v>11</v>
      </c>
      <c r="C57950">
        <v>30</v>
      </c>
      <c r="D57950" t="s">
        <v>116238</v>
      </c>
      <c r="E57950" t="s">
        <v>195</v>
      </c>
      <c r="F57950" t="s">
        <v>20689</v>
      </c>
      <c r="G57950" t="s">
        <v>177</v>
      </c>
      <c r="H57950" t="s">
        <v>176</v>
      </c>
      <c r="I57950" t="s">
        <v>116262</v>
      </c>
      <c r="J57950" t="s">
        <v>91</v>
      </c>
      <c r="K57950" s="1">
        <v>44792</v>
      </c>
      <c r="L57950" t="s">
        <v>174234</v>
      </c>
      <c r="M57950" t="s">
        <v>20690</v>
      </c>
      <c r="N57950" t="s">
        <v>18</v>
      </c>
      <c r="O57950" s="2" t="s">
        <v>228602</v>
      </c>
      <c r="P57950" s="2" t="s">
        <v>280501</v>
      </c>
    </row>
    <row r="57951" spans="1:16" x14ac:dyDescent="0.3">
      <c r="A57951" t="s">
        <v>76424</v>
      </c>
      <c r="B57951" t="s">
        <v>20</v>
      </c>
      <c r="C57951">
        <v>55</v>
      </c>
      <c r="D57951" t="s">
        <v>116239</v>
      </c>
      <c r="E57951" t="s">
        <v>426</v>
      </c>
      <c r="F57951" t="s">
        <v>4768</v>
      </c>
      <c r="G57951" t="s">
        <v>73</v>
      </c>
      <c r="H57951" t="s">
        <v>72</v>
      </c>
      <c r="I57951" t="s">
        <v>116245</v>
      </c>
      <c r="J57951" t="s">
        <v>16</v>
      </c>
      <c r="K57951" s="1">
        <v>44882</v>
      </c>
      <c r="L57951" t="s">
        <v>174235</v>
      </c>
      <c r="M57951" t="s">
        <v>4769</v>
      </c>
      <c r="N57951" t="s">
        <v>18</v>
      </c>
      <c r="O57951" s="2" t="s">
        <v>216980</v>
      </c>
      <c r="P57951" s="2" t="s">
        <v>280502</v>
      </c>
    </row>
    <row r="57952" spans="1:16" x14ac:dyDescent="0.3">
      <c r="A57952" t="s">
        <v>76425</v>
      </c>
      <c r="B57952" t="s">
        <v>20</v>
      </c>
      <c r="C57952">
        <v>39</v>
      </c>
      <c r="D57952" t="s">
        <v>116239</v>
      </c>
      <c r="E57952" t="s">
        <v>180</v>
      </c>
      <c r="F57952" t="s">
        <v>12901</v>
      </c>
      <c r="G57952" t="s">
        <v>24</v>
      </c>
      <c r="H57952" t="s">
        <v>23</v>
      </c>
      <c r="I57952" t="s">
        <v>116245</v>
      </c>
      <c r="J57952" t="s">
        <v>16</v>
      </c>
      <c r="K57952" s="1">
        <v>44773</v>
      </c>
      <c r="L57952" t="s">
        <v>174236</v>
      </c>
      <c r="M57952" t="s">
        <v>12902</v>
      </c>
      <c r="N57952" t="s">
        <v>18</v>
      </c>
      <c r="O57952" s="2" t="s">
        <v>222708</v>
      </c>
      <c r="P57952" s="2" t="s">
        <v>280503</v>
      </c>
    </row>
    <row r="57953" spans="1:16" x14ac:dyDescent="0.3">
      <c r="A57953" t="s">
        <v>76426</v>
      </c>
      <c r="B57953" t="s">
        <v>20</v>
      </c>
      <c r="C57953">
        <v>3</v>
      </c>
      <c r="D57953" t="s">
        <v>13222</v>
      </c>
      <c r="E57953" t="s">
        <v>1804</v>
      </c>
      <c r="F57953" t="s">
        <v>21654</v>
      </c>
      <c r="G57953" t="s">
        <v>90</v>
      </c>
      <c r="H57953" t="s">
        <v>89</v>
      </c>
      <c r="I57953" t="s">
        <v>116262</v>
      </c>
      <c r="J57953" t="s">
        <v>91</v>
      </c>
      <c r="K57953" s="1">
        <v>44906</v>
      </c>
      <c r="L57953" t="s">
        <v>174237</v>
      </c>
      <c r="M57953" t="s">
        <v>21655</v>
      </c>
      <c r="N57953" t="s">
        <v>18</v>
      </c>
      <c r="O57953" s="2" t="s">
        <v>229370</v>
      </c>
      <c r="P57953" s="2" t="s">
        <v>280504</v>
      </c>
    </row>
    <row r="57954" spans="1:16" x14ac:dyDescent="0.3">
      <c r="A57954" t="s">
        <v>76427</v>
      </c>
      <c r="B57954" t="s">
        <v>20</v>
      </c>
      <c r="C57954">
        <v>10</v>
      </c>
      <c r="D57954" t="s">
        <v>13222</v>
      </c>
      <c r="E57954" t="s">
        <v>132</v>
      </c>
      <c r="F57954" t="s">
        <v>8683</v>
      </c>
      <c r="G57954" t="s">
        <v>15</v>
      </c>
      <c r="H57954" t="s">
        <v>14</v>
      </c>
      <c r="I57954" t="s">
        <v>116245</v>
      </c>
      <c r="J57954" t="s">
        <v>16</v>
      </c>
      <c r="K57954" s="1">
        <v>44590</v>
      </c>
      <c r="L57954" t="s">
        <v>174238</v>
      </c>
      <c r="M57954" t="s">
        <v>8684</v>
      </c>
      <c r="N57954" t="s">
        <v>18</v>
      </c>
      <c r="O57954" s="2" t="s">
        <v>219686</v>
      </c>
      <c r="P57954" s="2" t="s">
        <v>280505</v>
      </c>
    </row>
    <row r="57955" spans="1:16" x14ac:dyDescent="0.3">
      <c r="A57955" t="s">
        <v>76428</v>
      </c>
      <c r="B57955" t="s">
        <v>20</v>
      </c>
      <c r="C57955">
        <v>35</v>
      </c>
      <c r="D57955" t="s">
        <v>116238</v>
      </c>
      <c r="E57955" t="s">
        <v>81</v>
      </c>
      <c r="F57955" t="s">
        <v>6571</v>
      </c>
      <c r="G57955" t="s">
        <v>15</v>
      </c>
      <c r="H57955" t="s">
        <v>14</v>
      </c>
      <c r="I57955" t="s">
        <v>116245</v>
      </c>
      <c r="J57955" t="s">
        <v>16</v>
      </c>
      <c r="K57955" s="1">
        <v>44698</v>
      </c>
      <c r="L57955" t="s">
        <v>174239</v>
      </c>
      <c r="M57955" t="s">
        <v>6572</v>
      </c>
      <c r="N57955" t="s">
        <v>38</v>
      </c>
      <c r="O57955" s="2" t="s">
        <v>218207</v>
      </c>
      <c r="P57955" s="2" t="s">
        <v>280506</v>
      </c>
    </row>
    <row r="57956" spans="1:16" x14ac:dyDescent="0.3">
      <c r="A57956" t="s">
        <v>76429</v>
      </c>
      <c r="B57956" t="s">
        <v>11</v>
      </c>
      <c r="C57956">
        <v>4</v>
      </c>
      <c r="D57956" t="s">
        <v>13222</v>
      </c>
      <c r="E57956" t="s">
        <v>35</v>
      </c>
      <c r="F57956" t="s">
        <v>14394</v>
      </c>
      <c r="G57956" t="s">
        <v>281</v>
      </c>
      <c r="H57956" t="s">
        <v>7455</v>
      </c>
      <c r="I57956" t="s">
        <v>116245</v>
      </c>
      <c r="J57956" t="s">
        <v>16</v>
      </c>
      <c r="K57956" s="1">
        <v>44804</v>
      </c>
      <c r="L57956" t="s">
        <v>174240</v>
      </c>
      <c r="M57956" t="s">
        <v>14395</v>
      </c>
      <c r="N57956" t="s">
        <v>38</v>
      </c>
      <c r="O57956" s="2" t="s">
        <v>223793</v>
      </c>
      <c r="P57956" s="2" t="s">
        <v>280507</v>
      </c>
    </row>
    <row r="57957" spans="1:16" x14ac:dyDescent="0.3">
      <c r="A57957" t="s">
        <v>76430</v>
      </c>
      <c r="B57957" t="s">
        <v>11</v>
      </c>
      <c r="C57957">
        <v>41</v>
      </c>
      <c r="D57957" t="s">
        <v>116239</v>
      </c>
      <c r="E57957" t="s">
        <v>12</v>
      </c>
      <c r="F57957" t="s">
        <v>181</v>
      </c>
      <c r="G57957" t="s">
        <v>183</v>
      </c>
      <c r="H57957" t="s">
        <v>182</v>
      </c>
      <c r="I57957" t="s">
        <v>116265</v>
      </c>
      <c r="J57957" t="s">
        <v>100</v>
      </c>
      <c r="K57957" s="1">
        <v>44584</v>
      </c>
      <c r="L57957" t="s">
        <v>174241</v>
      </c>
      <c r="M57957" t="s">
        <v>184</v>
      </c>
      <c r="N57957" t="s">
        <v>18</v>
      </c>
      <c r="O57957" s="2" t="s">
        <v>214082</v>
      </c>
      <c r="P57957" s="2" t="s">
        <v>280508</v>
      </c>
    </row>
    <row r="57958" spans="1:16" x14ac:dyDescent="0.3">
      <c r="A57958" t="s">
        <v>76431</v>
      </c>
      <c r="B57958" t="s">
        <v>20</v>
      </c>
      <c r="C57958">
        <v>73</v>
      </c>
      <c r="D57958" t="s">
        <v>109839</v>
      </c>
      <c r="E57958" t="s">
        <v>180</v>
      </c>
      <c r="F57958" t="s">
        <v>9689</v>
      </c>
      <c r="G57958" t="s">
        <v>349</v>
      </c>
      <c r="H57958" t="s">
        <v>348</v>
      </c>
      <c r="I57958" t="s">
        <v>116260</v>
      </c>
      <c r="J57958" t="s">
        <v>85</v>
      </c>
      <c r="K57958" s="1">
        <v>44799</v>
      </c>
      <c r="L57958" t="s">
        <v>174242</v>
      </c>
      <c r="M57958" t="s">
        <v>9690</v>
      </c>
      <c r="N57958" t="s">
        <v>38</v>
      </c>
      <c r="O57958" s="2" t="s">
        <v>220389</v>
      </c>
      <c r="P57958" s="2" t="s">
        <v>280509</v>
      </c>
    </row>
    <row r="57959" spans="1:16" x14ac:dyDescent="0.3">
      <c r="A57959" t="s">
        <v>76432</v>
      </c>
      <c r="B57959" t="s">
        <v>11</v>
      </c>
      <c r="C57959">
        <v>77</v>
      </c>
      <c r="D57959" t="s">
        <v>109839</v>
      </c>
      <c r="E57959" t="s">
        <v>132</v>
      </c>
      <c r="F57959" t="s">
        <v>5041</v>
      </c>
      <c r="G57959" t="s">
        <v>132</v>
      </c>
      <c r="H57959" t="s">
        <v>217</v>
      </c>
      <c r="I57959" t="s">
        <v>116260</v>
      </c>
      <c r="J57959" t="s">
        <v>85</v>
      </c>
      <c r="K57959" s="1">
        <v>44868</v>
      </c>
      <c r="L57959" t="s">
        <v>174243</v>
      </c>
      <c r="M57959" t="s">
        <v>17970</v>
      </c>
      <c r="N57959" t="s">
        <v>38</v>
      </c>
      <c r="O57959" s="2" t="s">
        <v>226486</v>
      </c>
      <c r="P57959" s="2" t="s">
        <v>280510</v>
      </c>
    </row>
    <row r="57960" spans="1:16" x14ac:dyDescent="0.3">
      <c r="A57960" t="s">
        <v>76433</v>
      </c>
      <c r="B57960" t="s">
        <v>20</v>
      </c>
      <c r="C57960">
        <v>26</v>
      </c>
      <c r="D57960" t="s">
        <v>116238</v>
      </c>
      <c r="E57960" t="s">
        <v>426</v>
      </c>
      <c r="F57960" t="s">
        <v>623</v>
      </c>
      <c r="G57960" t="s">
        <v>90</v>
      </c>
      <c r="H57960" t="s">
        <v>89</v>
      </c>
      <c r="I57960" t="s">
        <v>116262</v>
      </c>
      <c r="J57960" t="s">
        <v>91</v>
      </c>
      <c r="K57960" s="1">
        <v>44791</v>
      </c>
      <c r="L57960" t="s">
        <v>174244</v>
      </c>
      <c r="M57960" t="s">
        <v>624</v>
      </c>
      <c r="N57960" t="s">
        <v>38</v>
      </c>
      <c r="O57960" s="2" t="s">
        <v>214323</v>
      </c>
      <c r="P57960" s="2" t="s">
        <v>280511</v>
      </c>
    </row>
    <row r="57961" spans="1:16" x14ac:dyDescent="0.3">
      <c r="A57961" t="s">
        <v>76434</v>
      </c>
      <c r="B57961" t="s">
        <v>20</v>
      </c>
      <c r="C57961">
        <v>70</v>
      </c>
      <c r="D57961" t="s">
        <v>109839</v>
      </c>
      <c r="E57961" t="s">
        <v>426</v>
      </c>
      <c r="F57961" t="s">
        <v>35670</v>
      </c>
      <c r="G57961" t="s">
        <v>192</v>
      </c>
      <c r="H57961" t="s">
        <v>191</v>
      </c>
      <c r="I57961" t="s">
        <v>116262</v>
      </c>
      <c r="J57961" t="s">
        <v>91</v>
      </c>
      <c r="K57961" s="1">
        <v>44916</v>
      </c>
      <c r="L57961" t="s">
        <v>174245</v>
      </c>
      <c r="M57961" t="s">
        <v>35671</v>
      </c>
      <c r="N57961" t="s">
        <v>38</v>
      </c>
      <c r="O57961" s="2" t="s">
        <v>241271</v>
      </c>
      <c r="P57961" s="2" t="s">
        <v>280512</v>
      </c>
    </row>
    <row r="57962" spans="1:16" x14ac:dyDescent="0.3">
      <c r="A57962" t="s">
        <v>76435</v>
      </c>
      <c r="B57962" t="s">
        <v>11</v>
      </c>
      <c r="C57962">
        <v>2</v>
      </c>
      <c r="D57962" t="s">
        <v>116241</v>
      </c>
      <c r="E57962" t="s">
        <v>35</v>
      </c>
      <c r="F57962" t="s">
        <v>22038</v>
      </c>
      <c r="G57962" t="s">
        <v>35</v>
      </c>
      <c r="H57962" t="s">
        <v>110</v>
      </c>
      <c r="I57962" t="s">
        <v>116260</v>
      </c>
      <c r="J57962" t="s">
        <v>85</v>
      </c>
      <c r="K57962" s="1">
        <v>44800</v>
      </c>
      <c r="L57962" t="s">
        <v>174246</v>
      </c>
      <c r="M57962" t="s">
        <v>22039</v>
      </c>
      <c r="N57962" t="s">
        <v>54</v>
      </c>
      <c r="O57962" s="2" t="s">
        <v>229671</v>
      </c>
      <c r="P57962" s="2" t="s">
        <v>280513</v>
      </c>
    </row>
    <row r="57963" spans="1:16" x14ac:dyDescent="0.3">
      <c r="A57963" t="s">
        <v>76436</v>
      </c>
      <c r="B57963" t="s">
        <v>20</v>
      </c>
      <c r="C57963">
        <v>4</v>
      </c>
      <c r="D57963" t="s">
        <v>13222</v>
      </c>
      <c r="E57963" t="s">
        <v>35</v>
      </c>
      <c r="F57963" t="s">
        <v>681</v>
      </c>
      <c r="G57963" t="s">
        <v>103</v>
      </c>
      <c r="H57963" t="s">
        <v>134</v>
      </c>
      <c r="I57963" t="s">
        <v>116252</v>
      </c>
      <c r="J57963" t="s">
        <v>46</v>
      </c>
      <c r="K57963" s="1">
        <v>44875</v>
      </c>
      <c r="L57963" t="s">
        <v>174247</v>
      </c>
      <c r="M57963" t="s">
        <v>682</v>
      </c>
      <c r="N57963" t="s">
        <v>18</v>
      </c>
      <c r="O57963" s="2" t="s">
        <v>214357</v>
      </c>
      <c r="P57963" s="2" t="s">
        <v>280514</v>
      </c>
    </row>
    <row r="57964" spans="1:16" x14ac:dyDescent="0.3">
      <c r="A57964" t="s">
        <v>76437</v>
      </c>
      <c r="B57964" t="s">
        <v>11</v>
      </c>
      <c r="C57964">
        <v>8</v>
      </c>
      <c r="D57964" t="s">
        <v>13222</v>
      </c>
      <c r="E57964" t="s">
        <v>35</v>
      </c>
      <c r="F57964" t="s">
        <v>575</v>
      </c>
      <c r="G57964" t="s">
        <v>192</v>
      </c>
      <c r="H57964" t="s">
        <v>191</v>
      </c>
      <c r="I57964" t="s">
        <v>116262</v>
      </c>
      <c r="J57964" t="s">
        <v>91</v>
      </c>
      <c r="K57964" s="1">
        <v>44696</v>
      </c>
      <c r="L57964" t="s">
        <v>174248</v>
      </c>
      <c r="M57964" t="s">
        <v>576</v>
      </c>
      <c r="N57964" t="s">
        <v>38</v>
      </c>
      <c r="O57964" s="2" t="s">
        <v>214295</v>
      </c>
      <c r="P57964" s="2" t="s">
        <v>280515</v>
      </c>
    </row>
    <row r="57965" spans="1:16" x14ac:dyDescent="0.3">
      <c r="A57965" t="s">
        <v>76438</v>
      </c>
      <c r="B57965" t="s">
        <v>11</v>
      </c>
      <c r="C57965">
        <v>31</v>
      </c>
      <c r="D57965" t="s">
        <v>116238</v>
      </c>
      <c r="E57965" t="s">
        <v>132</v>
      </c>
      <c r="F57965" t="s">
        <v>34049</v>
      </c>
      <c r="G57965" t="s">
        <v>43</v>
      </c>
      <c r="H57965" t="s">
        <v>45</v>
      </c>
      <c r="I57965" t="s">
        <v>116252</v>
      </c>
      <c r="J57965" t="s">
        <v>46</v>
      </c>
      <c r="K57965" s="1">
        <v>44882</v>
      </c>
      <c r="L57965" t="s">
        <v>174249</v>
      </c>
      <c r="M57965" t="s">
        <v>34050</v>
      </c>
      <c r="N57965" t="s">
        <v>54</v>
      </c>
      <c r="O57965" s="2" t="s">
        <v>239821</v>
      </c>
      <c r="P57965" s="2" t="s">
        <v>280516</v>
      </c>
    </row>
    <row r="57966" spans="1:16" x14ac:dyDescent="0.3">
      <c r="A57966" t="s">
        <v>76439</v>
      </c>
      <c r="B57966" t="s">
        <v>11</v>
      </c>
      <c r="C57966">
        <v>37</v>
      </c>
      <c r="D57966" t="s">
        <v>116239</v>
      </c>
      <c r="E57966" t="s">
        <v>180</v>
      </c>
      <c r="F57966" t="s">
        <v>5612</v>
      </c>
      <c r="G57966" t="s">
        <v>15</v>
      </c>
      <c r="H57966" t="s">
        <v>14</v>
      </c>
      <c r="I57966" t="s">
        <v>116245</v>
      </c>
      <c r="J57966" t="s">
        <v>16</v>
      </c>
      <c r="K57966" s="1">
        <v>44899</v>
      </c>
      <c r="L57966" t="s">
        <v>174250</v>
      </c>
      <c r="M57966" t="s">
        <v>5613</v>
      </c>
      <c r="N57966" t="s">
        <v>18</v>
      </c>
      <c r="O57966" s="2" t="s">
        <v>217554</v>
      </c>
      <c r="P57966" s="2" t="s">
        <v>280517</v>
      </c>
    </row>
    <row r="57967" spans="1:16" x14ac:dyDescent="0.3">
      <c r="A57967" t="s">
        <v>76440</v>
      </c>
      <c r="B57967" t="s">
        <v>11</v>
      </c>
      <c r="C57967">
        <v>83</v>
      </c>
      <c r="D57967" t="s">
        <v>109839</v>
      </c>
      <c r="E57967" t="s">
        <v>27</v>
      </c>
      <c r="F57967" t="s">
        <v>3291</v>
      </c>
      <c r="G57967" t="s">
        <v>15</v>
      </c>
      <c r="H57967" t="s">
        <v>14</v>
      </c>
      <c r="I57967" t="s">
        <v>116245</v>
      </c>
      <c r="J57967" t="s">
        <v>16</v>
      </c>
      <c r="K57967" s="1">
        <v>44825</v>
      </c>
      <c r="L57967" t="s">
        <v>174251</v>
      </c>
      <c r="M57967" t="s">
        <v>3292</v>
      </c>
      <c r="N57967" t="s">
        <v>54</v>
      </c>
      <c r="O57967" s="2" t="s">
        <v>215996</v>
      </c>
      <c r="P57967" s="2" t="s">
        <v>280518</v>
      </c>
    </row>
    <row r="57968" spans="1:16" x14ac:dyDescent="0.3">
      <c r="A57968" t="s">
        <v>76441</v>
      </c>
      <c r="B57968" t="s">
        <v>20</v>
      </c>
      <c r="C57968">
        <v>62</v>
      </c>
      <c r="D57968" t="s">
        <v>109839</v>
      </c>
      <c r="E57968" t="s">
        <v>426</v>
      </c>
      <c r="F57968" t="s">
        <v>29421</v>
      </c>
      <c r="G57968" t="s">
        <v>15</v>
      </c>
      <c r="H57968" t="s">
        <v>14</v>
      </c>
      <c r="I57968" t="s">
        <v>116245</v>
      </c>
      <c r="J57968" t="s">
        <v>16</v>
      </c>
      <c r="K57968" s="1">
        <v>44850</v>
      </c>
      <c r="L57968" t="s">
        <v>174252</v>
      </c>
      <c r="M57968" t="s">
        <v>29422</v>
      </c>
      <c r="N57968" t="s">
        <v>54</v>
      </c>
      <c r="O57968" s="2" t="s">
        <v>235771</v>
      </c>
      <c r="P57968" s="2" t="s">
        <v>280519</v>
      </c>
    </row>
    <row r="57969" spans="1:16" x14ac:dyDescent="0.3">
      <c r="A57969" t="s">
        <v>76442</v>
      </c>
      <c r="B57969" t="s">
        <v>20</v>
      </c>
      <c r="C57969">
        <v>54</v>
      </c>
      <c r="D57969" t="s">
        <v>116239</v>
      </c>
      <c r="E57969" t="s">
        <v>103</v>
      </c>
      <c r="F57969" t="s">
        <v>12762</v>
      </c>
      <c r="G57969" t="s">
        <v>78</v>
      </c>
      <c r="H57969" t="s">
        <v>77</v>
      </c>
      <c r="I57969" t="s">
        <v>116245</v>
      </c>
      <c r="J57969" t="s">
        <v>16</v>
      </c>
      <c r="K57969" s="1">
        <v>44582</v>
      </c>
      <c r="L57969" t="s">
        <v>174253</v>
      </c>
      <c r="M57969" t="s">
        <v>12763</v>
      </c>
      <c r="N57969" t="s">
        <v>54</v>
      </c>
      <c r="O57969" s="2" t="s">
        <v>222607</v>
      </c>
      <c r="P57969" s="2" t="s">
        <v>280520</v>
      </c>
    </row>
    <row r="57970" spans="1:16" x14ac:dyDescent="0.3">
      <c r="A57970" t="s">
        <v>76443</v>
      </c>
      <c r="B57970" t="s">
        <v>20</v>
      </c>
      <c r="C57970">
        <v>12</v>
      </c>
      <c r="D57970" t="s">
        <v>13222</v>
      </c>
      <c r="E57970" t="s">
        <v>336</v>
      </c>
      <c r="F57970" t="s">
        <v>10150</v>
      </c>
      <c r="G57970" t="s">
        <v>129</v>
      </c>
      <c r="H57970" t="s">
        <v>128</v>
      </c>
      <c r="I57970" t="s">
        <v>116265</v>
      </c>
      <c r="J57970" t="s">
        <v>100</v>
      </c>
      <c r="K57970" s="1">
        <v>44680</v>
      </c>
      <c r="L57970" t="s">
        <v>174254</v>
      </c>
      <c r="M57970" t="s">
        <v>10151</v>
      </c>
      <c r="N57970" t="s">
        <v>38</v>
      </c>
      <c r="O57970" s="2" t="s">
        <v>220714</v>
      </c>
      <c r="P57970" s="2" t="s">
        <v>280521</v>
      </c>
    </row>
    <row r="57971" spans="1:16" x14ac:dyDescent="0.3">
      <c r="A57971" t="s">
        <v>76444</v>
      </c>
      <c r="B57971" t="s">
        <v>11</v>
      </c>
      <c r="C57971">
        <v>54</v>
      </c>
      <c r="D57971" t="s">
        <v>116239</v>
      </c>
      <c r="E57971" t="s">
        <v>113</v>
      </c>
      <c r="F57971" t="s">
        <v>15521</v>
      </c>
      <c r="G57971" t="s">
        <v>2025</v>
      </c>
      <c r="H57971" t="s">
        <v>2024</v>
      </c>
      <c r="I57971" t="s">
        <v>116262</v>
      </c>
      <c r="J57971" t="s">
        <v>91</v>
      </c>
      <c r="K57971" s="1">
        <v>44913</v>
      </c>
      <c r="L57971" t="s">
        <v>174255</v>
      </c>
      <c r="M57971" t="s">
        <v>15522</v>
      </c>
      <c r="N57971" t="s">
        <v>38</v>
      </c>
      <c r="O57971" s="2" t="s">
        <v>224627</v>
      </c>
      <c r="P57971" s="2" t="s">
        <v>224628</v>
      </c>
    </row>
    <row r="57972" spans="1:16" x14ac:dyDescent="0.3">
      <c r="A57972" t="s">
        <v>76445</v>
      </c>
      <c r="B57972" t="s">
        <v>11</v>
      </c>
      <c r="C57972">
        <v>67</v>
      </c>
      <c r="D57972" t="s">
        <v>109839</v>
      </c>
      <c r="E57972" t="s">
        <v>35</v>
      </c>
      <c r="F57972" t="s">
        <v>35111</v>
      </c>
      <c r="G57972" t="s">
        <v>149</v>
      </c>
      <c r="H57972" t="s">
        <v>148</v>
      </c>
      <c r="I57972" t="s">
        <v>116260</v>
      </c>
      <c r="J57972" t="s">
        <v>85</v>
      </c>
      <c r="K57972" s="1">
        <v>44677</v>
      </c>
      <c r="L57972" t="s">
        <v>174256</v>
      </c>
      <c r="M57972" t="s">
        <v>35112</v>
      </c>
      <c r="N57972" t="s">
        <v>38</v>
      </c>
      <c r="O57972" s="2" t="s">
        <v>240768</v>
      </c>
      <c r="P57972" s="2" t="s">
        <v>280522</v>
      </c>
    </row>
    <row r="57973" spans="1:16" x14ac:dyDescent="0.3">
      <c r="A57973" t="s">
        <v>76446</v>
      </c>
      <c r="B57973" t="s">
        <v>11</v>
      </c>
      <c r="C57973">
        <v>30</v>
      </c>
      <c r="D57973" t="s">
        <v>116238</v>
      </c>
      <c r="E57973" t="s">
        <v>344</v>
      </c>
      <c r="F57973" t="s">
        <v>3881</v>
      </c>
      <c r="G57973" t="s">
        <v>78</v>
      </c>
      <c r="H57973" t="s">
        <v>77</v>
      </c>
      <c r="I57973" t="s">
        <v>116245</v>
      </c>
      <c r="J57973" t="s">
        <v>16</v>
      </c>
      <c r="K57973" s="1">
        <v>44580</v>
      </c>
      <c r="L57973" t="s">
        <v>174257</v>
      </c>
      <c r="M57973" t="s">
        <v>3882</v>
      </c>
      <c r="N57973" t="s">
        <v>38</v>
      </c>
      <c r="O57973" s="2" t="s">
        <v>216386</v>
      </c>
      <c r="P57973" s="2" t="s">
        <v>280523</v>
      </c>
    </row>
    <row r="57974" spans="1:16" x14ac:dyDescent="0.3">
      <c r="A57974" t="s">
        <v>76447</v>
      </c>
      <c r="B57974" t="s">
        <v>11</v>
      </c>
      <c r="C57974">
        <v>50</v>
      </c>
      <c r="D57974" t="s">
        <v>116239</v>
      </c>
      <c r="E57974" t="s">
        <v>1320</v>
      </c>
      <c r="F57974" t="s">
        <v>4236</v>
      </c>
      <c r="G57974" t="s">
        <v>15</v>
      </c>
      <c r="H57974" t="s">
        <v>14</v>
      </c>
      <c r="I57974" t="s">
        <v>116245</v>
      </c>
      <c r="J57974" t="s">
        <v>16</v>
      </c>
      <c r="K57974" s="1">
        <v>44820</v>
      </c>
      <c r="L57974" t="s">
        <v>174258</v>
      </c>
      <c r="M57974" t="s">
        <v>4237</v>
      </c>
      <c r="N57974" t="s">
        <v>18</v>
      </c>
      <c r="O57974" s="2" t="s">
        <v>216622</v>
      </c>
      <c r="P57974" s="2" t="s">
        <v>280524</v>
      </c>
    </row>
    <row r="57975" spans="1:16" x14ac:dyDescent="0.3">
      <c r="A57975" t="s">
        <v>76448</v>
      </c>
      <c r="B57975" t="s">
        <v>11</v>
      </c>
      <c r="C57975">
        <v>34</v>
      </c>
      <c r="D57975" t="s">
        <v>116238</v>
      </c>
      <c r="E57975" t="s">
        <v>35</v>
      </c>
      <c r="F57975" t="s">
        <v>10627</v>
      </c>
      <c r="G57975" t="s">
        <v>1586</v>
      </c>
      <c r="H57975" t="s">
        <v>1585</v>
      </c>
      <c r="I57975" t="s">
        <v>116260</v>
      </c>
      <c r="J57975" t="s">
        <v>85</v>
      </c>
      <c r="K57975" s="1">
        <v>44920</v>
      </c>
      <c r="L57975" t="s">
        <v>174259</v>
      </c>
      <c r="M57975" t="s">
        <v>10628</v>
      </c>
      <c r="N57975" t="s">
        <v>38</v>
      </c>
      <c r="O57975" s="2" t="s">
        <v>221059</v>
      </c>
      <c r="P57975" s="2" t="s">
        <v>280525</v>
      </c>
    </row>
    <row r="57976" spans="1:16" x14ac:dyDescent="0.3">
      <c r="A57976" t="s">
        <v>76449</v>
      </c>
      <c r="B57976" t="s">
        <v>20</v>
      </c>
      <c r="C57976">
        <v>28</v>
      </c>
      <c r="D57976" t="s">
        <v>116238</v>
      </c>
      <c r="E57976" t="s">
        <v>113</v>
      </c>
      <c r="F57976" t="s">
        <v>13096</v>
      </c>
      <c r="G57976" t="s">
        <v>466</v>
      </c>
      <c r="H57976" t="s">
        <v>465</v>
      </c>
      <c r="I57976" t="s">
        <v>116245</v>
      </c>
      <c r="J57976" t="s">
        <v>16</v>
      </c>
      <c r="K57976" s="1">
        <v>44626</v>
      </c>
      <c r="L57976" t="s">
        <v>174260</v>
      </c>
      <c r="M57976" t="s">
        <v>13097</v>
      </c>
      <c r="N57976" t="s">
        <v>18</v>
      </c>
      <c r="O57976" s="2" t="s">
        <v>222850</v>
      </c>
      <c r="P57976" s="2" t="s">
        <v>280526</v>
      </c>
    </row>
    <row r="57977" spans="1:16" x14ac:dyDescent="0.3">
      <c r="A57977" t="s">
        <v>76450</v>
      </c>
      <c r="B57977" t="s">
        <v>20</v>
      </c>
      <c r="C57977">
        <v>71</v>
      </c>
      <c r="D57977" t="s">
        <v>109839</v>
      </c>
      <c r="E57977" t="s">
        <v>30</v>
      </c>
      <c r="F57977" t="s">
        <v>9441</v>
      </c>
      <c r="G57977" t="s">
        <v>24</v>
      </c>
      <c r="H57977" t="s">
        <v>23</v>
      </c>
      <c r="I57977" t="s">
        <v>116245</v>
      </c>
      <c r="J57977" t="s">
        <v>16</v>
      </c>
      <c r="K57977" s="1">
        <v>44741</v>
      </c>
      <c r="L57977" t="s">
        <v>174261</v>
      </c>
      <c r="M57977" t="s">
        <v>12429</v>
      </c>
      <c r="N57977" t="s">
        <v>18</v>
      </c>
      <c r="O57977" s="2" t="s">
        <v>222367</v>
      </c>
      <c r="P57977" s="2" t="s">
        <v>280527</v>
      </c>
    </row>
    <row r="57978" spans="1:16" x14ac:dyDescent="0.3">
      <c r="A57978" t="s">
        <v>76451</v>
      </c>
      <c r="B57978" t="s">
        <v>11</v>
      </c>
      <c r="C57978">
        <v>3</v>
      </c>
      <c r="D57978" t="s">
        <v>13222</v>
      </c>
      <c r="E57978" t="s">
        <v>15</v>
      </c>
      <c r="F57978" t="s">
        <v>23288</v>
      </c>
      <c r="G57978" t="s">
        <v>15</v>
      </c>
      <c r="H57978" t="s">
        <v>14</v>
      </c>
      <c r="I57978" t="s">
        <v>116245</v>
      </c>
      <c r="J57978" t="s">
        <v>16</v>
      </c>
      <c r="K57978" s="1">
        <v>44666</v>
      </c>
      <c r="L57978" t="s">
        <v>174262</v>
      </c>
      <c r="M57978" t="s">
        <v>23289</v>
      </c>
      <c r="N57978" t="s">
        <v>38</v>
      </c>
      <c r="O57978" s="2" t="s">
        <v>230670</v>
      </c>
      <c r="P57978" s="2" t="s">
        <v>280528</v>
      </c>
    </row>
    <row r="57979" spans="1:16" x14ac:dyDescent="0.3">
      <c r="A57979" t="s">
        <v>76452</v>
      </c>
      <c r="B57979" t="s">
        <v>20</v>
      </c>
      <c r="C57979">
        <v>43</v>
      </c>
      <c r="D57979" t="s">
        <v>116239</v>
      </c>
      <c r="E57979" t="s">
        <v>113</v>
      </c>
      <c r="F57979" t="s">
        <v>16196</v>
      </c>
      <c r="G57979" t="s">
        <v>1235</v>
      </c>
      <c r="H57979" t="s">
        <v>1234</v>
      </c>
      <c r="I57979" t="s">
        <v>116265</v>
      </c>
      <c r="J57979" t="s">
        <v>100</v>
      </c>
      <c r="K57979" s="1">
        <v>44651</v>
      </c>
      <c r="L57979" t="s">
        <v>174263</v>
      </c>
      <c r="M57979" t="s">
        <v>16197</v>
      </c>
      <c r="N57979" t="s">
        <v>18</v>
      </c>
      <c r="O57979" s="2" t="s">
        <v>225131</v>
      </c>
      <c r="P57979" s="2" t="s">
        <v>280529</v>
      </c>
    </row>
    <row r="57980" spans="1:16" x14ac:dyDescent="0.3">
      <c r="A57980" t="s">
        <v>76453</v>
      </c>
      <c r="B57980" t="s">
        <v>20</v>
      </c>
      <c r="C57980">
        <v>90</v>
      </c>
      <c r="D57980" t="s">
        <v>109839</v>
      </c>
      <c r="E57980" t="s">
        <v>395</v>
      </c>
      <c r="F57980" t="s">
        <v>30602</v>
      </c>
      <c r="G57980" t="s">
        <v>132</v>
      </c>
      <c r="H57980" t="s">
        <v>217</v>
      </c>
      <c r="I57980" t="s">
        <v>116260</v>
      </c>
      <c r="J57980" t="s">
        <v>85</v>
      </c>
      <c r="K57980" s="1">
        <v>44848</v>
      </c>
      <c r="L57980" t="s">
        <v>174264</v>
      </c>
      <c r="M57980" t="s">
        <v>30603</v>
      </c>
      <c r="N57980" t="s">
        <v>38</v>
      </c>
      <c r="O57980" s="2" t="s">
        <v>236793</v>
      </c>
      <c r="P57980" s="2" t="s">
        <v>280530</v>
      </c>
    </row>
    <row r="57981" spans="1:16" x14ac:dyDescent="0.3">
      <c r="A57981" t="s">
        <v>76454</v>
      </c>
      <c r="B57981" t="s">
        <v>11</v>
      </c>
      <c r="C57981">
        <v>64</v>
      </c>
      <c r="D57981" t="s">
        <v>109839</v>
      </c>
      <c r="E57981" t="s">
        <v>35</v>
      </c>
      <c r="F57981" t="s">
        <v>45722</v>
      </c>
      <c r="G57981" t="s">
        <v>1158</v>
      </c>
      <c r="H57981" t="s">
        <v>1157</v>
      </c>
      <c r="I57981" t="s">
        <v>116265</v>
      </c>
      <c r="J57981" t="s">
        <v>100</v>
      </c>
      <c r="K57981" s="1">
        <v>44913</v>
      </c>
      <c r="L57981" t="s">
        <v>174265</v>
      </c>
      <c r="M57981" t="s">
        <v>45723</v>
      </c>
      <c r="N57981" t="s">
        <v>54</v>
      </c>
      <c r="O57981" s="2" t="s">
        <v>250610</v>
      </c>
      <c r="P57981" s="2" t="s">
        <v>280531</v>
      </c>
    </row>
    <row r="57982" spans="1:16" x14ac:dyDescent="0.3">
      <c r="A57982" t="s">
        <v>76455</v>
      </c>
      <c r="B57982" t="s">
        <v>20</v>
      </c>
      <c r="C57982">
        <v>3</v>
      </c>
      <c r="D57982" t="s">
        <v>13222</v>
      </c>
      <c r="E57982" t="s">
        <v>73</v>
      </c>
      <c r="F57982" t="s">
        <v>10141</v>
      </c>
      <c r="G57982" t="s">
        <v>90</v>
      </c>
      <c r="H57982" t="s">
        <v>89</v>
      </c>
      <c r="I57982" t="s">
        <v>116262</v>
      </c>
      <c r="J57982" t="s">
        <v>91</v>
      </c>
      <c r="K57982" s="1">
        <v>44658</v>
      </c>
      <c r="L57982" t="s">
        <v>174266</v>
      </c>
      <c r="M57982" t="s">
        <v>10142</v>
      </c>
      <c r="N57982" t="s">
        <v>38</v>
      </c>
      <c r="O57982" s="2" t="s">
        <v>220708</v>
      </c>
      <c r="P57982" s="2" t="s">
        <v>280532</v>
      </c>
    </row>
    <row r="57983" spans="1:16" x14ac:dyDescent="0.3">
      <c r="A57983" t="s">
        <v>76456</v>
      </c>
      <c r="B57983" t="s">
        <v>20</v>
      </c>
      <c r="C57983">
        <v>84</v>
      </c>
      <c r="D57983" t="s">
        <v>109839</v>
      </c>
      <c r="E57983" t="s">
        <v>412</v>
      </c>
      <c r="F57983" t="s">
        <v>21576</v>
      </c>
      <c r="G57983" t="s">
        <v>381</v>
      </c>
      <c r="H57983" t="s">
        <v>1349</v>
      </c>
      <c r="I57983" t="s">
        <v>116252</v>
      </c>
      <c r="J57983" t="s">
        <v>46</v>
      </c>
      <c r="K57983" s="1">
        <v>44737</v>
      </c>
      <c r="L57983" t="s">
        <v>174267</v>
      </c>
      <c r="M57983" t="s">
        <v>21577</v>
      </c>
      <c r="N57983" t="s">
        <v>18</v>
      </c>
      <c r="O57983" s="2" t="s">
        <v>229308</v>
      </c>
      <c r="P57983" s="2" t="s">
        <v>280533</v>
      </c>
    </row>
    <row r="57984" spans="1:16" x14ac:dyDescent="0.3">
      <c r="A57984" t="s">
        <v>76457</v>
      </c>
      <c r="B57984" t="s">
        <v>20</v>
      </c>
      <c r="C57984">
        <v>65</v>
      </c>
      <c r="D57984" t="s">
        <v>109839</v>
      </c>
      <c r="E57984" t="s">
        <v>15</v>
      </c>
      <c r="F57984" t="s">
        <v>17820</v>
      </c>
      <c r="G57984" t="s">
        <v>15</v>
      </c>
      <c r="H57984" t="s">
        <v>14</v>
      </c>
      <c r="I57984" t="s">
        <v>116245</v>
      </c>
      <c r="J57984" t="s">
        <v>16</v>
      </c>
      <c r="K57984" s="1">
        <v>44862</v>
      </c>
      <c r="L57984" t="s">
        <v>174268</v>
      </c>
      <c r="M57984" t="s">
        <v>17821</v>
      </c>
      <c r="N57984" t="s">
        <v>38</v>
      </c>
      <c r="O57984" s="2" t="s">
        <v>226367</v>
      </c>
      <c r="P57984" s="2" t="s">
        <v>280534</v>
      </c>
    </row>
    <row r="57985" spans="1:16" x14ac:dyDescent="0.3">
      <c r="A57985" t="s">
        <v>76458</v>
      </c>
      <c r="B57985" t="s">
        <v>11</v>
      </c>
      <c r="C57985">
        <v>64</v>
      </c>
      <c r="D57985" t="s">
        <v>109839</v>
      </c>
      <c r="E57985" t="s">
        <v>43</v>
      </c>
      <c r="F57985" t="s">
        <v>17393</v>
      </c>
      <c r="G57985" t="s">
        <v>15</v>
      </c>
      <c r="H57985" t="s">
        <v>14</v>
      </c>
      <c r="I57985" t="s">
        <v>116245</v>
      </c>
      <c r="J57985" t="s">
        <v>16</v>
      </c>
      <c r="K57985" s="1">
        <v>44773</v>
      </c>
      <c r="L57985" t="s">
        <v>174269</v>
      </c>
      <c r="M57985" t="s">
        <v>17394</v>
      </c>
      <c r="N57985" t="s">
        <v>54</v>
      </c>
      <c r="O57985" s="2" t="s">
        <v>226038</v>
      </c>
      <c r="P57985" s="2" t="s">
        <v>280535</v>
      </c>
    </row>
    <row r="57986" spans="1:16" x14ac:dyDescent="0.3">
      <c r="A57986" t="s">
        <v>76459</v>
      </c>
      <c r="B57986" t="s">
        <v>11</v>
      </c>
      <c r="C57986">
        <v>80</v>
      </c>
      <c r="D57986" t="s">
        <v>109839</v>
      </c>
      <c r="E57986" t="s">
        <v>180</v>
      </c>
      <c r="F57986" t="s">
        <v>9231</v>
      </c>
      <c r="G57986" t="s">
        <v>12</v>
      </c>
      <c r="H57986" t="s">
        <v>452</v>
      </c>
      <c r="I57986" t="s">
        <v>116260</v>
      </c>
      <c r="J57986" t="s">
        <v>85</v>
      </c>
      <c r="K57986" s="1">
        <v>44905</v>
      </c>
      <c r="L57986" t="s">
        <v>174270</v>
      </c>
      <c r="M57986" t="s">
        <v>9232</v>
      </c>
      <c r="N57986" t="s">
        <v>38</v>
      </c>
      <c r="O57986" s="2" t="s">
        <v>220062</v>
      </c>
      <c r="P57986" s="2" t="s">
        <v>280536</v>
      </c>
    </row>
    <row r="57987" spans="1:16" x14ac:dyDescent="0.3">
      <c r="A57987" t="s">
        <v>76460</v>
      </c>
      <c r="B57987" t="s">
        <v>11</v>
      </c>
      <c r="C57987">
        <v>2</v>
      </c>
      <c r="D57987" t="s">
        <v>116241</v>
      </c>
      <c r="E57987" t="s">
        <v>108</v>
      </c>
      <c r="F57987" t="s">
        <v>27960</v>
      </c>
      <c r="G57987" t="s">
        <v>15</v>
      </c>
      <c r="H57987" t="s">
        <v>14</v>
      </c>
      <c r="I57987" t="s">
        <v>116245</v>
      </c>
      <c r="J57987" t="s">
        <v>16</v>
      </c>
      <c r="K57987" s="1">
        <v>44602</v>
      </c>
      <c r="L57987" t="s">
        <v>174271</v>
      </c>
      <c r="M57987" t="s">
        <v>27961</v>
      </c>
      <c r="N57987" t="s">
        <v>18</v>
      </c>
      <c r="O57987" s="2" t="s">
        <v>234527</v>
      </c>
      <c r="P57987" s="2" t="s">
        <v>280537</v>
      </c>
    </row>
    <row r="57988" spans="1:16" x14ac:dyDescent="0.3">
      <c r="A57988" t="s">
        <v>76461</v>
      </c>
      <c r="B57988" t="s">
        <v>20</v>
      </c>
      <c r="C57988">
        <v>18</v>
      </c>
      <c r="D57988" t="s">
        <v>116240</v>
      </c>
      <c r="E57988" t="s">
        <v>469</v>
      </c>
      <c r="F57988" t="s">
        <v>8252</v>
      </c>
      <c r="G57988" t="s">
        <v>174</v>
      </c>
      <c r="H57988" t="s">
        <v>569</v>
      </c>
      <c r="I57988" t="s">
        <v>116248</v>
      </c>
      <c r="J57988" t="s">
        <v>31</v>
      </c>
      <c r="K57988" s="1">
        <v>44740</v>
      </c>
      <c r="L57988" t="s">
        <v>174272</v>
      </c>
      <c r="M57988" t="s">
        <v>8253</v>
      </c>
      <c r="N57988" t="s">
        <v>38</v>
      </c>
      <c r="O57988" s="2" t="s">
        <v>219385</v>
      </c>
      <c r="P57988" s="2" t="s">
        <v>280538</v>
      </c>
    </row>
    <row r="57989" spans="1:16" x14ac:dyDescent="0.3">
      <c r="A57989" t="s">
        <v>76462</v>
      </c>
      <c r="B57989" t="s">
        <v>11</v>
      </c>
      <c r="C57989">
        <v>67</v>
      </c>
      <c r="D57989" t="s">
        <v>109839</v>
      </c>
      <c r="E57989" t="s">
        <v>35</v>
      </c>
      <c r="F57989" t="s">
        <v>24216</v>
      </c>
      <c r="G57989" t="s">
        <v>15</v>
      </c>
      <c r="H57989" t="s">
        <v>14</v>
      </c>
      <c r="I57989" t="s">
        <v>116245</v>
      </c>
      <c r="J57989" t="s">
        <v>16</v>
      </c>
      <c r="K57989" s="1">
        <v>44656</v>
      </c>
      <c r="L57989" t="s">
        <v>174273</v>
      </c>
      <c r="M57989" t="s">
        <v>24217</v>
      </c>
      <c r="N57989" t="s">
        <v>54</v>
      </c>
      <c r="O57989" s="2" t="s">
        <v>231425</v>
      </c>
      <c r="P57989" s="2" t="s">
        <v>280539</v>
      </c>
    </row>
    <row r="57990" spans="1:16" x14ac:dyDescent="0.3">
      <c r="A57990" t="s">
        <v>76463</v>
      </c>
      <c r="B57990" t="s">
        <v>11</v>
      </c>
      <c r="C57990">
        <v>78</v>
      </c>
      <c r="D57990" t="s">
        <v>109839</v>
      </c>
      <c r="E57990" t="s">
        <v>35</v>
      </c>
      <c r="F57990" t="s">
        <v>14152</v>
      </c>
      <c r="G57990" t="s">
        <v>364</v>
      </c>
      <c r="H57990" t="s">
        <v>363</v>
      </c>
      <c r="I57990" t="s">
        <v>116262</v>
      </c>
      <c r="J57990" t="s">
        <v>91</v>
      </c>
      <c r="K57990" s="1">
        <v>44852</v>
      </c>
      <c r="L57990" t="s">
        <v>174274</v>
      </c>
      <c r="M57990" t="s">
        <v>14153</v>
      </c>
      <c r="N57990" t="s">
        <v>38</v>
      </c>
      <c r="O57990" s="2" t="s">
        <v>223616</v>
      </c>
      <c r="P57990" s="2" t="s">
        <v>280540</v>
      </c>
    </row>
    <row r="57991" spans="1:16" x14ac:dyDescent="0.3">
      <c r="A57991" t="s">
        <v>76464</v>
      </c>
      <c r="B57991" t="s">
        <v>20</v>
      </c>
      <c r="C57991">
        <v>47</v>
      </c>
      <c r="D57991" t="s">
        <v>116239</v>
      </c>
      <c r="E57991" t="s">
        <v>30</v>
      </c>
      <c r="F57991" t="s">
        <v>14924</v>
      </c>
      <c r="G57991" t="s">
        <v>344</v>
      </c>
      <c r="H57991" t="s">
        <v>343</v>
      </c>
      <c r="I57991" t="s">
        <v>116248</v>
      </c>
      <c r="J57991" t="s">
        <v>31</v>
      </c>
      <c r="K57991" s="1">
        <v>44921</v>
      </c>
      <c r="L57991" t="s">
        <v>174275</v>
      </c>
      <c r="M57991" t="s">
        <v>14925</v>
      </c>
      <c r="N57991" t="s">
        <v>38</v>
      </c>
      <c r="O57991" s="2" t="s">
        <v>224185</v>
      </c>
      <c r="P57991" s="2" t="s">
        <v>280541</v>
      </c>
    </row>
    <row r="57992" spans="1:16" x14ac:dyDescent="0.3">
      <c r="A57992" t="s">
        <v>76465</v>
      </c>
      <c r="B57992" t="s">
        <v>11</v>
      </c>
      <c r="C57992">
        <v>48</v>
      </c>
      <c r="D57992" t="s">
        <v>116239</v>
      </c>
      <c r="E57992" t="s">
        <v>27</v>
      </c>
      <c r="F57992" t="s">
        <v>30448</v>
      </c>
      <c r="G57992" t="s">
        <v>90</v>
      </c>
      <c r="H57992" t="s">
        <v>89</v>
      </c>
      <c r="I57992" t="s">
        <v>116262</v>
      </c>
      <c r="J57992" t="s">
        <v>91</v>
      </c>
      <c r="K57992" s="1">
        <v>44776</v>
      </c>
      <c r="L57992" t="s">
        <v>174276</v>
      </c>
      <c r="M57992" t="s">
        <v>30449</v>
      </c>
      <c r="N57992" t="s">
        <v>38</v>
      </c>
      <c r="O57992" s="2" t="s">
        <v>236663</v>
      </c>
      <c r="P57992" s="2" t="s">
        <v>280542</v>
      </c>
    </row>
    <row r="57993" spans="1:16" x14ac:dyDescent="0.3">
      <c r="A57993" t="s">
        <v>76466</v>
      </c>
      <c r="B57993" t="s">
        <v>20</v>
      </c>
      <c r="C57993">
        <v>69</v>
      </c>
      <c r="D57993" t="s">
        <v>109839</v>
      </c>
      <c r="E57993" t="s">
        <v>285</v>
      </c>
      <c r="F57993" t="s">
        <v>12296</v>
      </c>
      <c r="G57993" t="s">
        <v>532</v>
      </c>
      <c r="H57993" t="s">
        <v>762</v>
      </c>
      <c r="I57993" t="s">
        <v>116252</v>
      </c>
      <c r="J57993" t="s">
        <v>46</v>
      </c>
      <c r="K57993" s="1">
        <v>44886</v>
      </c>
      <c r="L57993" t="s">
        <v>174277</v>
      </c>
      <c r="M57993" t="s">
        <v>12297</v>
      </c>
      <c r="N57993" t="s">
        <v>18</v>
      </c>
      <c r="O57993" s="2" t="s">
        <v>222267</v>
      </c>
      <c r="P57993" s="2" t="s">
        <v>280543</v>
      </c>
    </row>
    <row r="57994" spans="1:16" x14ac:dyDescent="0.3">
      <c r="A57994" t="s">
        <v>76467</v>
      </c>
      <c r="B57994" t="s">
        <v>11</v>
      </c>
      <c r="C57994">
        <v>67</v>
      </c>
      <c r="D57994" t="s">
        <v>109839</v>
      </c>
      <c r="E57994" t="s">
        <v>385</v>
      </c>
      <c r="F57994" t="s">
        <v>1616</v>
      </c>
      <c r="G57994" t="s">
        <v>15</v>
      </c>
      <c r="H57994" t="s">
        <v>14</v>
      </c>
      <c r="I57994" t="s">
        <v>116245</v>
      </c>
      <c r="J57994" t="s">
        <v>16</v>
      </c>
      <c r="K57994" s="1">
        <v>44608</v>
      </c>
      <c r="L57994" t="s">
        <v>174278</v>
      </c>
      <c r="M57994" t="s">
        <v>1617</v>
      </c>
      <c r="N57994" t="s">
        <v>54</v>
      </c>
      <c r="O57994" s="2" t="s">
        <v>214919</v>
      </c>
      <c r="P57994" s="2" t="s">
        <v>280544</v>
      </c>
    </row>
    <row r="57995" spans="1:16" x14ac:dyDescent="0.3">
      <c r="A57995" t="s">
        <v>76468</v>
      </c>
      <c r="B57995" t="s">
        <v>20</v>
      </c>
      <c r="C57995">
        <v>62</v>
      </c>
      <c r="D57995" t="s">
        <v>109839</v>
      </c>
      <c r="E57995" t="s">
        <v>129</v>
      </c>
      <c r="F57995" t="s">
        <v>57179</v>
      </c>
      <c r="G57995" t="s">
        <v>15</v>
      </c>
      <c r="H57995" t="s">
        <v>14</v>
      </c>
      <c r="I57995" t="s">
        <v>116245</v>
      </c>
      <c r="J57995" t="s">
        <v>16</v>
      </c>
      <c r="K57995" s="1">
        <v>44596</v>
      </c>
      <c r="L57995" t="s">
        <v>174279</v>
      </c>
      <c r="M57995" t="s">
        <v>57180</v>
      </c>
      <c r="N57995" t="s">
        <v>54</v>
      </c>
      <c r="O57995" s="2" t="s">
        <v>261630</v>
      </c>
      <c r="P57995" s="2" t="s">
        <v>280545</v>
      </c>
    </row>
    <row r="57996" spans="1:16" x14ac:dyDescent="0.3">
      <c r="A57996" t="s">
        <v>76469</v>
      </c>
      <c r="B57996" t="s">
        <v>20</v>
      </c>
      <c r="C57996">
        <v>13</v>
      </c>
      <c r="D57996" t="s">
        <v>116240</v>
      </c>
      <c r="E57996" t="s">
        <v>344</v>
      </c>
      <c r="F57996" t="s">
        <v>12921</v>
      </c>
      <c r="G57996" t="s">
        <v>15</v>
      </c>
      <c r="H57996" t="s">
        <v>14</v>
      </c>
      <c r="I57996" t="s">
        <v>116245</v>
      </c>
      <c r="J57996" t="s">
        <v>16</v>
      </c>
      <c r="K57996" s="1">
        <v>44821</v>
      </c>
      <c r="L57996" t="s">
        <v>174280</v>
      </c>
      <c r="M57996" t="s">
        <v>12922</v>
      </c>
      <c r="N57996" t="s">
        <v>38</v>
      </c>
      <c r="O57996" s="2" t="s">
        <v>222722</v>
      </c>
      <c r="P57996" s="2" t="s">
        <v>280546</v>
      </c>
    </row>
    <row r="57997" spans="1:16" x14ac:dyDescent="0.3">
      <c r="A57997" t="s">
        <v>76470</v>
      </c>
      <c r="B57997" t="s">
        <v>20</v>
      </c>
      <c r="C57997">
        <v>40</v>
      </c>
      <c r="D57997" t="s">
        <v>116239</v>
      </c>
      <c r="E57997" t="s">
        <v>532</v>
      </c>
      <c r="F57997" t="s">
        <v>6551</v>
      </c>
      <c r="G57997" t="s">
        <v>1804</v>
      </c>
      <c r="H57997" t="s">
        <v>1803</v>
      </c>
      <c r="I57997" t="s">
        <v>116265</v>
      </c>
      <c r="J57997" t="s">
        <v>100</v>
      </c>
      <c r="K57997" s="1">
        <v>44897</v>
      </c>
      <c r="L57997" t="s">
        <v>174281</v>
      </c>
      <c r="M57997" t="s">
        <v>6552</v>
      </c>
      <c r="N57997" t="s">
        <v>18</v>
      </c>
      <c r="O57997" s="2" t="s">
        <v>218193</v>
      </c>
      <c r="P57997" s="2" t="s">
        <v>280547</v>
      </c>
    </row>
    <row r="57998" spans="1:16" x14ac:dyDescent="0.3">
      <c r="A57998" t="s">
        <v>76471</v>
      </c>
      <c r="B57998" t="s">
        <v>11</v>
      </c>
      <c r="C57998">
        <v>72</v>
      </c>
      <c r="D57998" t="s">
        <v>109839</v>
      </c>
      <c r="E57998" t="s">
        <v>344</v>
      </c>
      <c r="F57998" t="s">
        <v>12371</v>
      </c>
      <c r="G57998" t="s">
        <v>15</v>
      </c>
      <c r="H57998" t="s">
        <v>14</v>
      </c>
      <c r="I57998" t="s">
        <v>116245</v>
      </c>
      <c r="J57998" t="s">
        <v>16</v>
      </c>
      <c r="K57998" s="1">
        <v>44767</v>
      </c>
      <c r="L57998" t="s">
        <v>174282</v>
      </c>
      <c r="M57998" t="s">
        <v>12372</v>
      </c>
      <c r="N57998" t="s">
        <v>38</v>
      </c>
      <c r="O57998" s="2" t="s">
        <v>222323</v>
      </c>
      <c r="P57998" s="2" t="s">
        <v>280548</v>
      </c>
    </row>
    <row r="57999" spans="1:16" x14ac:dyDescent="0.3">
      <c r="A57999" t="s">
        <v>76472</v>
      </c>
      <c r="B57999" t="s">
        <v>11</v>
      </c>
      <c r="C57999">
        <v>8</v>
      </c>
      <c r="D57999" t="s">
        <v>13222</v>
      </c>
      <c r="E57999" t="s">
        <v>108</v>
      </c>
      <c r="F57999" t="s">
        <v>12524</v>
      </c>
      <c r="G57999" t="s">
        <v>15</v>
      </c>
      <c r="H57999" t="s">
        <v>14</v>
      </c>
      <c r="I57999" t="s">
        <v>116245</v>
      </c>
      <c r="J57999" t="s">
        <v>16</v>
      </c>
      <c r="K57999" s="1">
        <v>44826</v>
      </c>
      <c r="L57999" t="s">
        <v>174283</v>
      </c>
      <c r="M57999" t="s">
        <v>12525</v>
      </c>
      <c r="N57999" t="s">
        <v>38</v>
      </c>
      <c r="O57999" s="2" t="s">
        <v>222437</v>
      </c>
      <c r="P57999" s="2" t="s">
        <v>280549</v>
      </c>
    </row>
    <row r="58000" spans="1:16" x14ac:dyDescent="0.3">
      <c r="A58000" t="s">
        <v>76473</v>
      </c>
      <c r="B58000" t="s">
        <v>20</v>
      </c>
      <c r="C58000">
        <v>59</v>
      </c>
      <c r="D58000" t="s">
        <v>116239</v>
      </c>
      <c r="E58000" t="s">
        <v>344</v>
      </c>
      <c r="F58000" t="s">
        <v>28711</v>
      </c>
      <c r="G58000" t="s">
        <v>15</v>
      </c>
      <c r="H58000" t="s">
        <v>14</v>
      </c>
      <c r="I58000" t="s">
        <v>116245</v>
      </c>
      <c r="J58000" t="s">
        <v>16</v>
      </c>
      <c r="K58000" s="1">
        <v>44648</v>
      </c>
      <c r="L58000" t="s">
        <v>174284</v>
      </c>
      <c r="M58000" t="s">
        <v>28712</v>
      </c>
      <c r="N58000" t="s">
        <v>38</v>
      </c>
      <c r="O58000" s="2" t="s">
        <v>235158</v>
      </c>
      <c r="P58000" s="2" t="s">
        <v>280550</v>
      </c>
    </row>
    <row r="58001" spans="1:16" x14ac:dyDescent="0.3">
      <c r="A58001" t="s">
        <v>76474</v>
      </c>
      <c r="B58001" t="s">
        <v>20</v>
      </c>
      <c r="C58001">
        <v>70</v>
      </c>
      <c r="D58001" t="s">
        <v>109839</v>
      </c>
      <c r="E58001" t="s">
        <v>1038</v>
      </c>
      <c r="F58001" t="s">
        <v>17827</v>
      </c>
      <c r="G58001" t="s">
        <v>43</v>
      </c>
      <c r="H58001" t="s">
        <v>45</v>
      </c>
      <c r="I58001" t="s">
        <v>116252</v>
      </c>
      <c r="J58001" t="s">
        <v>46</v>
      </c>
      <c r="K58001" s="1">
        <v>44890</v>
      </c>
      <c r="L58001" t="s">
        <v>174285</v>
      </c>
      <c r="M58001" t="s">
        <v>17828</v>
      </c>
      <c r="N58001" t="s">
        <v>18</v>
      </c>
      <c r="O58001" s="2" t="s">
        <v>226373</v>
      </c>
      <c r="P58001" s="2" t="s">
        <v>280551</v>
      </c>
    </row>
    <row r="58002" spans="1:16" x14ac:dyDescent="0.3">
      <c r="A58002" t="s">
        <v>76475</v>
      </c>
      <c r="B58002" t="s">
        <v>20</v>
      </c>
      <c r="C58002">
        <v>53</v>
      </c>
      <c r="D58002" t="s">
        <v>116239</v>
      </c>
      <c r="E58002" t="s">
        <v>35</v>
      </c>
      <c r="F58002" t="s">
        <v>26104</v>
      </c>
      <c r="G58002" t="s">
        <v>15</v>
      </c>
      <c r="H58002" t="s">
        <v>14</v>
      </c>
      <c r="I58002" t="s">
        <v>116245</v>
      </c>
      <c r="J58002" t="s">
        <v>16</v>
      </c>
      <c r="K58002" s="1">
        <v>44897</v>
      </c>
      <c r="L58002" t="s">
        <v>174286</v>
      </c>
      <c r="M58002" t="s">
        <v>26105</v>
      </c>
      <c r="N58002" t="s">
        <v>54</v>
      </c>
      <c r="O58002" s="2" t="s">
        <v>232967</v>
      </c>
      <c r="P58002" s="2" t="s">
        <v>280552</v>
      </c>
    </row>
    <row r="58003" spans="1:16" x14ac:dyDescent="0.3">
      <c r="A58003" t="s">
        <v>76476</v>
      </c>
      <c r="B58003" t="s">
        <v>20</v>
      </c>
      <c r="C58003">
        <v>5</v>
      </c>
      <c r="D58003" t="s">
        <v>13222</v>
      </c>
      <c r="E58003" t="s">
        <v>298</v>
      </c>
      <c r="F58003" t="s">
        <v>4940</v>
      </c>
      <c r="G58003" t="s">
        <v>132</v>
      </c>
      <c r="H58003" t="s">
        <v>217</v>
      </c>
      <c r="I58003" t="s">
        <v>116260</v>
      </c>
      <c r="J58003" t="s">
        <v>85</v>
      </c>
      <c r="K58003" s="1">
        <v>44690</v>
      </c>
      <c r="L58003" t="s">
        <v>174287</v>
      </c>
      <c r="M58003" t="s">
        <v>4941</v>
      </c>
      <c r="N58003" t="s">
        <v>18</v>
      </c>
      <c r="O58003" s="2" t="s">
        <v>217098</v>
      </c>
      <c r="P58003" s="2" t="s">
        <v>280553</v>
      </c>
    </row>
    <row r="58004" spans="1:16" x14ac:dyDescent="0.3">
      <c r="A58004" t="s">
        <v>76477</v>
      </c>
      <c r="B58004" t="s">
        <v>20</v>
      </c>
      <c r="C58004">
        <v>48</v>
      </c>
      <c r="D58004" t="s">
        <v>116239</v>
      </c>
      <c r="E58004" t="s">
        <v>260</v>
      </c>
      <c r="F58004" t="s">
        <v>5476</v>
      </c>
      <c r="G58004" t="s">
        <v>2025</v>
      </c>
      <c r="H58004" t="s">
        <v>2024</v>
      </c>
      <c r="I58004" t="s">
        <v>116262</v>
      </c>
      <c r="J58004" t="s">
        <v>91</v>
      </c>
      <c r="K58004" s="1">
        <v>44803</v>
      </c>
      <c r="L58004" t="s">
        <v>174288</v>
      </c>
      <c r="M58004" t="s">
        <v>5477</v>
      </c>
      <c r="N58004" t="s">
        <v>18</v>
      </c>
      <c r="O58004" s="2" t="s">
        <v>217460</v>
      </c>
      <c r="P58004" s="2" t="s">
        <v>280554</v>
      </c>
    </row>
    <row r="58005" spans="1:16" x14ac:dyDescent="0.3">
      <c r="A58005" t="s">
        <v>76478</v>
      </c>
      <c r="B58005" t="s">
        <v>11</v>
      </c>
      <c r="C58005">
        <v>43</v>
      </c>
      <c r="D58005" t="s">
        <v>116239</v>
      </c>
      <c r="E58005" t="s">
        <v>81</v>
      </c>
      <c r="F58005" t="s">
        <v>51884</v>
      </c>
      <c r="G58005" t="s">
        <v>116581</v>
      </c>
      <c r="H58005" t="s">
        <v>1182</v>
      </c>
      <c r="I58005" t="s">
        <v>116265</v>
      </c>
      <c r="J58005" t="s">
        <v>100</v>
      </c>
      <c r="K58005" s="1">
        <v>44628</v>
      </c>
      <c r="L58005" t="s">
        <v>174289</v>
      </c>
      <c r="M58005" t="s">
        <v>51885</v>
      </c>
      <c r="N58005" t="s">
        <v>54</v>
      </c>
      <c r="O58005" s="2" t="s">
        <v>256482</v>
      </c>
      <c r="P58005" s="2" t="s">
        <v>280555</v>
      </c>
    </row>
    <row r="58006" spans="1:16" x14ac:dyDescent="0.3">
      <c r="A58006" t="s">
        <v>76479</v>
      </c>
      <c r="B58006" t="s">
        <v>11</v>
      </c>
      <c r="C58006">
        <v>9</v>
      </c>
      <c r="D58006" t="s">
        <v>13222</v>
      </c>
      <c r="E58006" t="s">
        <v>35</v>
      </c>
      <c r="F58006" t="s">
        <v>10009</v>
      </c>
      <c r="G58006" t="s">
        <v>192</v>
      </c>
      <c r="H58006" t="s">
        <v>191</v>
      </c>
      <c r="I58006" t="s">
        <v>116262</v>
      </c>
      <c r="J58006" t="s">
        <v>91</v>
      </c>
      <c r="K58006" s="1">
        <v>44634</v>
      </c>
      <c r="L58006" t="s">
        <v>174290</v>
      </c>
      <c r="M58006" t="s">
        <v>10010</v>
      </c>
      <c r="N58006" t="s">
        <v>38</v>
      </c>
      <c r="O58006" s="2" t="s">
        <v>220615</v>
      </c>
      <c r="P58006" s="2" t="s">
        <v>280556</v>
      </c>
    </row>
    <row r="58007" spans="1:16" x14ac:dyDescent="0.3">
      <c r="A58007" t="s">
        <v>76480</v>
      </c>
      <c r="B58007" t="s">
        <v>11</v>
      </c>
      <c r="C58007">
        <v>10</v>
      </c>
      <c r="D58007" t="s">
        <v>13222</v>
      </c>
      <c r="E58007" t="s">
        <v>35</v>
      </c>
      <c r="F58007" t="s">
        <v>18413</v>
      </c>
      <c r="G58007" t="s">
        <v>116304</v>
      </c>
      <c r="H58007" t="s">
        <v>244</v>
      </c>
      <c r="I58007" t="s">
        <v>116252</v>
      </c>
      <c r="J58007" t="s">
        <v>46</v>
      </c>
      <c r="K58007" s="1">
        <v>44696</v>
      </c>
      <c r="L58007" t="s">
        <v>174291</v>
      </c>
      <c r="M58007" t="s">
        <v>18414</v>
      </c>
      <c r="N58007" t="s">
        <v>54</v>
      </c>
      <c r="O58007" s="2" t="s">
        <v>226826</v>
      </c>
      <c r="P58007" s="2" t="s">
        <v>280557</v>
      </c>
    </row>
    <row r="58008" spans="1:16" x14ac:dyDescent="0.3">
      <c r="A58008" t="s">
        <v>76481</v>
      </c>
      <c r="B58008" t="s">
        <v>20</v>
      </c>
      <c r="C58008">
        <v>22</v>
      </c>
      <c r="D58008" t="s">
        <v>116238</v>
      </c>
      <c r="E58008" t="s">
        <v>15</v>
      </c>
      <c r="F58008" t="s">
        <v>247</v>
      </c>
      <c r="G58008" t="s">
        <v>24</v>
      </c>
      <c r="H58008" t="s">
        <v>23</v>
      </c>
      <c r="I58008" t="s">
        <v>116245</v>
      </c>
      <c r="J58008" t="s">
        <v>16</v>
      </c>
      <c r="K58008" s="1">
        <v>44760</v>
      </c>
      <c r="L58008" t="s">
        <v>174292</v>
      </c>
      <c r="M58008" t="s">
        <v>248</v>
      </c>
      <c r="N58008" t="s">
        <v>54</v>
      </c>
      <c r="O58008" s="2" t="s">
        <v>214118</v>
      </c>
      <c r="P58008" s="2" t="s">
        <v>280558</v>
      </c>
    </row>
    <row r="58009" spans="1:16" x14ac:dyDescent="0.3">
      <c r="A58009" t="s">
        <v>76482</v>
      </c>
      <c r="B58009" t="s">
        <v>20</v>
      </c>
      <c r="C58009">
        <v>40</v>
      </c>
      <c r="D58009" t="s">
        <v>116239</v>
      </c>
      <c r="E58009" t="s">
        <v>30</v>
      </c>
      <c r="F58009" t="s">
        <v>38104</v>
      </c>
      <c r="G58009" t="s">
        <v>116267</v>
      </c>
      <c r="H58009" t="s">
        <v>105</v>
      </c>
      <c r="I58009" t="s">
        <v>116252</v>
      </c>
      <c r="J58009" t="s">
        <v>46</v>
      </c>
      <c r="K58009" s="1">
        <v>44630</v>
      </c>
      <c r="L58009" t="s">
        <v>174293</v>
      </c>
      <c r="M58009" t="s">
        <v>38105</v>
      </c>
      <c r="N58009" t="s">
        <v>38</v>
      </c>
      <c r="O58009" s="2" t="s">
        <v>243470</v>
      </c>
      <c r="P58009" s="2" t="s">
        <v>280559</v>
      </c>
    </row>
    <row r="58010" spans="1:16" x14ac:dyDescent="0.3">
      <c r="A58010" t="s">
        <v>76483</v>
      </c>
      <c r="B58010" t="s">
        <v>20</v>
      </c>
      <c r="C58010">
        <v>11</v>
      </c>
      <c r="D58010" t="s">
        <v>13222</v>
      </c>
      <c r="E58010" t="s">
        <v>186</v>
      </c>
      <c r="F58010" t="s">
        <v>10453</v>
      </c>
      <c r="G58010" t="s">
        <v>15</v>
      </c>
      <c r="H58010" t="s">
        <v>14</v>
      </c>
      <c r="I58010" t="s">
        <v>116245</v>
      </c>
      <c r="J58010" t="s">
        <v>16</v>
      </c>
      <c r="K58010" s="1">
        <v>44795</v>
      </c>
      <c r="L58010" t="s">
        <v>174294</v>
      </c>
      <c r="M58010" t="s">
        <v>10454</v>
      </c>
      <c r="N58010" t="s">
        <v>54</v>
      </c>
      <c r="O58010" s="2" t="s">
        <v>220932</v>
      </c>
      <c r="P58010" s="2" t="s">
        <v>280560</v>
      </c>
    </row>
    <row r="58011" spans="1:16" x14ac:dyDescent="0.3">
      <c r="A58011" t="s">
        <v>76484</v>
      </c>
      <c r="B58011" t="s">
        <v>20</v>
      </c>
      <c r="C58011">
        <v>90</v>
      </c>
      <c r="D58011" t="s">
        <v>109839</v>
      </c>
      <c r="E58011" t="s">
        <v>27</v>
      </c>
      <c r="F58011" t="s">
        <v>12252</v>
      </c>
      <c r="G58011" t="s">
        <v>15</v>
      </c>
      <c r="H58011" t="s">
        <v>14</v>
      </c>
      <c r="I58011" t="s">
        <v>116245</v>
      </c>
      <c r="J58011" t="s">
        <v>16</v>
      </c>
      <c r="K58011" s="1">
        <v>44776</v>
      </c>
      <c r="L58011" t="s">
        <v>174295</v>
      </c>
      <c r="M58011" t="s">
        <v>12253</v>
      </c>
      <c r="N58011" t="s">
        <v>18</v>
      </c>
      <c r="O58011" s="2" t="s">
        <v>222236</v>
      </c>
      <c r="P58011" s="2" t="s">
        <v>241502</v>
      </c>
    </row>
    <row r="58012" spans="1:16" x14ac:dyDescent="0.3">
      <c r="A58012" t="s">
        <v>76485</v>
      </c>
      <c r="B58012" t="s">
        <v>20</v>
      </c>
      <c r="C58012">
        <v>89</v>
      </c>
      <c r="D58012" t="s">
        <v>109839</v>
      </c>
      <c r="E58012" t="s">
        <v>123</v>
      </c>
      <c r="F58012" t="s">
        <v>8349</v>
      </c>
      <c r="G58012" t="s">
        <v>30</v>
      </c>
      <c r="H58012" t="s">
        <v>29</v>
      </c>
      <c r="I58012" t="s">
        <v>116248</v>
      </c>
      <c r="J58012" t="s">
        <v>31</v>
      </c>
      <c r="K58012" s="1">
        <v>44802</v>
      </c>
      <c r="L58012" t="s">
        <v>174296</v>
      </c>
      <c r="M58012" t="s">
        <v>8350</v>
      </c>
      <c r="N58012" t="s">
        <v>54</v>
      </c>
      <c r="O58012" s="2" t="s">
        <v>219452</v>
      </c>
      <c r="P58012" s="2" t="s">
        <v>280561</v>
      </c>
    </row>
    <row r="58013" spans="1:16" x14ac:dyDescent="0.3">
      <c r="A58013" t="s">
        <v>76486</v>
      </c>
      <c r="B58013" t="s">
        <v>20</v>
      </c>
      <c r="C58013">
        <v>28</v>
      </c>
      <c r="D58013" t="s">
        <v>116238</v>
      </c>
      <c r="E58013" t="s">
        <v>35</v>
      </c>
      <c r="F58013" t="s">
        <v>15178</v>
      </c>
      <c r="G58013" t="s">
        <v>326</v>
      </c>
      <c r="H58013" t="s">
        <v>702</v>
      </c>
      <c r="I58013" t="s">
        <v>116265</v>
      </c>
      <c r="J58013" t="s">
        <v>100</v>
      </c>
      <c r="K58013" s="1">
        <v>44586</v>
      </c>
      <c r="L58013" t="s">
        <v>174297</v>
      </c>
      <c r="M58013" t="s">
        <v>15179</v>
      </c>
      <c r="N58013" t="s">
        <v>38</v>
      </c>
      <c r="O58013" s="2" t="s">
        <v>224372</v>
      </c>
      <c r="P58013" s="2" t="s">
        <v>280562</v>
      </c>
    </row>
    <row r="58014" spans="1:16" x14ac:dyDescent="0.3">
      <c r="A58014" t="s">
        <v>76487</v>
      </c>
      <c r="B58014" t="s">
        <v>11</v>
      </c>
      <c r="C58014">
        <v>32</v>
      </c>
      <c r="D58014" t="s">
        <v>116238</v>
      </c>
      <c r="E58014" t="s">
        <v>466</v>
      </c>
      <c r="F58014" t="s">
        <v>4964</v>
      </c>
      <c r="G58014" t="s">
        <v>15</v>
      </c>
      <c r="H58014" t="s">
        <v>14</v>
      </c>
      <c r="I58014" t="s">
        <v>116245</v>
      </c>
      <c r="J58014" t="s">
        <v>16</v>
      </c>
      <c r="K58014" s="1">
        <v>44639</v>
      </c>
      <c r="L58014" t="s">
        <v>174298</v>
      </c>
      <c r="M58014" t="s">
        <v>4965</v>
      </c>
      <c r="N58014" t="s">
        <v>54</v>
      </c>
      <c r="O58014" s="2" t="s">
        <v>217115</v>
      </c>
      <c r="P58014" s="2" t="s">
        <v>280563</v>
      </c>
    </row>
    <row r="58015" spans="1:16" x14ac:dyDescent="0.3">
      <c r="A58015" t="s">
        <v>76488</v>
      </c>
      <c r="B58015" t="s">
        <v>11</v>
      </c>
      <c r="C58015">
        <v>16</v>
      </c>
      <c r="D58015" t="s">
        <v>116240</v>
      </c>
      <c r="E58015" t="s">
        <v>587</v>
      </c>
      <c r="F58015" t="s">
        <v>30535</v>
      </c>
      <c r="G58015" t="s">
        <v>108</v>
      </c>
      <c r="H58015" t="s">
        <v>1119</v>
      </c>
      <c r="I58015" t="s">
        <v>116248</v>
      </c>
      <c r="J58015" t="s">
        <v>31</v>
      </c>
      <c r="K58015" s="1">
        <v>44749</v>
      </c>
      <c r="L58015" t="s">
        <v>174299</v>
      </c>
      <c r="M58015" t="s">
        <v>30536</v>
      </c>
      <c r="N58015" t="s">
        <v>18</v>
      </c>
      <c r="O58015" s="2" t="s">
        <v>236739</v>
      </c>
      <c r="P58015" s="2" t="s">
        <v>280564</v>
      </c>
    </row>
    <row r="58016" spans="1:16" x14ac:dyDescent="0.3">
      <c r="A58016" t="s">
        <v>76489</v>
      </c>
      <c r="B58016" t="s">
        <v>11</v>
      </c>
      <c r="C58016">
        <v>18</v>
      </c>
      <c r="D58016" t="s">
        <v>116240</v>
      </c>
      <c r="E58016" t="s">
        <v>760</v>
      </c>
      <c r="F58016" t="s">
        <v>42221</v>
      </c>
      <c r="G58016" t="s">
        <v>1320</v>
      </c>
      <c r="H58016" t="s">
        <v>4325</v>
      </c>
      <c r="I58016" t="s">
        <v>116260</v>
      </c>
      <c r="J58016" t="s">
        <v>85</v>
      </c>
      <c r="K58016" s="1">
        <v>44629</v>
      </c>
      <c r="L58016" t="s">
        <v>174300</v>
      </c>
      <c r="M58016" t="s">
        <v>42222</v>
      </c>
      <c r="N58016" t="s">
        <v>38</v>
      </c>
      <c r="O58016" s="2" t="s">
        <v>247288</v>
      </c>
      <c r="P58016" s="2" t="s">
        <v>280565</v>
      </c>
    </row>
    <row r="58017" spans="1:16" x14ac:dyDescent="0.3">
      <c r="A58017" t="s">
        <v>76490</v>
      </c>
      <c r="B58017" t="s">
        <v>20</v>
      </c>
      <c r="C58017">
        <v>25</v>
      </c>
      <c r="D58017" t="s">
        <v>116238</v>
      </c>
      <c r="E58017" t="s">
        <v>412</v>
      </c>
      <c r="F58017" t="s">
        <v>4548</v>
      </c>
      <c r="G58017" t="s">
        <v>90</v>
      </c>
      <c r="H58017" t="s">
        <v>89</v>
      </c>
      <c r="I58017" t="s">
        <v>116262</v>
      </c>
      <c r="J58017" t="s">
        <v>91</v>
      </c>
      <c r="K58017" s="1">
        <v>44645</v>
      </c>
      <c r="L58017" t="s">
        <v>174301</v>
      </c>
      <c r="M58017" t="s">
        <v>4549</v>
      </c>
      <c r="N58017" t="s">
        <v>18</v>
      </c>
      <c r="O58017" s="2" t="s">
        <v>216829</v>
      </c>
      <c r="P58017" s="2" t="s">
        <v>280566</v>
      </c>
    </row>
    <row r="58018" spans="1:16" x14ac:dyDescent="0.3">
      <c r="A58018" t="s">
        <v>76491</v>
      </c>
      <c r="B58018" t="s">
        <v>20</v>
      </c>
      <c r="C58018">
        <v>24</v>
      </c>
      <c r="D58018" t="s">
        <v>116238</v>
      </c>
      <c r="E58018" t="s">
        <v>35</v>
      </c>
      <c r="F58018" t="s">
        <v>22031</v>
      </c>
      <c r="G58018" t="s">
        <v>129</v>
      </c>
      <c r="H58018" t="s">
        <v>128</v>
      </c>
      <c r="I58018" t="s">
        <v>116265</v>
      </c>
      <c r="J58018" t="s">
        <v>100</v>
      </c>
      <c r="K58018" s="1">
        <v>44638</v>
      </c>
      <c r="L58018" t="s">
        <v>174302</v>
      </c>
      <c r="M58018" t="s">
        <v>22032</v>
      </c>
      <c r="N58018" t="s">
        <v>54</v>
      </c>
      <c r="O58018" s="2" t="s">
        <v>229666</v>
      </c>
      <c r="P58018" s="2" t="s">
        <v>280567</v>
      </c>
    </row>
    <row r="58019" spans="1:16" x14ac:dyDescent="0.3">
      <c r="A58019" t="s">
        <v>76492</v>
      </c>
      <c r="B58019" t="s">
        <v>11</v>
      </c>
      <c r="C58019">
        <v>31</v>
      </c>
      <c r="D58019" t="s">
        <v>116238</v>
      </c>
      <c r="E58019" t="s">
        <v>35</v>
      </c>
      <c r="F58019" t="s">
        <v>37028</v>
      </c>
      <c r="G58019" t="s">
        <v>788</v>
      </c>
      <c r="H58019" t="s">
        <v>787</v>
      </c>
      <c r="I58019" t="s">
        <v>116262</v>
      </c>
      <c r="J58019" t="s">
        <v>91</v>
      </c>
      <c r="K58019" s="1">
        <v>44565</v>
      </c>
      <c r="L58019" t="s">
        <v>174303</v>
      </c>
      <c r="M58019" t="s">
        <v>37029</v>
      </c>
      <c r="N58019" t="s">
        <v>18</v>
      </c>
      <c r="O58019" s="2" t="s">
        <v>242486</v>
      </c>
      <c r="P58019" s="2" t="s">
        <v>280568</v>
      </c>
    </row>
    <row r="58020" spans="1:16" x14ac:dyDescent="0.3">
      <c r="A58020" t="s">
        <v>76493</v>
      </c>
      <c r="B58020" t="s">
        <v>20</v>
      </c>
      <c r="C58020">
        <v>47</v>
      </c>
      <c r="D58020" t="s">
        <v>116239</v>
      </c>
      <c r="E58020" t="s">
        <v>1502</v>
      </c>
      <c r="F58020" t="s">
        <v>35670</v>
      </c>
      <c r="G58020" t="s">
        <v>192</v>
      </c>
      <c r="H58020" t="s">
        <v>191</v>
      </c>
      <c r="I58020" t="s">
        <v>116262</v>
      </c>
      <c r="J58020" t="s">
        <v>91</v>
      </c>
      <c r="K58020" s="1">
        <v>44677</v>
      </c>
      <c r="L58020" t="s">
        <v>174304</v>
      </c>
      <c r="M58020" t="s">
        <v>35671</v>
      </c>
      <c r="N58020" t="s">
        <v>38</v>
      </c>
      <c r="O58020" s="2" t="s">
        <v>241271</v>
      </c>
      <c r="P58020" s="2" t="s">
        <v>280569</v>
      </c>
    </row>
    <row r="58021" spans="1:16" x14ac:dyDescent="0.3">
      <c r="A58021" t="s">
        <v>76494</v>
      </c>
      <c r="B58021" t="s">
        <v>11</v>
      </c>
      <c r="C58021">
        <v>84</v>
      </c>
      <c r="D58021" t="s">
        <v>109839</v>
      </c>
      <c r="E58021" t="s">
        <v>35</v>
      </c>
      <c r="F58021" t="s">
        <v>18326</v>
      </c>
      <c r="G58021" t="s">
        <v>15</v>
      </c>
      <c r="H58021" t="s">
        <v>14</v>
      </c>
      <c r="I58021" t="s">
        <v>116245</v>
      </c>
      <c r="J58021" t="s">
        <v>16</v>
      </c>
      <c r="K58021" s="1">
        <v>44809</v>
      </c>
      <c r="L58021" t="s">
        <v>174305</v>
      </c>
      <c r="M58021" t="s">
        <v>18327</v>
      </c>
      <c r="N58021" t="s">
        <v>54</v>
      </c>
      <c r="O58021" s="2" t="s">
        <v>226758</v>
      </c>
      <c r="P58021" s="2" t="s">
        <v>280570</v>
      </c>
    </row>
    <row r="58022" spans="1:16" x14ac:dyDescent="0.3">
      <c r="A58022" t="s">
        <v>76495</v>
      </c>
      <c r="B58022" t="s">
        <v>11</v>
      </c>
      <c r="C58022">
        <v>62</v>
      </c>
      <c r="D58022" t="s">
        <v>109839</v>
      </c>
      <c r="E58022" t="s">
        <v>24</v>
      </c>
      <c r="F58022" t="s">
        <v>28811</v>
      </c>
      <c r="G58022" t="s">
        <v>15</v>
      </c>
      <c r="H58022" t="s">
        <v>14</v>
      </c>
      <c r="I58022" t="s">
        <v>116245</v>
      </c>
      <c r="J58022" t="s">
        <v>16</v>
      </c>
      <c r="K58022" s="1">
        <v>44694</v>
      </c>
      <c r="L58022" t="s">
        <v>174306</v>
      </c>
      <c r="M58022" t="s">
        <v>28812</v>
      </c>
      <c r="N58022" t="s">
        <v>54</v>
      </c>
      <c r="O58022" s="2" t="s">
        <v>235246</v>
      </c>
      <c r="P58022" s="2" t="s">
        <v>280571</v>
      </c>
    </row>
    <row r="58023" spans="1:16" x14ac:dyDescent="0.3">
      <c r="A58023" t="s">
        <v>76496</v>
      </c>
      <c r="B58023" t="s">
        <v>11</v>
      </c>
      <c r="C58023">
        <v>59</v>
      </c>
      <c r="D58023" t="s">
        <v>116239</v>
      </c>
      <c r="E58023" t="s">
        <v>35</v>
      </c>
      <c r="F58023" t="s">
        <v>3412</v>
      </c>
      <c r="G58023" t="s">
        <v>90</v>
      </c>
      <c r="H58023" t="s">
        <v>89</v>
      </c>
      <c r="I58023" t="s">
        <v>116262</v>
      </c>
      <c r="J58023" t="s">
        <v>91</v>
      </c>
      <c r="K58023" s="1">
        <v>44812</v>
      </c>
      <c r="L58023" t="s">
        <v>174307</v>
      </c>
      <c r="M58023" t="s">
        <v>3413</v>
      </c>
      <c r="N58023" t="s">
        <v>18</v>
      </c>
      <c r="O58023" s="2" t="s">
        <v>216076</v>
      </c>
      <c r="P58023" s="2" t="s">
        <v>280572</v>
      </c>
    </row>
    <row r="58024" spans="1:16" x14ac:dyDescent="0.3">
      <c r="A58024" t="s">
        <v>76497</v>
      </c>
      <c r="B58024" t="s">
        <v>20</v>
      </c>
      <c r="C58024">
        <v>34</v>
      </c>
      <c r="D58024" t="s">
        <v>116238</v>
      </c>
      <c r="E58024" t="s">
        <v>132</v>
      </c>
      <c r="F58024" t="s">
        <v>29358</v>
      </c>
      <c r="G58024" t="s">
        <v>24</v>
      </c>
      <c r="H58024" t="s">
        <v>23</v>
      </c>
      <c r="I58024" t="s">
        <v>116245</v>
      </c>
      <c r="J58024" t="s">
        <v>16</v>
      </c>
      <c r="K58024" s="1">
        <v>44835</v>
      </c>
      <c r="L58024" t="s">
        <v>174308</v>
      </c>
      <c r="M58024" t="s">
        <v>29359</v>
      </c>
      <c r="N58024" t="s">
        <v>18</v>
      </c>
      <c r="O58024" s="2" t="s">
        <v>235717</v>
      </c>
      <c r="P58024" s="2" t="s">
        <v>280573</v>
      </c>
    </row>
    <row r="58025" spans="1:16" x14ac:dyDescent="0.3">
      <c r="A58025" t="s">
        <v>76498</v>
      </c>
      <c r="B58025" t="s">
        <v>11</v>
      </c>
      <c r="C58025">
        <v>48</v>
      </c>
      <c r="D58025" t="s">
        <v>116239</v>
      </c>
      <c r="E58025" t="s">
        <v>73</v>
      </c>
      <c r="F58025" t="s">
        <v>14302</v>
      </c>
      <c r="G58025" t="s">
        <v>116732</v>
      </c>
      <c r="H58025" t="s">
        <v>1656</v>
      </c>
      <c r="I58025" t="s">
        <v>116265</v>
      </c>
      <c r="J58025" t="s">
        <v>100</v>
      </c>
      <c r="K58025" s="1">
        <v>44891</v>
      </c>
      <c r="L58025" t="s">
        <v>174309</v>
      </c>
      <c r="M58025" t="s">
        <v>14303</v>
      </c>
      <c r="N58025" t="s">
        <v>18</v>
      </c>
      <c r="O58025" s="2" t="s">
        <v>223726</v>
      </c>
      <c r="P58025" s="2" t="s">
        <v>280574</v>
      </c>
    </row>
    <row r="58026" spans="1:16" x14ac:dyDescent="0.3">
      <c r="A58026" t="s">
        <v>76499</v>
      </c>
      <c r="B58026" t="s">
        <v>20</v>
      </c>
      <c r="C58026">
        <v>90</v>
      </c>
      <c r="D58026" t="s">
        <v>109839</v>
      </c>
      <c r="E58026" t="s">
        <v>35</v>
      </c>
      <c r="F58026" t="s">
        <v>16851</v>
      </c>
      <c r="G58026" t="s">
        <v>15</v>
      </c>
      <c r="H58026" t="s">
        <v>14</v>
      </c>
      <c r="I58026" t="s">
        <v>116245</v>
      </c>
      <c r="J58026" t="s">
        <v>16</v>
      </c>
      <c r="K58026" s="1">
        <v>44838</v>
      </c>
      <c r="L58026" t="s">
        <v>174310</v>
      </c>
      <c r="M58026" t="s">
        <v>16852</v>
      </c>
      <c r="N58026" t="s">
        <v>54</v>
      </c>
      <c r="O58026" s="2" t="s">
        <v>225624</v>
      </c>
      <c r="P58026" s="2" t="s">
        <v>280575</v>
      </c>
    </row>
    <row r="58027" spans="1:16" x14ac:dyDescent="0.3">
      <c r="A58027" t="s">
        <v>76500</v>
      </c>
      <c r="B58027" t="s">
        <v>20</v>
      </c>
      <c r="C58027">
        <v>85</v>
      </c>
      <c r="D58027" t="s">
        <v>109839</v>
      </c>
      <c r="E58027" t="s">
        <v>35</v>
      </c>
      <c r="F58027" t="s">
        <v>12394</v>
      </c>
      <c r="G58027" t="s">
        <v>1586</v>
      </c>
      <c r="H58027" t="s">
        <v>1585</v>
      </c>
      <c r="I58027" t="s">
        <v>116260</v>
      </c>
      <c r="J58027" t="s">
        <v>85</v>
      </c>
      <c r="K58027" s="1">
        <v>44588</v>
      </c>
      <c r="L58027" t="s">
        <v>174311</v>
      </c>
      <c r="M58027" t="s">
        <v>12395</v>
      </c>
      <c r="N58027" t="s">
        <v>18</v>
      </c>
      <c r="O58027" s="2" t="s">
        <v>222341</v>
      </c>
      <c r="P58027" s="2" t="s">
        <v>280576</v>
      </c>
    </row>
    <row r="58028" spans="1:16" x14ac:dyDescent="0.3">
      <c r="A58028" t="s">
        <v>76501</v>
      </c>
      <c r="B58028" t="s">
        <v>11</v>
      </c>
      <c r="C58028">
        <v>52</v>
      </c>
      <c r="D58028" t="s">
        <v>116239</v>
      </c>
      <c r="E58028" t="s">
        <v>132</v>
      </c>
      <c r="F58028" t="s">
        <v>5549</v>
      </c>
      <c r="G58028" t="s">
        <v>103</v>
      </c>
      <c r="H58028" t="s">
        <v>134</v>
      </c>
      <c r="I58028" t="s">
        <v>116252</v>
      </c>
      <c r="J58028" t="s">
        <v>46</v>
      </c>
      <c r="K58028" s="1">
        <v>44613</v>
      </c>
      <c r="L58028" t="s">
        <v>174312</v>
      </c>
      <c r="M58028" t="s">
        <v>18092</v>
      </c>
      <c r="N58028" t="s">
        <v>18</v>
      </c>
      <c r="O58028" s="2" t="s">
        <v>226580</v>
      </c>
      <c r="P58028" s="2" t="s">
        <v>280577</v>
      </c>
    </row>
    <row r="58029" spans="1:16" x14ac:dyDescent="0.3">
      <c r="A58029" t="s">
        <v>76502</v>
      </c>
      <c r="B58029" t="s">
        <v>20</v>
      </c>
      <c r="C58029">
        <v>73</v>
      </c>
      <c r="D58029" t="s">
        <v>109839</v>
      </c>
      <c r="E58029" t="s">
        <v>15</v>
      </c>
      <c r="F58029" t="s">
        <v>14897</v>
      </c>
      <c r="G58029" t="s">
        <v>116297</v>
      </c>
      <c r="H58029" t="s">
        <v>224</v>
      </c>
      <c r="I58029" t="s">
        <v>116260</v>
      </c>
      <c r="J58029" t="s">
        <v>85</v>
      </c>
      <c r="K58029" s="1">
        <v>44838</v>
      </c>
      <c r="L58029" t="s">
        <v>174313</v>
      </c>
      <c r="M58029" t="s">
        <v>14898</v>
      </c>
      <c r="N58029" t="s">
        <v>18</v>
      </c>
      <c r="O58029" s="2" t="s">
        <v>224167</v>
      </c>
      <c r="P58029" s="2" t="s">
        <v>280578</v>
      </c>
    </row>
    <row r="58030" spans="1:16" x14ac:dyDescent="0.3">
      <c r="A58030" t="s">
        <v>76503</v>
      </c>
      <c r="B58030" t="s">
        <v>11</v>
      </c>
      <c r="C58030">
        <v>64</v>
      </c>
      <c r="D58030" t="s">
        <v>109839</v>
      </c>
      <c r="E58030" t="s">
        <v>108</v>
      </c>
      <c r="F58030" t="s">
        <v>35163</v>
      </c>
      <c r="G58030" t="s">
        <v>3435</v>
      </c>
      <c r="H58030" t="s">
        <v>3434</v>
      </c>
      <c r="I58030" t="s">
        <v>116248</v>
      </c>
      <c r="J58030" t="s">
        <v>31</v>
      </c>
      <c r="K58030" s="1">
        <v>44897</v>
      </c>
      <c r="L58030" t="s">
        <v>174314</v>
      </c>
      <c r="M58030" t="s">
        <v>35164</v>
      </c>
      <c r="N58030" t="s">
        <v>38</v>
      </c>
      <c r="O58030" s="2" t="s">
        <v>240814</v>
      </c>
      <c r="P58030" s="2" t="s">
        <v>280579</v>
      </c>
    </row>
    <row r="58031" spans="1:16" x14ac:dyDescent="0.3">
      <c r="A58031" t="s">
        <v>76504</v>
      </c>
      <c r="B58031" t="s">
        <v>20</v>
      </c>
      <c r="C58031">
        <v>47</v>
      </c>
      <c r="D58031" t="s">
        <v>116239</v>
      </c>
      <c r="E58031" t="s">
        <v>35</v>
      </c>
      <c r="F58031" t="s">
        <v>10645</v>
      </c>
      <c r="G58031" t="s">
        <v>15</v>
      </c>
      <c r="H58031" t="s">
        <v>14</v>
      </c>
      <c r="I58031" t="s">
        <v>116245</v>
      </c>
      <c r="J58031" t="s">
        <v>16</v>
      </c>
      <c r="K58031" s="1">
        <v>44903</v>
      </c>
      <c r="L58031" t="s">
        <v>174315</v>
      </c>
      <c r="M58031" t="s">
        <v>10646</v>
      </c>
      <c r="N58031" t="s">
        <v>18</v>
      </c>
      <c r="O58031" s="2" t="s">
        <v>221072</v>
      </c>
      <c r="P58031" s="2" t="s">
        <v>280580</v>
      </c>
    </row>
    <row r="58032" spans="1:16" x14ac:dyDescent="0.3">
      <c r="A58032" t="s">
        <v>76505</v>
      </c>
      <c r="B58032" t="s">
        <v>20</v>
      </c>
      <c r="C58032">
        <v>75</v>
      </c>
      <c r="D58032" t="s">
        <v>109839</v>
      </c>
      <c r="E58032" t="s">
        <v>35</v>
      </c>
      <c r="F58032" t="s">
        <v>14505</v>
      </c>
      <c r="G58032" t="s">
        <v>90</v>
      </c>
      <c r="H58032" t="s">
        <v>89</v>
      </c>
      <c r="I58032" t="s">
        <v>116262</v>
      </c>
      <c r="J58032" t="s">
        <v>91</v>
      </c>
      <c r="K58032" s="1">
        <v>44822</v>
      </c>
      <c r="L58032" t="s">
        <v>174316</v>
      </c>
      <c r="M58032" t="s">
        <v>14506</v>
      </c>
      <c r="N58032" t="s">
        <v>18</v>
      </c>
      <c r="O58032" s="2" t="s">
        <v>223876</v>
      </c>
      <c r="P58032" s="2" t="s">
        <v>280581</v>
      </c>
    </row>
    <row r="58033" spans="1:16" x14ac:dyDescent="0.3">
      <c r="A58033" t="s">
        <v>76506</v>
      </c>
      <c r="B58033" t="s">
        <v>11</v>
      </c>
      <c r="C58033">
        <v>33</v>
      </c>
      <c r="D58033" t="s">
        <v>116238</v>
      </c>
      <c r="E58033" t="s">
        <v>113</v>
      </c>
      <c r="F58033" t="s">
        <v>41180</v>
      </c>
      <c r="G58033" t="s">
        <v>15</v>
      </c>
      <c r="H58033" t="s">
        <v>14</v>
      </c>
      <c r="I58033" t="s">
        <v>116245</v>
      </c>
      <c r="J58033" t="s">
        <v>16</v>
      </c>
      <c r="K58033" s="1">
        <v>44894</v>
      </c>
      <c r="L58033" t="s">
        <v>174317</v>
      </c>
      <c r="M58033" t="s">
        <v>41181</v>
      </c>
      <c r="N58033" t="s">
        <v>54</v>
      </c>
      <c r="O58033" s="2" t="s">
        <v>246318</v>
      </c>
      <c r="P58033" s="2" t="s">
        <v>280582</v>
      </c>
    </row>
    <row r="58034" spans="1:16" x14ac:dyDescent="0.3">
      <c r="A58034" t="s">
        <v>76507</v>
      </c>
      <c r="B58034" t="s">
        <v>20</v>
      </c>
      <c r="C58034">
        <v>89</v>
      </c>
      <c r="D58034" t="s">
        <v>109839</v>
      </c>
      <c r="E58034" t="s">
        <v>24</v>
      </c>
      <c r="F58034" t="s">
        <v>26600</v>
      </c>
      <c r="G58034" t="s">
        <v>30</v>
      </c>
      <c r="H58034" t="s">
        <v>29</v>
      </c>
      <c r="I58034" t="s">
        <v>116248</v>
      </c>
      <c r="J58034" t="s">
        <v>31</v>
      </c>
      <c r="K58034" s="1">
        <v>44665</v>
      </c>
      <c r="L58034" t="s">
        <v>174318</v>
      </c>
      <c r="M58034" t="s">
        <v>26601</v>
      </c>
      <c r="N58034" t="s">
        <v>18</v>
      </c>
      <c r="O58034" s="2" t="s">
        <v>233379</v>
      </c>
      <c r="P58034" s="2" t="s">
        <v>280583</v>
      </c>
    </row>
    <row r="58035" spans="1:16" x14ac:dyDescent="0.3">
      <c r="A58035" t="s">
        <v>76508</v>
      </c>
      <c r="B58035" t="s">
        <v>11</v>
      </c>
      <c r="C58035">
        <v>22</v>
      </c>
      <c r="D58035" t="s">
        <v>116238</v>
      </c>
      <c r="E58035" t="s">
        <v>56</v>
      </c>
      <c r="F58035" t="s">
        <v>14179</v>
      </c>
      <c r="G58035" t="s">
        <v>1781</v>
      </c>
      <c r="H58035" t="s">
        <v>1780</v>
      </c>
      <c r="I58035" t="s">
        <v>116262</v>
      </c>
      <c r="J58035" t="s">
        <v>91</v>
      </c>
      <c r="K58035" s="1">
        <v>44677</v>
      </c>
      <c r="L58035" t="s">
        <v>174319</v>
      </c>
      <c r="M58035" t="s">
        <v>14180</v>
      </c>
      <c r="N58035" t="s">
        <v>38</v>
      </c>
      <c r="O58035" s="2" t="s">
        <v>223635</v>
      </c>
      <c r="P58035" s="2" t="s">
        <v>280584</v>
      </c>
    </row>
    <row r="58036" spans="1:16" x14ac:dyDescent="0.3">
      <c r="A58036" t="s">
        <v>76509</v>
      </c>
      <c r="B58036" t="s">
        <v>20</v>
      </c>
      <c r="C58036">
        <v>72</v>
      </c>
      <c r="D58036" t="s">
        <v>109839</v>
      </c>
      <c r="E58036" t="s">
        <v>155</v>
      </c>
      <c r="F58036" t="s">
        <v>33588</v>
      </c>
      <c r="G58036" t="s">
        <v>12</v>
      </c>
      <c r="H58036" t="s">
        <v>452</v>
      </c>
      <c r="I58036" t="s">
        <v>116260</v>
      </c>
      <c r="J58036" t="s">
        <v>85</v>
      </c>
      <c r="K58036" s="1">
        <v>44673</v>
      </c>
      <c r="L58036" t="s">
        <v>174320</v>
      </c>
      <c r="M58036" t="s">
        <v>33589</v>
      </c>
      <c r="N58036" t="s">
        <v>54</v>
      </c>
      <c r="O58036" s="2" t="s">
        <v>239409</v>
      </c>
      <c r="P58036" s="2" t="s">
        <v>280585</v>
      </c>
    </row>
    <row r="58037" spans="1:16" x14ac:dyDescent="0.3">
      <c r="A58037" t="s">
        <v>76510</v>
      </c>
      <c r="B58037" t="s">
        <v>20</v>
      </c>
      <c r="C58037">
        <v>40</v>
      </c>
      <c r="D58037" t="s">
        <v>116239</v>
      </c>
      <c r="E58037" t="s">
        <v>132</v>
      </c>
      <c r="F58037" t="s">
        <v>8480</v>
      </c>
      <c r="G58037" t="s">
        <v>116297</v>
      </c>
      <c r="H58037" t="s">
        <v>224</v>
      </c>
      <c r="I58037" t="s">
        <v>116248</v>
      </c>
      <c r="J58037" t="s">
        <v>31</v>
      </c>
      <c r="K58037" s="1">
        <v>44752</v>
      </c>
      <c r="L58037" t="s">
        <v>174321</v>
      </c>
      <c r="M58037" t="s">
        <v>8481</v>
      </c>
      <c r="N58037" t="s">
        <v>54</v>
      </c>
      <c r="O58037" s="2" t="s">
        <v>219545</v>
      </c>
      <c r="P58037" s="2" t="s">
        <v>280586</v>
      </c>
    </row>
    <row r="58038" spans="1:16" x14ac:dyDescent="0.3">
      <c r="A58038" t="s">
        <v>76511</v>
      </c>
      <c r="B58038" t="s">
        <v>11</v>
      </c>
      <c r="C58038">
        <v>76</v>
      </c>
      <c r="D58038" t="s">
        <v>109839</v>
      </c>
      <c r="E58038" t="s">
        <v>532</v>
      </c>
      <c r="F58038" t="s">
        <v>37260</v>
      </c>
      <c r="G58038" t="s">
        <v>90</v>
      </c>
      <c r="H58038" t="s">
        <v>89</v>
      </c>
      <c r="I58038" t="s">
        <v>116262</v>
      </c>
      <c r="J58038" t="s">
        <v>91</v>
      </c>
      <c r="K58038" s="1">
        <v>44668</v>
      </c>
      <c r="L58038" t="s">
        <v>174322</v>
      </c>
      <c r="M58038" t="s">
        <v>37261</v>
      </c>
      <c r="N58038" t="s">
        <v>54</v>
      </c>
      <c r="O58038" s="2" t="s">
        <v>242695</v>
      </c>
      <c r="P58038" s="2" t="s">
        <v>280587</v>
      </c>
    </row>
    <row r="58039" spans="1:16" x14ac:dyDescent="0.3">
      <c r="A58039" t="s">
        <v>76512</v>
      </c>
      <c r="B58039" t="s">
        <v>20</v>
      </c>
      <c r="C58039">
        <v>16</v>
      </c>
      <c r="D58039" t="s">
        <v>116240</v>
      </c>
      <c r="E58039" t="s">
        <v>84</v>
      </c>
      <c r="F58039" t="s">
        <v>19996</v>
      </c>
      <c r="G58039" t="s">
        <v>339</v>
      </c>
      <c r="H58039" t="s">
        <v>338</v>
      </c>
      <c r="I58039" t="s">
        <v>116245</v>
      </c>
      <c r="J58039" t="s">
        <v>16</v>
      </c>
      <c r="K58039" s="1">
        <v>44920</v>
      </c>
      <c r="L58039" t="s">
        <v>174323</v>
      </c>
      <c r="M58039" t="s">
        <v>19997</v>
      </c>
      <c r="N58039" t="s">
        <v>38</v>
      </c>
      <c r="O58039" s="2" t="s">
        <v>228061</v>
      </c>
      <c r="P58039" s="2" t="s">
        <v>280588</v>
      </c>
    </row>
    <row r="58040" spans="1:16" x14ac:dyDescent="0.3">
      <c r="A58040" t="s">
        <v>76513</v>
      </c>
      <c r="B58040" t="s">
        <v>11</v>
      </c>
      <c r="C58040">
        <v>9</v>
      </c>
      <c r="D58040" t="s">
        <v>13222</v>
      </c>
      <c r="E58040" t="s">
        <v>12</v>
      </c>
      <c r="F58040" t="s">
        <v>34625</v>
      </c>
      <c r="G58040" t="s">
        <v>63</v>
      </c>
      <c r="H58040" t="s">
        <v>62</v>
      </c>
      <c r="I58040" t="s">
        <v>116248</v>
      </c>
      <c r="J58040" t="s">
        <v>31</v>
      </c>
      <c r="K58040" s="1">
        <v>44740</v>
      </c>
      <c r="L58040" t="s">
        <v>174324</v>
      </c>
      <c r="M58040" t="s">
        <v>34626</v>
      </c>
      <c r="N58040" t="s">
        <v>38</v>
      </c>
      <c r="O58040" s="2" t="s">
        <v>240338</v>
      </c>
      <c r="P58040" s="2" t="s">
        <v>280589</v>
      </c>
    </row>
    <row r="58041" spans="1:16" x14ac:dyDescent="0.3">
      <c r="A58041" t="s">
        <v>76514</v>
      </c>
      <c r="B58041" t="s">
        <v>20</v>
      </c>
      <c r="C58041">
        <v>75</v>
      </c>
      <c r="D58041" t="s">
        <v>109839</v>
      </c>
      <c r="E58041" t="s">
        <v>30</v>
      </c>
      <c r="F58041" t="s">
        <v>2124</v>
      </c>
      <c r="G58041" t="s">
        <v>116323</v>
      </c>
      <c r="H58041" t="s">
        <v>311</v>
      </c>
      <c r="I58041" t="s">
        <v>116260</v>
      </c>
      <c r="J58041" t="s">
        <v>85</v>
      </c>
      <c r="K58041" s="1">
        <v>44585</v>
      </c>
      <c r="L58041" t="s">
        <v>174325</v>
      </c>
      <c r="M58041" t="s">
        <v>2125</v>
      </c>
      <c r="N58041" t="s">
        <v>18</v>
      </c>
      <c r="O58041" s="2" t="s">
        <v>215242</v>
      </c>
      <c r="P58041" s="2" t="s">
        <v>280590</v>
      </c>
    </row>
    <row r="58042" spans="1:16" x14ac:dyDescent="0.3">
      <c r="A58042" t="s">
        <v>76515</v>
      </c>
      <c r="B58042" t="s">
        <v>20</v>
      </c>
      <c r="C58042">
        <v>9</v>
      </c>
      <c r="D58042" t="s">
        <v>13222</v>
      </c>
      <c r="E58042" t="s">
        <v>27</v>
      </c>
      <c r="F58042" t="s">
        <v>35451</v>
      </c>
      <c r="G58042" t="s">
        <v>90</v>
      </c>
      <c r="H58042" t="s">
        <v>89</v>
      </c>
      <c r="I58042" t="s">
        <v>116262</v>
      </c>
      <c r="J58042" t="s">
        <v>91</v>
      </c>
      <c r="K58042" s="1">
        <v>44628</v>
      </c>
      <c r="L58042" t="s">
        <v>174326</v>
      </c>
      <c r="M58042" t="s">
        <v>35452</v>
      </c>
      <c r="N58042" t="s">
        <v>54</v>
      </c>
      <c r="O58042" s="2" t="s">
        <v>241071</v>
      </c>
      <c r="P58042" s="2" t="s">
        <v>280591</v>
      </c>
    </row>
    <row r="58043" spans="1:16" x14ac:dyDescent="0.3">
      <c r="A58043" t="s">
        <v>76516</v>
      </c>
      <c r="B58043" t="s">
        <v>11</v>
      </c>
      <c r="C58043">
        <v>2</v>
      </c>
      <c r="D58043" t="s">
        <v>116241</v>
      </c>
      <c r="E58043" t="s">
        <v>180</v>
      </c>
      <c r="F58043" t="s">
        <v>5920</v>
      </c>
      <c r="G58043" t="s">
        <v>1139</v>
      </c>
      <c r="H58043" t="s">
        <v>1138</v>
      </c>
      <c r="I58043" t="s">
        <v>116265</v>
      </c>
      <c r="J58043" t="s">
        <v>100</v>
      </c>
      <c r="K58043" s="1">
        <v>44813</v>
      </c>
      <c r="L58043" t="s">
        <v>174327</v>
      </c>
      <c r="M58043" t="s">
        <v>5921</v>
      </c>
      <c r="N58043" t="s">
        <v>38</v>
      </c>
      <c r="O58043" s="2" t="s">
        <v>217763</v>
      </c>
      <c r="P58043" s="2" t="s">
        <v>280592</v>
      </c>
    </row>
    <row r="58044" spans="1:16" x14ac:dyDescent="0.3">
      <c r="A58044" t="s">
        <v>76517</v>
      </c>
      <c r="B58044" t="s">
        <v>11</v>
      </c>
      <c r="C58044">
        <v>62</v>
      </c>
      <c r="D58044" t="s">
        <v>109839</v>
      </c>
      <c r="E58044" t="s">
        <v>113</v>
      </c>
      <c r="F58044" t="s">
        <v>16309</v>
      </c>
      <c r="G58044" t="s">
        <v>122819</v>
      </c>
      <c r="H58044" t="s">
        <v>16310</v>
      </c>
      <c r="I58044" t="s">
        <v>116248</v>
      </c>
      <c r="J58044" t="s">
        <v>31</v>
      </c>
      <c r="K58044" s="1">
        <v>44747</v>
      </c>
      <c r="L58044" t="s">
        <v>174328</v>
      </c>
      <c r="M58044" t="s">
        <v>16311</v>
      </c>
      <c r="N58044" t="s">
        <v>38</v>
      </c>
      <c r="O58044" s="2" t="s">
        <v>225216</v>
      </c>
      <c r="P58044" s="2" t="s">
        <v>280593</v>
      </c>
    </row>
    <row r="58045" spans="1:16" x14ac:dyDescent="0.3">
      <c r="A58045" t="s">
        <v>76518</v>
      </c>
      <c r="B58045" t="s">
        <v>20</v>
      </c>
      <c r="C58045">
        <v>76</v>
      </c>
      <c r="D58045" t="s">
        <v>109839</v>
      </c>
      <c r="E58045" t="s">
        <v>1899</v>
      </c>
      <c r="F58045" t="s">
        <v>11816</v>
      </c>
      <c r="G58045" t="s">
        <v>5627</v>
      </c>
      <c r="H58045" t="s">
        <v>10999</v>
      </c>
      <c r="I58045" t="s">
        <v>116265</v>
      </c>
      <c r="J58045" t="s">
        <v>100</v>
      </c>
      <c r="K58045" s="1">
        <v>44562</v>
      </c>
      <c r="L58045" t="s">
        <v>174329</v>
      </c>
      <c r="M58045" t="s">
        <v>11817</v>
      </c>
      <c r="N58045" t="s">
        <v>38</v>
      </c>
      <c r="O58045" s="2" t="s">
        <v>221918</v>
      </c>
      <c r="P58045" s="2" t="s">
        <v>280594</v>
      </c>
    </row>
    <row r="58046" spans="1:16" x14ac:dyDescent="0.3">
      <c r="A58046" t="s">
        <v>76519</v>
      </c>
      <c r="B58046" t="s">
        <v>11</v>
      </c>
      <c r="C58046">
        <v>54</v>
      </c>
      <c r="D58046" t="s">
        <v>116239</v>
      </c>
      <c r="E58046" t="s">
        <v>195</v>
      </c>
      <c r="F58046" t="s">
        <v>7259</v>
      </c>
      <c r="G58046" t="s">
        <v>24</v>
      </c>
      <c r="H58046" t="s">
        <v>23</v>
      </c>
      <c r="I58046" t="s">
        <v>116245</v>
      </c>
      <c r="J58046" t="s">
        <v>16</v>
      </c>
      <c r="K58046" s="1">
        <v>44757</v>
      </c>
      <c r="L58046" t="s">
        <v>174330</v>
      </c>
      <c r="M58046" t="s">
        <v>7260</v>
      </c>
      <c r="N58046" t="s">
        <v>54</v>
      </c>
      <c r="O58046" s="2" t="s">
        <v>218690</v>
      </c>
      <c r="P58046" s="2" t="s">
        <v>280595</v>
      </c>
    </row>
    <row r="58047" spans="1:16" x14ac:dyDescent="0.3">
      <c r="A58047" t="s">
        <v>76520</v>
      </c>
      <c r="B58047" t="s">
        <v>20</v>
      </c>
      <c r="C58047">
        <v>16</v>
      </c>
      <c r="D58047" t="s">
        <v>116240</v>
      </c>
      <c r="E58047" t="s">
        <v>81</v>
      </c>
      <c r="F58047" t="s">
        <v>17000</v>
      </c>
      <c r="G58047" t="s">
        <v>15</v>
      </c>
      <c r="H58047" t="s">
        <v>14</v>
      </c>
      <c r="I58047" t="s">
        <v>116245</v>
      </c>
      <c r="J58047" t="s">
        <v>16</v>
      </c>
      <c r="K58047" s="1">
        <v>44603</v>
      </c>
      <c r="L58047" t="s">
        <v>174331</v>
      </c>
      <c r="M58047" t="s">
        <v>17001</v>
      </c>
      <c r="N58047" t="s">
        <v>38</v>
      </c>
      <c r="O58047" s="2" t="s">
        <v>225737</v>
      </c>
      <c r="P58047" s="2" t="s">
        <v>280596</v>
      </c>
    </row>
    <row r="58048" spans="1:16" x14ac:dyDescent="0.3">
      <c r="A58048" t="s">
        <v>76521</v>
      </c>
      <c r="B58048" t="s">
        <v>20</v>
      </c>
      <c r="C58048">
        <v>27</v>
      </c>
      <c r="D58048" t="s">
        <v>116238</v>
      </c>
      <c r="E58048" t="s">
        <v>155</v>
      </c>
      <c r="F58048" t="s">
        <v>27129</v>
      </c>
      <c r="G58048" t="s">
        <v>143</v>
      </c>
      <c r="H58048" t="s">
        <v>142</v>
      </c>
      <c r="I58048" t="s">
        <v>116265</v>
      </c>
      <c r="J58048" t="s">
        <v>100</v>
      </c>
      <c r="K58048" s="1">
        <v>44661</v>
      </c>
      <c r="L58048" t="s">
        <v>174332</v>
      </c>
      <c r="M58048" t="s">
        <v>27130</v>
      </c>
      <c r="N58048" t="s">
        <v>38</v>
      </c>
      <c r="O58048" s="2" t="s">
        <v>233828</v>
      </c>
      <c r="P58048" s="2" t="s">
        <v>280597</v>
      </c>
    </row>
    <row r="58049" spans="1:16" x14ac:dyDescent="0.3">
      <c r="A58049" t="s">
        <v>76522</v>
      </c>
      <c r="B58049" t="s">
        <v>11</v>
      </c>
      <c r="C58049">
        <v>24</v>
      </c>
      <c r="D58049" t="s">
        <v>116238</v>
      </c>
      <c r="E58049" t="s">
        <v>8545</v>
      </c>
      <c r="F58049" t="s">
        <v>19003</v>
      </c>
      <c r="G58049" t="s">
        <v>90</v>
      </c>
      <c r="H58049" t="s">
        <v>89</v>
      </c>
      <c r="I58049" t="s">
        <v>116262</v>
      </c>
      <c r="J58049" t="s">
        <v>91</v>
      </c>
      <c r="K58049" s="1">
        <v>44792</v>
      </c>
      <c r="L58049" t="s">
        <v>174333</v>
      </c>
      <c r="M58049" t="s">
        <v>19004</v>
      </c>
      <c r="N58049" t="s">
        <v>18</v>
      </c>
      <c r="O58049" s="2" t="s">
        <v>227285</v>
      </c>
      <c r="P58049" s="2" t="s">
        <v>280598</v>
      </c>
    </row>
    <row r="58050" spans="1:16" x14ac:dyDescent="0.3">
      <c r="A58050" t="s">
        <v>76523</v>
      </c>
      <c r="B58050" t="s">
        <v>20</v>
      </c>
      <c r="C58050">
        <v>21</v>
      </c>
      <c r="D58050" t="s">
        <v>116238</v>
      </c>
      <c r="E58050" t="s">
        <v>66</v>
      </c>
      <c r="F58050" t="s">
        <v>28959</v>
      </c>
      <c r="G58050" t="s">
        <v>15</v>
      </c>
      <c r="H58050" t="s">
        <v>14</v>
      </c>
      <c r="I58050" t="s">
        <v>116245</v>
      </c>
      <c r="J58050" t="s">
        <v>16</v>
      </c>
      <c r="K58050" s="1">
        <v>44732</v>
      </c>
      <c r="L58050" t="s">
        <v>174334</v>
      </c>
      <c r="M58050" t="s">
        <v>28960</v>
      </c>
      <c r="N58050" t="s">
        <v>38</v>
      </c>
      <c r="O58050" s="2" t="s">
        <v>235373</v>
      </c>
      <c r="P58050" s="2" t="s">
        <v>280599</v>
      </c>
    </row>
    <row r="58051" spans="1:16" x14ac:dyDescent="0.3">
      <c r="A58051" t="s">
        <v>76524</v>
      </c>
      <c r="B58051" t="s">
        <v>20</v>
      </c>
      <c r="C58051">
        <v>12</v>
      </c>
      <c r="D58051" t="s">
        <v>13222</v>
      </c>
      <c r="E58051" t="s">
        <v>12</v>
      </c>
      <c r="F58051" t="s">
        <v>24593</v>
      </c>
      <c r="G58051" t="s">
        <v>873</v>
      </c>
      <c r="H58051" t="s">
        <v>872</v>
      </c>
      <c r="I58051" t="s">
        <v>116260</v>
      </c>
      <c r="J58051" t="s">
        <v>85</v>
      </c>
      <c r="K58051" s="1">
        <v>44827</v>
      </c>
      <c r="L58051" t="s">
        <v>174335</v>
      </c>
      <c r="M58051" t="s">
        <v>24594</v>
      </c>
      <c r="N58051" t="s">
        <v>38</v>
      </c>
      <c r="O58051" s="2" t="s">
        <v>231732</v>
      </c>
      <c r="P58051" s="2" t="s">
        <v>280600</v>
      </c>
    </row>
    <row r="58052" spans="1:16" x14ac:dyDescent="0.3">
      <c r="A58052" t="s">
        <v>76525</v>
      </c>
      <c r="B58052" t="s">
        <v>11</v>
      </c>
      <c r="C58052">
        <v>17</v>
      </c>
      <c r="D58052" t="s">
        <v>116240</v>
      </c>
      <c r="E58052" t="s">
        <v>132</v>
      </c>
      <c r="F58052" t="s">
        <v>25678</v>
      </c>
      <c r="G58052" t="s">
        <v>15</v>
      </c>
      <c r="H58052" t="s">
        <v>14</v>
      </c>
      <c r="I58052" t="s">
        <v>116245</v>
      </c>
      <c r="J58052" t="s">
        <v>16</v>
      </c>
      <c r="K58052" s="1">
        <v>44804</v>
      </c>
      <c r="L58052" t="s">
        <v>174336</v>
      </c>
      <c r="M58052" t="s">
        <v>25679</v>
      </c>
      <c r="N58052" t="s">
        <v>54</v>
      </c>
      <c r="O58052" s="2" t="s">
        <v>232620</v>
      </c>
      <c r="P58052" s="2" t="s">
        <v>280601</v>
      </c>
    </row>
    <row r="58053" spans="1:16" x14ac:dyDescent="0.3">
      <c r="A58053" t="s">
        <v>76526</v>
      </c>
      <c r="B58053" t="s">
        <v>11</v>
      </c>
      <c r="C58053">
        <v>59</v>
      </c>
      <c r="D58053" t="s">
        <v>116239</v>
      </c>
      <c r="E58053" t="s">
        <v>113</v>
      </c>
      <c r="F58053" t="s">
        <v>38952</v>
      </c>
      <c r="G58053" t="s">
        <v>30</v>
      </c>
      <c r="H58053" t="s">
        <v>29</v>
      </c>
      <c r="I58053" t="s">
        <v>116248</v>
      </c>
      <c r="J58053" t="s">
        <v>31</v>
      </c>
      <c r="K58053" s="1">
        <v>44605</v>
      </c>
      <c r="L58053" t="s">
        <v>174337</v>
      </c>
      <c r="M58053" t="s">
        <v>38953</v>
      </c>
      <c r="N58053" t="s">
        <v>18</v>
      </c>
      <c r="O58053" s="2" t="s">
        <v>244242</v>
      </c>
      <c r="P58053" s="2" t="s">
        <v>280602</v>
      </c>
    </row>
    <row r="58054" spans="1:16" x14ac:dyDescent="0.3">
      <c r="A58054" t="s">
        <v>76527</v>
      </c>
      <c r="B58054" t="s">
        <v>20</v>
      </c>
      <c r="C58054">
        <v>69</v>
      </c>
      <c r="D58054" t="s">
        <v>109839</v>
      </c>
      <c r="E58054" t="s">
        <v>30</v>
      </c>
      <c r="F58054" t="s">
        <v>3201</v>
      </c>
      <c r="G58054" t="s">
        <v>140</v>
      </c>
      <c r="H58054" t="s">
        <v>754</v>
      </c>
      <c r="I58054" t="s">
        <v>116248</v>
      </c>
      <c r="J58054" t="s">
        <v>31</v>
      </c>
      <c r="K58054" s="1">
        <v>44599</v>
      </c>
      <c r="L58054" t="s">
        <v>174338</v>
      </c>
      <c r="M58054" t="s">
        <v>3202</v>
      </c>
      <c r="N58054" t="s">
        <v>54</v>
      </c>
      <c r="O58054" s="2" t="s">
        <v>215941</v>
      </c>
      <c r="P58054" s="2" t="s">
        <v>280603</v>
      </c>
    </row>
    <row r="58055" spans="1:16" x14ac:dyDescent="0.3">
      <c r="A58055" t="s">
        <v>76528</v>
      </c>
      <c r="B58055" t="s">
        <v>11</v>
      </c>
      <c r="C58055">
        <v>22</v>
      </c>
      <c r="D58055" t="s">
        <v>116238</v>
      </c>
      <c r="E58055" t="s">
        <v>35</v>
      </c>
      <c r="F58055" t="s">
        <v>35382</v>
      </c>
      <c r="G58055" t="s">
        <v>90</v>
      </c>
      <c r="H58055" t="s">
        <v>89</v>
      </c>
      <c r="I58055" t="s">
        <v>116262</v>
      </c>
      <c r="J58055" t="s">
        <v>91</v>
      </c>
      <c r="K58055" s="1">
        <v>44631</v>
      </c>
      <c r="L58055" t="s">
        <v>174339</v>
      </c>
      <c r="M58055" t="s">
        <v>35383</v>
      </c>
      <c r="N58055" t="s">
        <v>38</v>
      </c>
      <c r="O58055" s="2" t="s">
        <v>241011</v>
      </c>
      <c r="P58055" s="2" t="s">
        <v>280604</v>
      </c>
    </row>
    <row r="58056" spans="1:16" x14ac:dyDescent="0.3">
      <c r="A58056" t="s">
        <v>76529</v>
      </c>
      <c r="B58056" t="s">
        <v>20</v>
      </c>
      <c r="C58056">
        <v>88</v>
      </c>
      <c r="D58056" t="s">
        <v>109839</v>
      </c>
      <c r="E58056" t="s">
        <v>30</v>
      </c>
      <c r="F58056" t="s">
        <v>30588</v>
      </c>
      <c r="G58056" t="s">
        <v>532</v>
      </c>
      <c r="H58056" t="s">
        <v>762</v>
      </c>
      <c r="I58056" t="s">
        <v>116252</v>
      </c>
      <c r="J58056" t="s">
        <v>46</v>
      </c>
      <c r="K58056" s="1">
        <v>44876</v>
      </c>
      <c r="L58056" t="s">
        <v>174340</v>
      </c>
      <c r="M58056" t="s">
        <v>30589</v>
      </c>
      <c r="N58056" t="s">
        <v>54</v>
      </c>
      <c r="O58056" s="2" t="s">
        <v>236781</v>
      </c>
      <c r="P58056" s="2" t="s">
        <v>280605</v>
      </c>
    </row>
    <row r="58057" spans="1:16" x14ac:dyDescent="0.3">
      <c r="A58057" t="s">
        <v>76530</v>
      </c>
      <c r="B58057" t="s">
        <v>20</v>
      </c>
      <c r="C58057">
        <v>24</v>
      </c>
      <c r="D58057" t="s">
        <v>116238</v>
      </c>
      <c r="E58057" t="s">
        <v>49</v>
      </c>
      <c r="F58057" t="s">
        <v>5284</v>
      </c>
      <c r="G58057" t="s">
        <v>15</v>
      </c>
      <c r="H58057" t="s">
        <v>14</v>
      </c>
      <c r="I58057" t="s">
        <v>116245</v>
      </c>
      <c r="J58057" t="s">
        <v>16</v>
      </c>
      <c r="K58057" s="1">
        <v>44921</v>
      </c>
      <c r="L58057" t="s">
        <v>174341</v>
      </c>
      <c r="M58057" t="s">
        <v>5285</v>
      </c>
      <c r="N58057" t="s">
        <v>54</v>
      </c>
      <c r="O58057" s="2" t="s">
        <v>217330</v>
      </c>
      <c r="P58057" s="2" t="s">
        <v>280606</v>
      </c>
    </row>
    <row r="58058" spans="1:16" x14ac:dyDescent="0.3">
      <c r="A58058" t="s">
        <v>76531</v>
      </c>
      <c r="B58058" t="s">
        <v>11</v>
      </c>
      <c r="C58058">
        <v>49</v>
      </c>
      <c r="D58058" t="s">
        <v>116239</v>
      </c>
      <c r="E58058" t="s">
        <v>426</v>
      </c>
      <c r="F58058" t="s">
        <v>21803</v>
      </c>
      <c r="G58058" t="s">
        <v>192</v>
      </c>
      <c r="H58058" t="s">
        <v>191</v>
      </c>
      <c r="I58058" t="s">
        <v>116262</v>
      </c>
      <c r="J58058" t="s">
        <v>91</v>
      </c>
      <c r="K58058" s="1">
        <v>44830</v>
      </c>
      <c r="L58058" t="s">
        <v>174342</v>
      </c>
      <c r="M58058" t="s">
        <v>21804</v>
      </c>
      <c r="N58058" t="s">
        <v>54</v>
      </c>
      <c r="O58058" s="2" t="s">
        <v>229484</v>
      </c>
      <c r="P58058" s="2" t="s">
        <v>280607</v>
      </c>
    </row>
    <row r="58059" spans="1:16" x14ac:dyDescent="0.3">
      <c r="A58059" t="s">
        <v>76532</v>
      </c>
      <c r="B58059" t="s">
        <v>11</v>
      </c>
      <c r="C58059">
        <v>12</v>
      </c>
      <c r="D58059" t="s">
        <v>13222</v>
      </c>
      <c r="E58059" t="s">
        <v>35</v>
      </c>
      <c r="F58059" t="s">
        <v>34783</v>
      </c>
      <c r="G58059" t="s">
        <v>116323</v>
      </c>
      <c r="H58059" t="s">
        <v>311</v>
      </c>
      <c r="I58059" t="s">
        <v>116260</v>
      </c>
      <c r="J58059" t="s">
        <v>85</v>
      </c>
      <c r="K58059" s="1">
        <v>44843</v>
      </c>
      <c r="L58059" t="s">
        <v>174343</v>
      </c>
      <c r="M58059" t="s">
        <v>34784</v>
      </c>
      <c r="N58059" t="s">
        <v>54</v>
      </c>
      <c r="O58059" s="2" t="s">
        <v>240483</v>
      </c>
      <c r="P58059" s="2" t="s">
        <v>280608</v>
      </c>
    </row>
    <row r="58060" spans="1:16" x14ac:dyDescent="0.3">
      <c r="A58060" t="s">
        <v>76533</v>
      </c>
      <c r="B58060" t="s">
        <v>11</v>
      </c>
      <c r="C58060">
        <v>54</v>
      </c>
      <c r="D58060" t="s">
        <v>116239</v>
      </c>
      <c r="E58060" t="s">
        <v>426</v>
      </c>
      <c r="F58060" t="s">
        <v>21942</v>
      </c>
      <c r="G58060" t="s">
        <v>186</v>
      </c>
      <c r="H58060" t="s">
        <v>5078</v>
      </c>
      <c r="I58060" t="s">
        <v>116248</v>
      </c>
      <c r="J58060" t="s">
        <v>31</v>
      </c>
      <c r="K58060" s="1">
        <v>44837</v>
      </c>
      <c r="L58060" t="s">
        <v>174344</v>
      </c>
      <c r="M58060" t="s">
        <v>21943</v>
      </c>
      <c r="N58060" t="s">
        <v>54</v>
      </c>
      <c r="O58060" s="2" t="s">
        <v>229595</v>
      </c>
      <c r="P58060" s="2" t="s">
        <v>280609</v>
      </c>
    </row>
    <row r="58061" spans="1:16" x14ac:dyDescent="0.3">
      <c r="A58061" t="s">
        <v>76534</v>
      </c>
      <c r="B58061" t="s">
        <v>20</v>
      </c>
      <c r="C58061">
        <v>27</v>
      </c>
      <c r="D58061" t="s">
        <v>116238</v>
      </c>
      <c r="E58061" t="s">
        <v>532</v>
      </c>
      <c r="F58061" t="s">
        <v>6959</v>
      </c>
      <c r="G58061" t="s">
        <v>24</v>
      </c>
      <c r="H58061" t="s">
        <v>23</v>
      </c>
      <c r="I58061" t="s">
        <v>116245</v>
      </c>
      <c r="J58061" t="s">
        <v>16</v>
      </c>
      <c r="K58061" s="1">
        <v>44751</v>
      </c>
      <c r="L58061" t="s">
        <v>174345</v>
      </c>
      <c r="M58061" t="s">
        <v>6960</v>
      </c>
      <c r="N58061" t="s">
        <v>38</v>
      </c>
      <c r="O58061" s="2" t="s">
        <v>218479</v>
      </c>
      <c r="P58061" s="2" t="s">
        <v>277596</v>
      </c>
    </row>
    <row r="58062" spans="1:16" x14ac:dyDescent="0.3">
      <c r="A58062" t="s">
        <v>76535</v>
      </c>
      <c r="B58062" t="s">
        <v>20</v>
      </c>
      <c r="C58062">
        <v>87</v>
      </c>
      <c r="D58062" t="s">
        <v>109839</v>
      </c>
      <c r="E58062" t="s">
        <v>344</v>
      </c>
      <c r="F58062" t="s">
        <v>14753</v>
      </c>
      <c r="G58062" t="s">
        <v>532</v>
      </c>
      <c r="H58062" t="s">
        <v>762</v>
      </c>
      <c r="I58062" t="s">
        <v>116252</v>
      </c>
      <c r="J58062" t="s">
        <v>46</v>
      </c>
      <c r="K58062" s="1">
        <v>44677</v>
      </c>
      <c r="L58062" t="s">
        <v>174346</v>
      </c>
      <c r="M58062" t="s">
        <v>14754</v>
      </c>
      <c r="N58062" t="s">
        <v>54</v>
      </c>
      <c r="O58062" s="2" t="s">
        <v>224063</v>
      </c>
      <c r="P58062" s="2" t="s">
        <v>280610</v>
      </c>
    </row>
    <row r="58063" spans="1:16" x14ac:dyDescent="0.3">
      <c r="A58063" t="s">
        <v>76536</v>
      </c>
      <c r="B58063" t="s">
        <v>20</v>
      </c>
      <c r="C58063">
        <v>10</v>
      </c>
      <c r="D58063" t="s">
        <v>13222</v>
      </c>
      <c r="E58063" t="s">
        <v>132</v>
      </c>
      <c r="F58063" t="s">
        <v>11534</v>
      </c>
      <c r="G58063" t="s">
        <v>116379</v>
      </c>
      <c r="H58063" t="s">
        <v>512</v>
      </c>
      <c r="I58063" t="s">
        <v>116260</v>
      </c>
      <c r="J58063" t="s">
        <v>85</v>
      </c>
      <c r="K58063" s="1">
        <v>44808</v>
      </c>
      <c r="L58063" t="s">
        <v>174347</v>
      </c>
      <c r="M58063" t="s">
        <v>11535</v>
      </c>
      <c r="N58063" t="s">
        <v>18</v>
      </c>
      <c r="O58063" s="2" t="s">
        <v>221713</v>
      </c>
      <c r="P58063" s="2" t="s">
        <v>280611</v>
      </c>
    </row>
    <row r="58064" spans="1:16" x14ac:dyDescent="0.3">
      <c r="A58064" t="s">
        <v>76537</v>
      </c>
      <c r="B58064" t="s">
        <v>20</v>
      </c>
      <c r="C58064">
        <v>79</v>
      </c>
      <c r="D58064" t="s">
        <v>109839</v>
      </c>
      <c r="E58064" t="s">
        <v>108</v>
      </c>
      <c r="F58064" t="s">
        <v>4372</v>
      </c>
      <c r="G58064" t="s">
        <v>600</v>
      </c>
      <c r="H58064" t="s">
        <v>599</v>
      </c>
      <c r="I58064" t="s">
        <v>116248</v>
      </c>
      <c r="J58064" t="s">
        <v>31</v>
      </c>
      <c r="K58064" s="1">
        <v>44804</v>
      </c>
      <c r="L58064" t="s">
        <v>174348</v>
      </c>
      <c r="M58064" t="s">
        <v>4373</v>
      </c>
      <c r="N58064" t="s">
        <v>54</v>
      </c>
      <c r="O58064" s="2" t="s">
        <v>216711</v>
      </c>
      <c r="P58064" s="2" t="s">
        <v>280612</v>
      </c>
    </row>
    <row r="58065" spans="1:16" x14ac:dyDescent="0.3">
      <c r="A58065" t="s">
        <v>76538</v>
      </c>
      <c r="B58065" t="s">
        <v>11</v>
      </c>
      <c r="C58065">
        <v>62</v>
      </c>
      <c r="D58065" t="s">
        <v>109839</v>
      </c>
      <c r="E58065" t="s">
        <v>3590</v>
      </c>
      <c r="F58065" t="s">
        <v>17622</v>
      </c>
      <c r="G58065" t="s">
        <v>103</v>
      </c>
      <c r="H58065" t="s">
        <v>134</v>
      </c>
      <c r="I58065" t="s">
        <v>116252</v>
      </c>
      <c r="J58065" t="s">
        <v>46</v>
      </c>
      <c r="K58065" s="1">
        <v>44642</v>
      </c>
      <c r="L58065" t="s">
        <v>174349</v>
      </c>
      <c r="M58065" t="s">
        <v>17623</v>
      </c>
      <c r="N58065" t="s">
        <v>38</v>
      </c>
      <c r="O58065" s="2" t="s">
        <v>226217</v>
      </c>
      <c r="P58065" s="2" t="s">
        <v>280613</v>
      </c>
    </row>
    <row r="58066" spans="1:16" x14ac:dyDescent="0.3">
      <c r="A58066" t="s">
        <v>76539</v>
      </c>
      <c r="B58066" t="s">
        <v>11</v>
      </c>
      <c r="C58066">
        <v>16</v>
      </c>
      <c r="D58066" t="s">
        <v>116240</v>
      </c>
      <c r="E58066" t="s">
        <v>269</v>
      </c>
      <c r="F58066" t="s">
        <v>10156</v>
      </c>
      <c r="G58066" t="s">
        <v>535</v>
      </c>
      <c r="H58066" t="s">
        <v>534</v>
      </c>
      <c r="I58066" t="s">
        <v>116248</v>
      </c>
      <c r="J58066" t="s">
        <v>31</v>
      </c>
      <c r="K58066" s="1">
        <v>44921</v>
      </c>
      <c r="L58066" t="s">
        <v>174350</v>
      </c>
      <c r="M58066" t="s">
        <v>10157</v>
      </c>
      <c r="N58066" t="s">
        <v>38</v>
      </c>
      <c r="O58066" s="2" t="s">
        <v>220719</v>
      </c>
      <c r="P58066" s="2" t="s">
        <v>280614</v>
      </c>
    </row>
    <row r="58067" spans="1:16" x14ac:dyDescent="0.3">
      <c r="A58067" t="s">
        <v>76540</v>
      </c>
      <c r="B58067" t="s">
        <v>11</v>
      </c>
      <c r="C58067">
        <v>39</v>
      </c>
      <c r="D58067" t="s">
        <v>116239</v>
      </c>
      <c r="E58067" t="s">
        <v>132</v>
      </c>
      <c r="F58067" t="s">
        <v>20256</v>
      </c>
      <c r="G58067" t="s">
        <v>30</v>
      </c>
      <c r="H58067" t="s">
        <v>29</v>
      </c>
      <c r="I58067" t="s">
        <v>116248</v>
      </c>
      <c r="J58067" t="s">
        <v>31</v>
      </c>
      <c r="K58067" s="1">
        <v>44731</v>
      </c>
      <c r="L58067" t="s">
        <v>174351</v>
      </c>
      <c r="M58067" t="s">
        <v>20257</v>
      </c>
      <c r="N58067" t="s">
        <v>54</v>
      </c>
      <c r="O58067" s="2" t="s">
        <v>228265</v>
      </c>
      <c r="P58067" s="2" t="s">
        <v>280615</v>
      </c>
    </row>
    <row r="58068" spans="1:16" x14ac:dyDescent="0.3">
      <c r="A58068" t="s">
        <v>76541</v>
      </c>
      <c r="B58068" t="s">
        <v>20</v>
      </c>
      <c r="C58068">
        <v>75</v>
      </c>
      <c r="D58068" t="s">
        <v>109839</v>
      </c>
      <c r="E58068" t="s">
        <v>81</v>
      </c>
      <c r="F58068" t="s">
        <v>31098</v>
      </c>
      <c r="G58068" t="s">
        <v>43</v>
      </c>
      <c r="H58068" t="s">
        <v>45</v>
      </c>
      <c r="I58068" t="s">
        <v>116252</v>
      </c>
      <c r="J58068" t="s">
        <v>46</v>
      </c>
      <c r="K58068" s="1">
        <v>44771</v>
      </c>
      <c r="L58068" t="s">
        <v>174352</v>
      </c>
      <c r="M58068" t="s">
        <v>31099</v>
      </c>
      <c r="N58068" t="s">
        <v>54</v>
      </c>
      <c r="O58068" s="2" t="s">
        <v>237218</v>
      </c>
      <c r="P58068" s="2" t="s">
        <v>280616</v>
      </c>
    </row>
    <row r="58069" spans="1:16" x14ac:dyDescent="0.3">
      <c r="A58069" t="s">
        <v>76542</v>
      </c>
      <c r="B58069" t="s">
        <v>20</v>
      </c>
      <c r="C58069">
        <v>58</v>
      </c>
      <c r="D58069" t="s">
        <v>116239</v>
      </c>
      <c r="E58069" t="s">
        <v>43</v>
      </c>
      <c r="F58069" t="s">
        <v>27968</v>
      </c>
      <c r="G58069" t="s">
        <v>174</v>
      </c>
      <c r="H58069" t="s">
        <v>569</v>
      </c>
      <c r="I58069" t="s">
        <v>116248</v>
      </c>
      <c r="J58069" t="s">
        <v>31</v>
      </c>
      <c r="K58069" s="1">
        <v>44922</v>
      </c>
      <c r="L58069" t="s">
        <v>174353</v>
      </c>
      <c r="M58069" t="s">
        <v>27969</v>
      </c>
      <c r="N58069" t="s">
        <v>54</v>
      </c>
      <c r="O58069" s="2" t="s">
        <v>234534</v>
      </c>
      <c r="P58069" s="2" t="s">
        <v>280617</v>
      </c>
    </row>
    <row r="58070" spans="1:16" x14ac:dyDescent="0.3">
      <c r="A58070" t="s">
        <v>76543</v>
      </c>
      <c r="B58070" t="s">
        <v>20</v>
      </c>
      <c r="C58070">
        <v>67</v>
      </c>
      <c r="D58070" t="s">
        <v>109839</v>
      </c>
      <c r="E58070" t="s">
        <v>426</v>
      </c>
      <c r="F58070" t="s">
        <v>42196</v>
      </c>
      <c r="G58070" t="s">
        <v>15</v>
      </c>
      <c r="H58070" t="s">
        <v>14</v>
      </c>
      <c r="I58070" t="s">
        <v>116245</v>
      </c>
      <c r="J58070" t="s">
        <v>16</v>
      </c>
      <c r="K58070" s="1">
        <v>44899</v>
      </c>
      <c r="L58070" t="s">
        <v>174354</v>
      </c>
      <c r="M58070" t="s">
        <v>42197</v>
      </c>
      <c r="N58070" t="s">
        <v>38</v>
      </c>
      <c r="O58070" s="2" t="s">
        <v>247267</v>
      </c>
      <c r="P58070" s="2" t="s">
        <v>280618</v>
      </c>
    </row>
    <row r="58071" spans="1:16" x14ac:dyDescent="0.3">
      <c r="A58071" t="s">
        <v>76544</v>
      </c>
      <c r="B58071" t="s">
        <v>20</v>
      </c>
      <c r="C58071">
        <v>81</v>
      </c>
      <c r="D58071" t="s">
        <v>109839</v>
      </c>
      <c r="E58071" t="s">
        <v>34</v>
      </c>
      <c r="F58071" t="s">
        <v>7717</v>
      </c>
      <c r="G58071" t="s">
        <v>24</v>
      </c>
      <c r="H58071" t="s">
        <v>23</v>
      </c>
      <c r="I58071" t="s">
        <v>116245</v>
      </c>
      <c r="J58071" t="s">
        <v>16</v>
      </c>
      <c r="K58071" s="1">
        <v>44800</v>
      </c>
      <c r="L58071" t="s">
        <v>174355</v>
      </c>
      <c r="M58071" t="s">
        <v>7718</v>
      </c>
      <c r="N58071" t="s">
        <v>38</v>
      </c>
      <c r="O58071" s="2" t="s">
        <v>219012</v>
      </c>
      <c r="P58071" s="2" t="s">
        <v>280619</v>
      </c>
    </row>
    <row r="58072" spans="1:16" x14ac:dyDescent="0.3">
      <c r="A58072" t="s">
        <v>76545</v>
      </c>
      <c r="B58072" t="s">
        <v>11</v>
      </c>
      <c r="C58072">
        <v>79</v>
      </c>
      <c r="D58072" t="s">
        <v>109839</v>
      </c>
      <c r="E58072" t="s">
        <v>123</v>
      </c>
      <c r="F58072" t="s">
        <v>8380</v>
      </c>
      <c r="G58072" t="s">
        <v>30</v>
      </c>
      <c r="H58072" t="s">
        <v>29</v>
      </c>
      <c r="I58072" t="s">
        <v>116248</v>
      </c>
      <c r="J58072" t="s">
        <v>31</v>
      </c>
      <c r="K58072" s="1">
        <v>44887</v>
      </c>
      <c r="L58072" t="s">
        <v>174356</v>
      </c>
      <c r="M58072" t="s">
        <v>8381</v>
      </c>
      <c r="N58072" t="s">
        <v>38</v>
      </c>
      <c r="O58072" s="2" t="s">
        <v>219475</v>
      </c>
      <c r="P58072" s="2" t="s">
        <v>280620</v>
      </c>
    </row>
    <row r="58073" spans="1:16" x14ac:dyDescent="0.3">
      <c r="A58073" t="s">
        <v>76546</v>
      </c>
      <c r="B58073" t="s">
        <v>20</v>
      </c>
      <c r="C58073">
        <v>27</v>
      </c>
      <c r="D58073" t="s">
        <v>116238</v>
      </c>
      <c r="E58073" t="s">
        <v>1171</v>
      </c>
      <c r="F58073" t="s">
        <v>1752</v>
      </c>
      <c r="G58073" t="s">
        <v>15</v>
      </c>
      <c r="H58073" t="s">
        <v>14</v>
      </c>
      <c r="I58073" t="s">
        <v>116245</v>
      </c>
      <c r="J58073" t="s">
        <v>16</v>
      </c>
      <c r="K58073" s="1">
        <v>44665</v>
      </c>
      <c r="L58073" t="s">
        <v>174357</v>
      </c>
      <c r="M58073" t="s">
        <v>1753</v>
      </c>
      <c r="N58073" t="s">
        <v>38</v>
      </c>
      <c r="O58073" s="2" t="s">
        <v>215008</v>
      </c>
      <c r="P58073" s="2" t="s">
        <v>280621</v>
      </c>
    </row>
    <row r="58074" spans="1:16" x14ac:dyDescent="0.3">
      <c r="A58074" t="s">
        <v>76547</v>
      </c>
      <c r="B58074" t="s">
        <v>11</v>
      </c>
      <c r="C58074">
        <v>58</v>
      </c>
      <c r="D58074" t="s">
        <v>116239</v>
      </c>
      <c r="E58074" t="s">
        <v>103</v>
      </c>
      <c r="F58074" t="s">
        <v>27233</v>
      </c>
      <c r="G58074" t="s">
        <v>24</v>
      </c>
      <c r="H58074" t="s">
        <v>23</v>
      </c>
      <c r="I58074" t="s">
        <v>116245</v>
      </c>
      <c r="J58074" t="s">
        <v>16</v>
      </c>
      <c r="K58074" s="1">
        <v>44740</v>
      </c>
      <c r="L58074" t="s">
        <v>174358</v>
      </c>
      <c r="M58074" t="s">
        <v>27234</v>
      </c>
      <c r="N58074" t="s">
        <v>54</v>
      </c>
      <c r="O58074" s="2" t="s">
        <v>233915</v>
      </c>
      <c r="P58074" s="2" t="s">
        <v>280622</v>
      </c>
    </row>
    <row r="58075" spans="1:16" x14ac:dyDescent="0.3">
      <c r="A58075" t="s">
        <v>76548</v>
      </c>
      <c r="B58075" t="s">
        <v>11</v>
      </c>
      <c r="C58075">
        <v>88</v>
      </c>
      <c r="D58075" t="s">
        <v>109839</v>
      </c>
      <c r="E58075" t="s">
        <v>35</v>
      </c>
      <c r="F58075" t="s">
        <v>9610</v>
      </c>
      <c r="G58075" t="s">
        <v>15</v>
      </c>
      <c r="H58075" t="s">
        <v>14</v>
      </c>
      <c r="I58075" t="s">
        <v>116245</v>
      </c>
      <c r="J58075" t="s">
        <v>16</v>
      </c>
      <c r="K58075" s="1">
        <v>44729</v>
      </c>
      <c r="L58075" t="s">
        <v>174359</v>
      </c>
      <c r="M58075" t="s">
        <v>9611</v>
      </c>
      <c r="N58075" t="s">
        <v>38</v>
      </c>
      <c r="O58075" s="2" t="s">
        <v>220333</v>
      </c>
      <c r="P58075" s="2" t="s">
        <v>280623</v>
      </c>
    </row>
    <row r="58076" spans="1:16" x14ac:dyDescent="0.3">
      <c r="A58076" t="s">
        <v>76549</v>
      </c>
      <c r="B58076" t="s">
        <v>20</v>
      </c>
      <c r="C58076">
        <v>17</v>
      </c>
      <c r="D58076" t="s">
        <v>116240</v>
      </c>
      <c r="E58076" t="s">
        <v>195</v>
      </c>
      <c r="F58076" t="s">
        <v>13517</v>
      </c>
      <c r="G58076" t="s">
        <v>15</v>
      </c>
      <c r="H58076" t="s">
        <v>14</v>
      </c>
      <c r="I58076" t="s">
        <v>116245</v>
      </c>
      <c r="J58076" t="s">
        <v>16</v>
      </c>
      <c r="K58076" s="1">
        <v>44849</v>
      </c>
      <c r="L58076" t="s">
        <v>174360</v>
      </c>
      <c r="M58076" t="s">
        <v>13518</v>
      </c>
      <c r="N58076" t="s">
        <v>54</v>
      </c>
      <c r="O58076" s="2" t="s">
        <v>223154</v>
      </c>
      <c r="P58076" s="2" t="s">
        <v>280624</v>
      </c>
    </row>
    <row r="58077" spans="1:16" x14ac:dyDescent="0.3">
      <c r="A58077" t="s">
        <v>76550</v>
      </c>
      <c r="B58077" t="s">
        <v>11</v>
      </c>
      <c r="C58077">
        <v>54</v>
      </c>
      <c r="D58077" t="s">
        <v>116239</v>
      </c>
      <c r="E58077" t="s">
        <v>155</v>
      </c>
      <c r="F58077" t="s">
        <v>25417</v>
      </c>
      <c r="G58077" t="s">
        <v>24</v>
      </c>
      <c r="H58077" t="s">
        <v>23</v>
      </c>
      <c r="I58077" t="s">
        <v>116245</v>
      </c>
      <c r="J58077" t="s">
        <v>16</v>
      </c>
      <c r="K58077" s="1">
        <v>44919</v>
      </c>
      <c r="L58077" t="s">
        <v>174361</v>
      </c>
      <c r="M58077" t="s">
        <v>25418</v>
      </c>
      <c r="N58077" t="s">
        <v>18</v>
      </c>
      <c r="O58077" s="2" t="s">
        <v>232401</v>
      </c>
      <c r="P58077" s="2" t="s">
        <v>280625</v>
      </c>
    </row>
    <row r="58078" spans="1:16" x14ac:dyDescent="0.3">
      <c r="A58078" t="s">
        <v>76551</v>
      </c>
      <c r="B58078" t="s">
        <v>20</v>
      </c>
      <c r="C58078">
        <v>23</v>
      </c>
      <c r="D58078" t="s">
        <v>116238</v>
      </c>
      <c r="E58078" t="s">
        <v>132</v>
      </c>
      <c r="F58078" t="s">
        <v>4191</v>
      </c>
      <c r="G58078" t="s">
        <v>15</v>
      </c>
      <c r="H58078" t="s">
        <v>14</v>
      </c>
      <c r="I58078" t="s">
        <v>116245</v>
      </c>
      <c r="J58078" t="s">
        <v>16</v>
      </c>
      <c r="K58078" s="1">
        <v>44899</v>
      </c>
      <c r="L58078" t="s">
        <v>174362</v>
      </c>
      <c r="M58078" t="s">
        <v>4192</v>
      </c>
      <c r="N58078" t="s">
        <v>38</v>
      </c>
      <c r="O58078" s="2" t="s">
        <v>216590</v>
      </c>
      <c r="P58078" s="2" t="s">
        <v>280626</v>
      </c>
    </row>
    <row r="58079" spans="1:16" x14ac:dyDescent="0.3">
      <c r="A58079" t="s">
        <v>76552</v>
      </c>
      <c r="B58079" t="s">
        <v>20</v>
      </c>
      <c r="C58079">
        <v>41</v>
      </c>
      <c r="D58079" t="s">
        <v>116239</v>
      </c>
      <c r="E58079" t="s">
        <v>7896</v>
      </c>
      <c r="F58079" t="s">
        <v>32854</v>
      </c>
      <c r="G58079" t="s">
        <v>317</v>
      </c>
      <c r="H58079" t="s">
        <v>316</v>
      </c>
      <c r="I58079" t="s">
        <v>116260</v>
      </c>
      <c r="J58079" t="s">
        <v>85</v>
      </c>
      <c r="K58079" s="1">
        <v>44747</v>
      </c>
      <c r="L58079" t="s">
        <v>174363</v>
      </c>
      <c r="M58079" t="s">
        <v>32855</v>
      </c>
      <c r="N58079" t="s">
        <v>54</v>
      </c>
      <c r="O58079" s="2" t="s">
        <v>238758</v>
      </c>
      <c r="P58079" s="2" t="s">
        <v>280627</v>
      </c>
    </row>
    <row r="58080" spans="1:16" x14ac:dyDescent="0.3">
      <c r="A58080" t="s">
        <v>76553</v>
      </c>
      <c r="B58080" t="s">
        <v>11</v>
      </c>
      <c r="C58080">
        <v>77</v>
      </c>
      <c r="D58080" t="s">
        <v>109839</v>
      </c>
      <c r="E58080" t="s">
        <v>35</v>
      </c>
      <c r="F58080" t="s">
        <v>20077</v>
      </c>
      <c r="G58080" t="s">
        <v>116297</v>
      </c>
      <c r="H58080" t="s">
        <v>224</v>
      </c>
      <c r="I58080" t="s">
        <v>116260</v>
      </c>
      <c r="J58080" t="s">
        <v>85</v>
      </c>
      <c r="K58080" s="1">
        <v>44688</v>
      </c>
      <c r="L58080" t="s">
        <v>174364</v>
      </c>
      <c r="M58080" t="s">
        <v>20078</v>
      </c>
      <c r="N58080" t="s">
        <v>18</v>
      </c>
      <c r="O58080" s="2" t="s">
        <v>228127</v>
      </c>
      <c r="P58080" s="2" t="s">
        <v>280628</v>
      </c>
    </row>
    <row r="58081" spans="1:16" x14ac:dyDescent="0.3">
      <c r="A58081" t="s">
        <v>76554</v>
      </c>
      <c r="B58081" t="s">
        <v>11</v>
      </c>
      <c r="C58081">
        <v>53</v>
      </c>
      <c r="D58081" t="s">
        <v>116239</v>
      </c>
      <c r="E58081" t="s">
        <v>113</v>
      </c>
      <c r="F58081" t="s">
        <v>843</v>
      </c>
      <c r="G58081" t="s">
        <v>123</v>
      </c>
      <c r="H58081" t="s">
        <v>844</v>
      </c>
      <c r="I58081" t="s">
        <v>116248</v>
      </c>
      <c r="J58081" t="s">
        <v>31</v>
      </c>
      <c r="K58081" s="1">
        <v>44696</v>
      </c>
      <c r="L58081" t="s">
        <v>174365</v>
      </c>
      <c r="M58081" t="s">
        <v>845</v>
      </c>
      <c r="N58081" t="s">
        <v>18</v>
      </c>
      <c r="O58081" s="2" t="s">
        <v>214452</v>
      </c>
      <c r="P58081" s="2" t="s">
        <v>280629</v>
      </c>
    </row>
    <row r="58082" spans="1:16" x14ac:dyDescent="0.3">
      <c r="A58082" t="s">
        <v>76555</v>
      </c>
      <c r="B58082" t="s">
        <v>20</v>
      </c>
      <c r="C58082">
        <v>1</v>
      </c>
      <c r="D58082" t="s">
        <v>116241</v>
      </c>
      <c r="E58082" t="s">
        <v>587</v>
      </c>
      <c r="F58082" t="s">
        <v>5293</v>
      </c>
      <c r="G58082" t="s">
        <v>30</v>
      </c>
      <c r="H58082" t="s">
        <v>29</v>
      </c>
      <c r="I58082" t="s">
        <v>116248</v>
      </c>
      <c r="J58082" t="s">
        <v>31</v>
      </c>
      <c r="K58082" s="1">
        <v>44673</v>
      </c>
      <c r="L58082" t="s">
        <v>174366</v>
      </c>
      <c r="M58082" t="s">
        <v>5294</v>
      </c>
      <c r="N58082" t="s">
        <v>18</v>
      </c>
      <c r="O58082" s="2" t="s">
        <v>217336</v>
      </c>
      <c r="P58082" s="2" t="s">
        <v>280630</v>
      </c>
    </row>
    <row r="58083" spans="1:16" x14ac:dyDescent="0.3">
      <c r="A58083" t="s">
        <v>76556</v>
      </c>
      <c r="B58083" t="s">
        <v>11</v>
      </c>
      <c r="C58083">
        <v>3</v>
      </c>
      <c r="D58083" t="s">
        <v>13222</v>
      </c>
      <c r="E58083" t="s">
        <v>43</v>
      </c>
      <c r="F58083" t="s">
        <v>16792</v>
      </c>
      <c r="G58083" t="s">
        <v>81</v>
      </c>
      <c r="H58083" t="s">
        <v>855</v>
      </c>
      <c r="I58083" t="s">
        <v>116248</v>
      </c>
      <c r="J58083" t="s">
        <v>31</v>
      </c>
      <c r="K58083" s="1">
        <v>44734</v>
      </c>
      <c r="L58083" t="s">
        <v>174367</v>
      </c>
      <c r="M58083" t="s">
        <v>16793</v>
      </c>
      <c r="N58083" t="s">
        <v>54</v>
      </c>
      <c r="O58083" s="2" t="s">
        <v>225580</v>
      </c>
      <c r="P58083" s="2" t="s">
        <v>280631</v>
      </c>
    </row>
    <row r="58084" spans="1:16" x14ac:dyDescent="0.3">
      <c r="A58084" t="s">
        <v>76557</v>
      </c>
      <c r="B58084" t="s">
        <v>11</v>
      </c>
      <c r="C58084">
        <v>46</v>
      </c>
      <c r="D58084" t="s">
        <v>116239</v>
      </c>
      <c r="E58084" t="s">
        <v>15</v>
      </c>
      <c r="F58084" t="s">
        <v>16236</v>
      </c>
      <c r="G58084" t="s">
        <v>116732</v>
      </c>
      <c r="H58084" t="s">
        <v>1656</v>
      </c>
      <c r="I58084" t="s">
        <v>116265</v>
      </c>
      <c r="J58084" t="s">
        <v>100</v>
      </c>
      <c r="K58084" s="1">
        <v>44909</v>
      </c>
      <c r="L58084" t="s">
        <v>174368</v>
      </c>
      <c r="M58084" t="s">
        <v>16237</v>
      </c>
      <c r="N58084" t="s">
        <v>38</v>
      </c>
      <c r="O58084" s="2" t="s">
        <v>225159</v>
      </c>
      <c r="P58084" s="2" t="s">
        <v>280632</v>
      </c>
    </row>
    <row r="58085" spans="1:16" x14ac:dyDescent="0.3">
      <c r="A58085" t="s">
        <v>76558</v>
      </c>
      <c r="B58085" t="s">
        <v>11</v>
      </c>
      <c r="C58085">
        <v>21</v>
      </c>
      <c r="D58085" t="s">
        <v>116238</v>
      </c>
      <c r="E58085" t="s">
        <v>132</v>
      </c>
      <c r="F58085" t="s">
        <v>3450</v>
      </c>
      <c r="G58085" t="s">
        <v>24</v>
      </c>
      <c r="H58085" t="s">
        <v>23</v>
      </c>
      <c r="I58085" t="s">
        <v>116245</v>
      </c>
      <c r="J58085" t="s">
        <v>16</v>
      </c>
      <c r="K58085" s="1">
        <v>44799</v>
      </c>
      <c r="L58085" t="s">
        <v>174369</v>
      </c>
      <c r="M58085" t="s">
        <v>3451</v>
      </c>
      <c r="N58085" t="s">
        <v>38</v>
      </c>
      <c r="O58085" s="2" t="s">
        <v>216099</v>
      </c>
      <c r="P58085" s="2" t="s">
        <v>280633</v>
      </c>
    </row>
    <row r="58086" spans="1:16" x14ac:dyDescent="0.3">
      <c r="A58086" t="s">
        <v>76559</v>
      </c>
      <c r="B58086" t="s">
        <v>11</v>
      </c>
      <c r="C58086">
        <v>76</v>
      </c>
      <c r="D58086" t="s">
        <v>109839</v>
      </c>
      <c r="E58086" t="s">
        <v>770</v>
      </c>
      <c r="F58086" t="s">
        <v>11067</v>
      </c>
      <c r="G58086" t="s">
        <v>15</v>
      </c>
      <c r="H58086" t="s">
        <v>14</v>
      </c>
      <c r="I58086" t="s">
        <v>116245</v>
      </c>
      <c r="J58086" t="s">
        <v>16</v>
      </c>
      <c r="K58086" s="1">
        <v>44756</v>
      </c>
      <c r="L58086" t="s">
        <v>174370</v>
      </c>
      <c r="M58086" t="s">
        <v>11068</v>
      </c>
      <c r="N58086" t="s">
        <v>38</v>
      </c>
      <c r="O58086" s="2" t="s">
        <v>221378</v>
      </c>
      <c r="P58086" s="2" t="s">
        <v>280634</v>
      </c>
    </row>
    <row r="58087" spans="1:16" x14ac:dyDescent="0.3">
      <c r="A58087" t="s">
        <v>76560</v>
      </c>
      <c r="B58087" t="s">
        <v>20</v>
      </c>
      <c r="C58087">
        <v>23</v>
      </c>
      <c r="D58087" t="s">
        <v>116238</v>
      </c>
      <c r="E58087" t="s">
        <v>99</v>
      </c>
      <c r="F58087" t="s">
        <v>19075</v>
      </c>
      <c r="G58087" t="s">
        <v>694</v>
      </c>
      <c r="H58087" t="s">
        <v>712</v>
      </c>
      <c r="I58087" t="s">
        <v>116260</v>
      </c>
      <c r="J58087" t="s">
        <v>85</v>
      </c>
      <c r="K58087" s="1">
        <v>44844</v>
      </c>
      <c r="L58087" t="s">
        <v>174371</v>
      </c>
      <c r="M58087" t="s">
        <v>19076</v>
      </c>
      <c r="N58087" t="s">
        <v>18</v>
      </c>
      <c r="O58087" s="2" t="s">
        <v>227338</v>
      </c>
      <c r="P58087" s="2" t="s">
        <v>280635</v>
      </c>
    </row>
    <row r="58088" spans="1:16" x14ac:dyDescent="0.3">
      <c r="A58088" t="s">
        <v>76561</v>
      </c>
      <c r="B58088" t="s">
        <v>11</v>
      </c>
      <c r="C58088">
        <v>19</v>
      </c>
      <c r="D58088" t="s">
        <v>116240</v>
      </c>
      <c r="E58088" t="s">
        <v>30</v>
      </c>
      <c r="F58088" t="s">
        <v>1733</v>
      </c>
      <c r="G58088" t="s">
        <v>1421</v>
      </c>
      <c r="H58088" t="s">
        <v>1420</v>
      </c>
      <c r="I58088" t="s">
        <v>116262</v>
      </c>
      <c r="J58088" t="s">
        <v>91</v>
      </c>
      <c r="K58088" s="1">
        <v>44579</v>
      </c>
      <c r="L58088" t="s">
        <v>174372</v>
      </c>
      <c r="M58088" t="s">
        <v>1734</v>
      </c>
      <c r="N58088" t="s">
        <v>54</v>
      </c>
      <c r="O58088" s="2" t="s">
        <v>214995</v>
      </c>
      <c r="P58088" s="2" t="s">
        <v>280636</v>
      </c>
    </row>
    <row r="58089" spans="1:16" x14ac:dyDescent="0.3">
      <c r="A58089" t="s">
        <v>76562</v>
      </c>
      <c r="B58089" t="s">
        <v>20</v>
      </c>
      <c r="C58089">
        <v>71</v>
      </c>
      <c r="D58089" t="s">
        <v>109839</v>
      </c>
      <c r="E58089" t="s">
        <v>180</v>
      </c>
      <c r="F58089" t="s">
        <v>19845</v>
      </c>
      <c r="G58089" t="s">
        <v>15</v>
      </c>
      <c r="H58089" t="s">
        <v>14</v>
      </c>
      <c r="I58089" t="s">
        <v>116245</v>
      </c>
      <c r="J58089" t="s">
        <v>16</v>
      </c>
      <c r="K58089" s="1">
        <v>44862</v>
      </c>
      <c r="L58089" t="s">
        <v>174373</v>
      </c>
      <c r="M58089" t="s">
        <v>19846</v>
      </c>
      <c r="N58089" t="s">
        <v>54</v>
      </c>
      <c r="O58089" s="2" t="s">
        <v>227940</v>
      </c>
      <c r="P58089" s="2" t="s">
        <v>280637</v>
      </c>
    </row>
    <row r="58090" spans="1:16" x14ac:dyDescent="0.3">
      <c r="A58090" t="s">
        <v>76563</v>
      </c>
      <c r="B58090" t="s">
        <v>20</v>
      </c>
      <c r="C58090">
        <v>36</v>
      </c>
      <c r="D58090" t="s">
        <v>116239</v>
      </c>
      <c r="E58090" t="s">
        <v>395</v>
      </c>
      <c r="F58090" t="s">
        <v>22713</v>
      </c>
      <c r="G58090" t="s">
        <v>116297</v>
      </c>
      <c r="H58090" t="s">
        <v>224</v>
      </c>
      <c r="I58090" t="s">
        <v>116248</v>
      </c>
      <c r="J58090" t="s">
        <v>31</v>
      </c>
      <c r="K58090" s="1">
        <v>44620</v>
      </c>
      <c r="L58090" t="s">
        <v>174374</v>
      </c>
      <c r="M58090" t="s">
        <v>22714</v>
      </c>
      <c r="N58090" t="s">
        <v>54</v>
      </c>
      <c r="O58090" s="2" t="s">
        <v>230214</v>
      </c>
      <c r="P58090" s="2" t="s">
        <v>280638</v>
      </c>
    </row>
    <row r="58091" spans="1:16" x14ac:dyDescent="0.3">
      <c r="A58091" t="s">
        <v>76564</v>
      </c>
      <c r="B58091" t="s">
        <v>11</v>
      </c>
      <c r="C58091">
        <v>41</v>
      </c>
      <c r="D58091" t="s">
        <v>116239</v>
      </c>
      <c r="E58091" t="s">
        <v>30</v>
      </c>
      <c r="F58091" t="s">
        <v>2914</v>
      </c>
      <c r="G58091" t="s">
        <v>1471</v>
      </c>
      <c r="H58091" t="s">
        <v>2915</v>
      </c>
      <c r="I58091" t="s">
        <v>116248</v>
      </c>
      <c r="J58091" t="s">
        <v>31</v>
      </c>
      <c r="K58091" s="1">
        <v>44626</v>
      </c>
      <c r="L58091" t="s">
        <v>174375</v>
      </c>
      <c r="M58091" t="s">
        <v>2916</v>
      </c>
      <c r="N58091" t="s">
        <v>54</v>
      </c>
      <c r="O58091" s="2" t="s">
        <v>215759</v>
      </c>
      <c r="P58091" s="2" t="s">
        <v>280639</v>
      </c>
    </row>
    <row r="58092" spans="1:16" x14ac:dyDescent="0.3">
      <c r="A58092" t="s">
        <v>76565</v>
      </c>
      <c r="B58092" t="s">
        <v>11</v>
      </c>
      <c r="C58092">
        <v>69</v>
      </c>
      <c r="D58092" t="s">
        <v>109839</v>
      </c>
      <c r="E58092" t="s">
        <v>63</v>
      </c>
      <c r="F58092" t="s">
        <v>2992</v>
      </c>
      <c r="G58092" t="s">
        <v>24</v>
      </c>
      <c r="H58092" t="s">
        <v>23</v>
      </c>
      <c r="I58092" t="s">
        <v>116245</v>
      </c>
      <c r="J58092" t="s">
        <v>16</v>
      </c>
      <c r="K58092" s="1">
        <v>44635</v>
      </c>
      <c r="L58092" t="s">
        <v>174376</v>
      </c>
      <c r="M58092" t="s">
        <v>2993</v>
      </c>
      <c r="N58092" t="s">
        <v>18</v>
      </c>
      <c r="O58092" s="2" t="s">
        <v>215806</v>
      </c>
      <c r="P58092" s="2" t="s">
        <v>280640</v>
      </c>
    </row>
    <row r="58093" spans="1:16" x14ac:dyDescent="0.3">
      <c r="A58093" t="s">
        <v>76566</v>
      </c>
      <c r="B58093" t="s">
        <v>20</v>
      </c>
      <c r="C58093">
        <v>37</v>
      </c>
      <c r="D58093" t="s">
        <v>116239</v>
      </c>
      <c r="E58093" t="s">
        <v>1524</v>
      </c>
      <c r="F58093" t="s">
        <v>44952</v>
      </c>
      <c r="G58093" t="s">
        <v>113</v>
      </c>
      <c r="H58093" t="s">
        <v>1438</v>
      </c>
      <c r="I58093" t="s">
        <v>116260</v>
      </c>
      <c r="J58093" t="s">
        <v>85</v>
      </c>
      <c r="K58093" s="1">
        <v>44631</v>
      </c>
      <c r="L58093" t="s">
        <v>174377</v>
      </c>
      <c r="M58093" t="s">
        <v>44953</v>
      </c>
      <c r="N58093" t="s">
        <v>54</v>
      </c>
      <c r="O58093" s="2" t="s">
        <v>249877</v>
      </c>
      <c r="P58093" s="2" t="s">
        <v>280641</v>
      </c>
    </row>
    <row r="58094" spans="1:16" x14ac:dyDescent="0.3">
      <c r="A58094" t="s">
        <v>76567</v>
      </c>
      <c r="B58094" t="s">
        <v>20</v>
      </c>
      <c r="C58094">
        <v>74</v>
      </c>
      <c r="D58094" t="s">
        <v>109839</v>
      </c>
      <c r="E58094" t="s">
        <v>314</v>
      </c>
      <c r="F58094" t="s">
        <v>1855</v>
      </c>
      <c r="G58094" t="s">
        <v>90</v>
      </c>
      <c r="H58094" t="s">
        <v>89</v>
      </c>
      <c r="I58094" t="s">
        <v>116262</v>
      </c>
      <c r="J58094" t="s">
        <v>91</v>
      </c>
      <c r="K58094" s="1">
        <v>44758</v>
      </c>
      <c r="L58094" t="s">
        <v>174378</v>
      </c>
      <c r="M58094" t="s">
        <v>1856</v>
      </c>
      <c r="N58094" t="s">
        <v>18</v>
      </c>
      <c r="O58094" s="2" t="s">
        <v>215074</v>
      </c>
      <c r="P58094" s="2" t="s">
        <v>280642</v>
      </c>
    </row>
    <row r="58095" spans="1:16" x14ac:dyDescent="0.3">
      <c r="A58095" t="s">
        <v>76568</v>
      </c>
      <c r="B58095" t="s">
        <v>20</v>
      </c>
      <c r="C58095">
        <v>1</v>
      </c>
      <c r="D58095" t="s">
        <v>116241</v>
      </c>
      <c r="E58095" t="s">
        <v>81</v>
      </c>
      <c r="F58095" t="s">
        <v>24479</v>
      </c>
      <c r="G58095" t="s">
        <v>15</v>
      </c>
      <c r="H58095" t="s">
        <v>14</v>
      </c>
      <c r="I58095" t="s">
        <v>116245</v>
      </c>
      <c r="J58095" t="s">
        <v>16</v>
      </c>
      <c r="K58095" s="1">
        <v>44652</v>
      </c>
      <c r="L58095" t="s">
        <v>174379</v>
      </c>
      <c r="M58095" t="s">
        <v>24480</v>
      </c>
      <c r="N58095" t="s">
        <v>38</v>
      </c>
      <c r="O58095" s="2" t="s">
        <v>231642</v>
      </c>
      <c r="P58095" s="2" t="s">
        <v>280643</v>
      </c>
    </row>
    <row r="58096" spans="1:16" x14ac:dyDescent="0.3">
      <c r="A58096" t="s">
        <v>76569</v>
      </c>
      <c r="B58096" t="s">
        <v>11</v>
      </c>
      <c r="C58096">
        <v>23</v>
      </c>
      <c r="D58096" t="s">
        <v>116238</v>
      </c>
      <c r="E58096" t="s">
        <v>35</v>
      </c>
      <c r="F58096" t="s">
        <v>17672</v>
      </c>
      <c r="G58096" t="s">
        <v>30</v>
      </c>
      <c r="H58096" t="s">
        <v>29</v>
      </c>
      <c r="I58096" t="s">
        <v>116248</v>
      </c>
      <c r="J58096" t="s">
        <v>31</v>
      </c>
      <c r="K58096" s="1">
        <v>44891</v>
      </c>
      <c r="L58096" t="s">
        <v>174380</v>
      </c>
      <c r="M58096" t="s">
        <v>17673</v>
      </c>
      <c r="N58096" t="s">
        <v>18</v>
      </c>
      <c r="O58096" s="2" t="s">
        <v>226257</v>
      </c>
      <c r="P58096" s="2" t="s">
        <v>280644</v>
      </c>
    </row>
    <row r="58097" spans="1:16" x14ac:dyDescent="0.3">
      <c r="A58097" t="s">
        <v>76570</v>
      </c>
      <c r="B58097" t="s">
        <v>11</v>
      </c>
      <c r="C58097">
        <v>15</v>
      </c>
      <c r="D58097" t="s">
        <v>116240</v>
      </c>
      <c r="E58097" t="s">
        <v>35</v>
      </c>
      <c r="F58097" t="s">
        <v>8904</v>
      </c>
      <c r="G58097" t="s">
        <v>35</v>
      </c>
      <c r="H58097" t="s">
        <v>110</v>
      </c>
      <c r="I58097" t="s">
        <v>116260</v>
      </c>
      <c r="J58097" t="s">
        <v>85</v>
      </c>
      <c r="K58097" s="1">
        <v>44579</v>
      </c>
      <c r="L58097" t="s">
        <v>174381</v>
      </c>
      <c r="M58097" t="s">
        <v>8905</v>
      </c>
      <c r="N58097" t="s">
        <v>38</v>
      </c>
      <c r="O58097" s="2" t="s">
        <v>219835</v>
      </c>
      <c r="P58097" s="2" t="s">
        <v>280645</v>
      </c>
    </row>
    <row r="58098" spans="1:16" x14ac:dyDescent="0.3">
      <c r="A58098" t="s">
        <v>76571</v>
      </c>
      <c r="B58098" t="s">
        <v>20</v>
      </c>
      <c r="C58098">
        <v>26</v>
      </c>
      <c r="D58098" t="s">
        <v>116238</v>
      </c>
      <c r="E58098" t="s">
        <v>35</v>
      </c>
      <c r="F58098" t="s">
        <v>11593</v>
      </c>
      <c r="G58098" t="s">
        <v>317</v>
      </c>
      <c r="H58098" t="s">
        <v>316</v>
      </c>
      <c r="I58098" t="s">
        <v>116260</v>
      </c>
      <c r="J58098" t="s">
        <v>85</v>
      </c>
      <c r="K58098" s="1">
        <v>44871</v>
      </c>
      <c r="L58098" t="s">
        <v>174382</v>
      </c>
      <c r="M58098" t="s">
        <v>11594</v>
      </c>
      <c r="N58098" t="s">
        <v>18</v>
      </c>
      <c r="O58098" s="2" t="s">
        <v>221756</v>
      </c>
      <c r="P58098" s="2" t="s">
        <v>280646</v>
      </c>
    </row>
    <row r="58099" spans="1:16" x14ac:dyDescent="0.3">
      <c r="A58099" t="s">
        <v>76572</v>
      </c>
      <c r="B58099" t="s">
        <v>20</v>
      </c>
      <c r="C58099">
        <v>33</v>
      </c>
      <c r="D58099" t="s">
        <v>116238</v>
      </c>
      <c r="E58099" t="s">
        <v>35</v>
      </c>
      <c r="F58099" t="s">
        <v>20783</v>
      </c>
      <c r="G58099" t="s">
        <v>767</v>
      </c>
      <c r="H58099" t="s">
        <v>766</v>
      </c>
      <c r="I58099" t="s">
        <v>116262</v>
      </c>
      <c r="J58099" t="s">
        <v>91</v>
      </c>
      <c r="K58099" s="1">
        <v>44635</v>
      </c>
      <c r="L58099" t="s">
        <v>174383</v>
      </c>
      <c r="M58099" t="s">
        <v>20784</v>
      </c>
      <c r="N58099" t="s">
        <v>54</v>
      </c>
      <c r="O58099" s="2" t="s">
        <v>228679</v>
      </c>
      <c r="P58099" s="2" t="s">
        <v>280647</v>
      </c>
    </row>
    <row r="58100" spans="1:16" x14ac:dyDescent="0.3">
      <c r="A58100" t="s">
        <v>76573</v>
      </c>
      <c r="B58100" t="s">
        <v>11</v>
      </c>
      <c r="C58100">
        <v>81</v>
      </c>
      <c r="D58100" t="s">
        <v>109839</v>
      </c>
      <c r="E58100" t="s">
        <v>35</v>
      </c>
      <c r="F58100" t="s">
        <v>8749</v>
      </c>
      <c r="G58100" t="s">
        <v>35</v>
      </c>
      <c r="H58100" t="s">
        <v>110</v>
      </c>
      <c r="I58100" t="s">
        <v>116260</v>
      </c>
      <c r="J58100" t="s">
        <v>85</v>
      </c>
      <c r="K58100" s="1">
        <v>44824</v>
      </c>
      <c r="L58100" t="s">
        <v>174384</v>
      </c>
      <c r="M58100" t="s">
        <v>8750</v>
      </c>
      <c r="N58100" t="s">
        <v>18</v>
      </c>
      <c r="O58100" s="2" t="s">
        <v>219730</v>
      </c>
      <c r="P58100" s="2" t="s">
        <v>280648</v>
      </c>
    </row>
    <row r="58101" spans="1:16" x14ac:dyDescent="0.3">
      <c r="A58101" t="s">
        <v>76574</v>
      </c>
      <c r="B58101" t="s">
        <v>20</v>
      </c>
      <c r="C58101">
        <v>10</v>
      </c>
      <c r="D58101" t="s">
        <v>13222</v>
      </c>
      <c r="E58101" t="s">
        <v>938</v>
      </c>
      <c r="F58101" t="s">
        <v>6497</v>
      </c>
      <c r="G58101" t="s">
        <v>99</v>
      </c>
      <c r="H58101" t="s">
        <v>98</v>
      </c>
      <c r="I58101" t="s">
        <v>116265</v>
      </c>
      <c r="J58101" t="s">
        <v>100</v>
      </c>
      <c r="K58101" s="1">
        <v>44788</v>
      </c>
      <c r="L58101" t="s">
        <v>174385</v>
      </c>
      <c r="M58101" t="s">
        <v>6498</v>
      </c>
      <c r="N58101" t="s">
        <v>38</v>
      </c>
      <c r="O58101" s="2" t="s">
        <v>218156</v>
      </c>
      <c r="P58101" s="2" t="s">
        <v>280649</v>
      </c>
    </row>
    <row r="58102" spans="1:16" x14ac:dyDescent="0.3">
      <c r="A58102" t="s">
        <v>76575</v>
      </c>
      <c r="B58102" t="s">
        <v>20</v>
      </c>
      <c r="C58102">
        <v>75</v>
      </c>
      <c r="D58102" t="s">
        <v>109839</v>
      </c>
      <c r="E58102" t="s">
        <v>132</v>
      </c>
      <c r="F58102" t="s">
        <v>7550</v>
      </c>
      <c r="G58102" t="s">
        <v>192</v>
      </c>
      <c r="H58102" t="s">
        <v>191</v>
      </c>
      <c r="I58102" t="s">
        <v>116262</v>
      </c>
      <c r="J58102" t="s">
        <v>91</v>
      </c>
      <c r="K58102" s="1">
        <v>44906</v>
      </c>
      <c r="L58102" t="s">
        <v>174386</v>
      </c>
      <c r="M58102" t="s">
        <v>7551</v>
      </c>
      <c r="N58102" t="s">
        <v>38</v>
      </c>
      <c r="O58102" s="2" t="s">
        <v>218895</v>
      </c>
      <c r="P58102" s="2" t="s">
        <v>280650</v>
      </c>
    </row>
    <row r="58103" spans="1:16" x14ac:dyDescent="0.3">
      <c r="A58103" t="s">
        <v>76576</v>
      </c>
      <c r="B58103" t="s">
        <v>11</v>
      </c>
      <c r="C58103">
        <v>44</v>
      </c>
      <c r="D58103" t="s">
        <v>116239</v>
      </c>
      <c r="E58103" t="s">
        <v>56</v>
      </c>
      <c r="F58103" t="s">
        <v>955</v>
      </c>
      <c r="G58103" t="s">
        <v>15</v>
      </c>
      <c r="H58103" t="s">
        <v>14</v>
      </c>
      <c r="I58103" t="s">
        <v>116245</v>
      </c>
      <c r="J58103" t="s">
        <v>16</v>
      </c>
      <c r="K58103" s="1">
        <v>44706</v>
      </c>
      <c r="L58103" t="s">
        <v>174387</v>
      </c>
      <c r="M58103" t="s">
        <v>956</v>
      </c>
      <c r="N58103" t="s">
        <v>38</v>
      </c>
      <c r="O58103" s="2" t="s">
        <v>214516</v>
      </c>
      <c r="P58103" s="2" t="s">
        <v>280651</v>
      </c>
    </row>
    <row r="58104" spans="1:16" x14ac:dyDescent="0.3">
      <c r="A58104" t="s">
        <v>76577</v>
      </c>
      <c r="B58104" t="s">
        <v>11</v>
      </c>
      <c r="C58104">
        <v>79</v>
      </c>
      <c r="D58104" t="s">
        <v>109839</v>
      </c>
      <c r="E58104" t="s">
        <v>30</v>
      </c>
      <c r="F58104" t="s">
        <v>32393</v>
      </c>
      <c r="G58104" t="s">
        <v>317</v>
      </c>
      <c r="H58104" t="s">
        <v>316</v>
      </c>
      <c r="I58104" t="s">
        <v>116260</v>
      </c>
      <c r="J58104" t="s">
        <v>85</v>
      </c>
      <c r="K58104" s="1">
        <v>44600</v>
      </c>
      <c r="L58104" t="s">
        <v>174388</v>
      </c>
      <c r="M58104" t="s">
        <v>32394</v>
      </c>
      <c r="N58104" t="s">
        <v>18</v>
      </c>
      <c r="O58104" s="2" t="s">
        <v>238357</v>
      </c>
      <c r="P58104" s="2" t="s">
        <v>280652</v>
      </c>
    </row>
    <row r="58105" spans="1:16" x14ac:dyDescent="0.3">
      <c r="A58105" t="s">
        <v>76578</v>
      </c>
      <c r="B58105" t="s">
        <v>20</v>
      </c>
      <c r="C58105">
        <v>79</v>
      </c>
      <c r="D58105" t="s">
        <v>109839</v>
      </c>
      <c r="E58105" t="s">
        <v>35</v>
      </c>
      <c r="F58105" t="s">
        <v>9095</v>
      </c>
      <c r="G58105" t="s">
        <v>123</v>
      </c>
      <c r="H58105" t="s">
        <v>844</v>
      </c>
      <c r="I58105" t="s">
        <v>116248</v>
      </c>
      <c r="J58105" t="s">
        <v>31</v>
      </c>
      <c r="K58105" s="1">
        <v>44880</v>
      </c>
      <c r="L58105" t="s">
        <v>174389</v>
      </c>
      <c r="M58105" t="s">
        <v>9096</v>
      </c>
      <c r="N58105" t="s">
        <v>38</v>
      </c>
      <c r="O58105" s="2" t="s">
        <v>219968</v>
      </c>
      <c r="P58105" s="2" t="s">
        <v>280653</v>
      </c>
    </row>
    <row r="58106" spans="1:16" x14ac:dyDescent="0.3">
      <c r="A58106" t="s">
        <v>76579</v>
      </c>
      <c r="B58106" t="s">
        <v>20</v>
      </c>
      <c r="C58106">
        <v>21</v>
      </c>
      <c r="D58106" t="s">
        <v>116238</v>
      </c>
      <c r="E58106" t="s">
        <v>15</v>
      </c>
      <c r="F58106" t="s">
        <v>17854</v>
      </c>
      <c r="G58106" t="s">
        <v>12</v>
      </c>
      <c r="H58106" t="s">
        <v>452</v>
      </c>
      <c r="I58106" t="s">
        <v>116260</v>
      </c>
      <c r="J58106" t="s">
        <v>85</v>
      </c>
      <c r="K58106" s="1">
        <v>44726</v>
      </c>
      <c r="L58106" t="s">
        <v>174390</v>
      </c>
      <c r="M58106" t="s">
        <v>17855</v>
      </c>
      <c r="N58106" t="s">
        <v>54</v>
      </c>
      <c r="O58106" s="2" t="s">
        <v>226395</v>
      </c>
      <c r="P58106" s="2" t="s">
        <v>280654</v>
      </c>
    </row>
    <row r="58107" spans="1:16" x14ac:dyDescent="0.3">
      <c r="A58107" t="s">
        <v>76580</v>
      </c>
      <c r="B58107" t="s">
        <v>11</v>
      </c>
      <c r="C58107">
        <v>2</v>
      </c>
      <c r="D58107" t="s">
        <v>116241</v>
      </c>
      <c r="E58107" t="s">
        <v>656</v>
      </c>
      <c r="F58107" t="s">
        <v>9576</v>
      </c>
      <c r="G58107" t="s">
        <v>15</v>
      </c>
      <c r="H58107" t="s">
        <v>14</v>
      </c>
      <c r="I58107" t="s">
        <v>116245</v>
      </c>
      <c r="J58107" t="s">
        <v>16</v>
      </c>
      <c r="K58107" s="1">
        <v>44716</v>
      </c>
      <c r="L58107" t="s">
        <v>174391</v>
      </c>
      <c r="M58107" t="s">
        <v>9577</v>
      </c>
      <c r="N58107" t="s">
        <v>18</v>
      </c>
      <c r="O58107" s="2" t="s">
        <v>220309</v>
      </c>
      <c r="P58107" s="2" t="s">
        <v>280655</v>
      </c>
    </row>
    <row r="58108" spans="1:16" x14ac:dyDescent="0.3">
      <c r="A58108" t="s">
        <v>76581</v>
      </c>
      <c r="B58108" t="s">
        <v>20</v>
      </c>
      <c r="C58108">
        <v>4</v>
      </c>
      <c r="D58108" t="s">
        <v>13222</v>
      </c>
      <c r="E58108" t="s">
        <v>35</v>
      </c>
      <c r="F58108" t="s">
        <v>35054</v>
      </c>
      <c r="G58108" t="s">
        <v>298</v>
      </c>
      <c r="H58108" t="s">
        <v>904</v>
      </c>
      <c r="I58108" t="s">
        <v>116265</v>
      </c>
      <c r="J58108" t="s">
        <v>100</v>
      </c>
      <c r="K58108" s="1">
        <v>44591</v>
      </c>
      <c r="L58108" t="s">
        <v>174392</v>
      </c>
      <c r="M58108" t="s">
        <v>35055</v>
      </c>
      <c r="N58108" t="s">
        <v>54</v>
      </c>
      <c r="O58108" s="2" t="s">
        <v>240716</v>
      </c>
      <c r="P58108" s="2" t="s">
        <v>280656</v>
      </c>
    </row>
    <row r="58109" spans="1:16" x14ac:dyDescent="0.3">
      <c r="A58109" t="s">
        <v>76582</v>
      </c>
      <c r="B58109" t="s">
        <v>11</v>
      </c>
      <c r="C58109">
        <v>45</v>
      </c>
      <c r="D58109" t="s">
        <v>116239</v>
      </c>
      <c r="E58109" t="s">
        <v>66</v>
      </c>
      <c r="F58109" t="s">
        <v>11956</v>
      </c>
      <c r="G58109" t="s">
        <v>15</v>
      </c>
      <c r="H58109" t="s">
        <v>14</v>
      </c>
      <c r="I58109" t="s">
        <v>116245</v>
      </c>
      <c r="J58109" t="s">
        <v>16</v>
      </c>
      <c r="K58109" s="1">
        <v>44693</v>
      </c>
      <c r="L58109" t="s">
        <v>174393</v>
      </c>
      <c r="M58109" t="s">
        <v>11957</v>
      </c>
      <c r="N58109" t="s">
        <v>54</v>
      </c>
      <c r="O58109" s="2" t="s">
        <v>222021</v>
      </c>
      <c r="P58109" s="2" t="s">
        <v>280657</v>
      </c>
    </row>
    <row r="58110" spans="1:16" x14ac:dyDescent="0.3">
      <c r="A58110" t="s">
        <v>76583</v>
      </c>
      <c r="B58110" t="s">
        <v>11</v>
      </c>
      <c r="C58110">
        <v>61</v>
      </c>
      <c r="D58110" t="s">
        <v>109839</v>
      </c>
      <c r="E58110" t="s">
        <v>132</v>
      </c>
      <c r="F58110" t="s">
        <v>21323</v>
      </c>
      <c r="G58110" t="s">
        <v>314</v>
      </c>
      <c r="H58110" t="s">
        <v>2497</v>
      </c>
      <c r="I58110" t="s">
        <v>116265</v>
      </c>
      <c r="J58110" t="s">
        <v>100</v>
      </c>
      <c r="K58110" s="1">
        <v>44903</v>
      </c>
      <c r="L58110" t="s">
        <v>174394</v>
      </c>
      <c r="M58110" t="s">
        <v>21324</v>
      </c>
      <c r="N58110" t="s">
        <v>38</v>
      </c>
      <c r="O58110" s="2" t="s">
        <v>229106</v>
      </c>
      <c r="P58110" s="2" t="s">
        <v>280658</v>
      </c>
    </row>
    <row r="58111" spans="1:16" x14ac:dyDescent="0.3">
      <c r="A58111" t="s">
        <v>76584</v>
      </c>
      <c r="B58111" t="s">
        <v>20</v>
      </c>
      <c r="C58111">
        <v>66</v>
      </c>
      <c r="D58111" t="s">
        <v>109839</v>
      </c>
      <c r="E58111" t="s">
        <v>35</v>
      </c>
      <c r="F58111" t="s">
        <v>39949</v>
      </c>
      <c r="G58111" t="s">
        <v>84</v>
      </c>
      <c r="H58111" t="s">
        <v>83</v>
      </c>
      <c r="I58111" t="s">
        <v>116260</v>
      </c>
      <c r="J58111" t="s">
        <v>85</v>
      </c>
      <c r="K58111" s="1">
        <v>44616</v>
      </c>
      <c r="L58111" t="s">
        <v>174395</v>
      </c>
      <c r="M58111" t="s">
        <v>39950</v>
      </c>
      <c r="N58111" t="s">
        <v>54</v>
      </c>
      <c r="O58111" s="2" t="s">
        <v>245170</v>
      </c>
      <c r="P58111" s="2" t="s">
        <v>280659</v>
      </c>
    </row>
    <row r="58112" spans="1:16" x14ac:dyDescent="0.3">
      <c r="A58112" t="s">
        <v>76585</v>
      </c>
      <c r="B58112" t="s">
        <v>20</v>
      </c>
      <c r="C58112">
        <v>9</v>
      </c>
      <c r="D58112" t="s">
        <v>13222</v>
      </c>
      <c r="E58112" t="s">
        <v>35</v>
      </c>
      <c r="F58112" t="s">
        <v>6509</v>
      </c>
      <c r="G58112" t="s">
        <v>317</v>
      </c>
      <c r="H58112" t="s">
        <v>316</v>
      </c>
      <c r="I58112" t="s">
        <v>116260</v>
      </c>
      <c r="J58112" t="s">
        <v>85</v>
      </c>
      <c r="K58112" s="1">
        <v>44679</v>
      </c>
      <c r="L58112" t="s">
        <v>174396</v>
      </c>
      <c r="M58112" t="s">
        <v>6510</v>
      </c>
      <c r="N58112" t="s">
        <v>54</v>
      </c>
      <c r="O58112" s="2" t="s">
        <v>218164</v>
      </c>
      <c r="P58112" s="2" t="s">
        <v>280660</v>
      </c>
    </row>
    <row r="58113" spans="1:16" x14ac:dyDescent="0.3">
      <c r="A58113" t="s">
        <v>76586</v>
      </c>
      <c r="B58113" t="s">
        <v>11</v>
      </c>
      <c r="C58113">
        <v>83</v>
      </c>
      <c r="D58113" t="s">
        <v>109839</v>
      </c>
      <c r="E58113" t="s">
        <v>532</v>
      </c>
      <c r="F58113" t="s">
        <v>942</v>
      </c>
      <c r="G58113" t="s">
        <v>192</v>
      </c>
      <c r="H58113" t="s">
        <v>191</v>
      </c>
      <c r="I58113" t="s">
        <v>116262</v>
      </c>
      <c r="J58113" t="s">
        <v>91</v>
      </c>
      <c r="K58113" s="1">
        <v>44746</v>
      </c>
      <c r="L58113" t="s">
        <v>174397</v>
      </c>
      <c r="M58113" t="s">
        <v>943</v>
      </c>
      <c r="N58113" t="s">
        <v>18</v>
      </c>
      <c r="O58113" s="2" t="s">
        <v>214508</v>
      </c>
      <c r="P58113" s="2" t="s">
        <v>280661</v>
      </c>
    </row>
    <row r="58114" spans="1:16" x14ac:dyDescent="0.3">
      <c r="A58114" t="s">
        <v>76587</v>
      </c>
      <c r="B58114" t="s">
        <v>20</v>
      </c>
      <c r="C58114">
        <v>22</v>
      </c>
      <c r="D58114" t="s">
        <v>116238</v>
      </c>
      <c r="E58114" t="s">
        <v>314</v>
      </c>
      <c r="F58114" t="s">
        <v>14848</v>
      </c>
      <c r="G58114" t="s">
        <v>24</v>
      </c>
      <c r="H58114" t="s">
        <v>23</v>
      </c>
      <c r="I58114" t="s">
        <v>116245</v>
      </c>
      <c r="J58114" t="s">
        <v>16</v>
      </c>
      <c r="K58114" s="1">
        <v>44791</v>
      </c>
      <c r="L58114" t="s">
        <v>174398</v>
      </c>
      <c r="M58114" t="s">
        <v>14849</v>
      </c>
      <c r="N58114" t="s">
        <v>38</v>
      </c>
      <c r="O58114" s="2" t="s">
        <v>224131</v>
      </c>
      <c r="P58114" s="2" t="s">
        <v>280662</v>
      </c>
    </row>
    <row r="58115" spans="1:16" x14ac:dyDescent="0.3">
      <c r="A58115" t="s">
        <v>76588</v>
      </c>
      <c r="B58115" t="s">
        <v>11</v>
      </c>
      <c r="C58115">
        <v>81</v>
      </c>
      <c r="D58115" t="s">
        <v>109839</v>
      </c>
      <c r="E58115" t="s">
        <v>951</v>
      </c>
      <c r="F58115" t="s">
        <v>43458</v>
      </c>
      <c r="G58115" t="s">
        <v>349</v>
      </c>
      <c r="H58115" t="s">
        <v>348</v>
      </c>
      <c r="I58115" t="s">
        <v>116260</v>
      </c>
      <c r="J58115" t="s">
        <v>85</v>
      </c>
      <c r="K58115" s="1">
        <v>44599</v>
      </c>
      <c r="L58115" t="s">
        <v>174399</v>
      </c>
      <c r="M58115" t="s">
        <v>43459</v>
      </c>
      <c r="N58115" t="s">
        <v>38</v>
      </c>
      <c r="O58115" s="2" t="s">
        <v>248457</v>
      </c>
      <c r="P58115" s="2" t="s">
        <v>280663</v>
      </c>
    </row>
    <row r="58116" spans="1:16" x14ac:dyDescent="0.3">
      <c r="A58116" t="s">
        <v>76589</v>
      </c>
      <c r="B58116" t="s">
        <v>20</v>
      </c>
      <c r="C58116">
        <v>77</v>
      </c>
      <c r="D58116" t="s">
        <v>109839</v>
      </c>
      <c r="E58116" t="s">
        <v>339</v>
      </c>
      <c r="F58116" t="s">
        <v>6512</v>
      </c>
      <c r="G58116" t="s">
        <v>24</v>
      </c>
      <c r="H58116" t="s">
        <v>23</v>
      </c>
      <c r="I58116" t="s">
        <v>116245</v>
      </c>
      <c r="J58116" t="s">
        <v>16</v>
      </c>
      <c r="K58116" s="1">
        <v>44702</v>
      </c>
      <c r="L58116" t="s">
        <v>174400</v>
      </c>
      <c r="M58116" t="s">
        <v>6513</v>
      </c>
      <c r="N58116" t="s">
        <v>38</v>
      </c>
      <c r="O58116" s="2" t="s">
        <v>218166</v>
      </c>
      <c r="P58116" s="2" t="s">
        <v>280664</v>
      </c>
    </row>
    <row r="58117" spans="1:16" x14ac:dyDescent="0.3">
      <c r="A58117" t="s">
        <v>76590</v>
      </c>
      <c r="B58117" t="s">
        <v>20</v>
      </c>
      <c r="C58117">
        <v>69</v>
      </c>
      <c r="D58117" t="s">
        <v>109839</v>
      </c>
      <c r="E58117" t="s">
        <v>12</v>
      </c>
      <c r="F58117" t="s">
        <v>23854</v>
      </c>
      <c r="G58117" t="s">
        <v>43</v>
      </c>
      <c r="H58117" t="s">
        <v>45</v>
      </c>
      <c r="I58117" t="s">
        <v>116252</v>
      </c>
      <c r="J58117" t="s">
        <v>46</v>
      </c>
      <c r="K58117" s="1">
        <v>44657</v>
      </c>
      <c r="L58117" t="s">
        <v>174401</v>
      </c>
      <c r="M58117" t="s">
        <v>23855</v>
      </c>
      <c r="N58117" t="s">
        <v>18</v>
      </c>
      <c r="O58117" s="2" t="s">
        <v>231130</v>
      </c>
      <c r="P58117" s="2" t="s">
        <v>280665</v>
      </c>
    </row>
    <row r="58118" spans="1:16" x14ac:dyDescent="0.3">
      <c r="A58118" t="s">
        <v>76591</v>
      </c>
      <c r="B58118" t="s">
        <v>11</v>
      </c>
      <c r="C58118">
        <v>59</v>
      </c>
      <c r="D58118" t="s">
        <v>116239</v>
      </c>
      <c r="E58118" t="s">
        <v>344</v>
      </c>
      <c r="F58118" t="s">
        <v>38063</v>
      </c>
      <c r="G58118" t="s">
        <v>90</v>
      </c>
      <c r="H58118" t="s">
        <v>89</v>
      </c>
      <c r="I58118" t="s">
        <v>116262</v>
      </c>
      <c r="J58118" t="s">
        <v>91</v>
      </c>
      <c r="K58118" s="1">
        <v>44813</v>
      </c>
      <c r="L58118" t="s">
        <v>174402</v>
      </c>
      <c r="M58118" t="s">
        <v>38064</v>
      </c>
      <c r="N58118" t="s">
        <v>38</v>
      </c>
      <c r="O58118" s="2" t="s">
        <v>243430</v>
      </c>
      <c r="P58118" s="2" t="s">
        <v>280666</v>
      </c>
    </row>
    <row r="58119" spans="1:16" x14ac:dyDescent="0.3">
      <c r="A58119" t="s">
        <v>76592</v>
      </c>
      <c r="B58119" t="s">
        <v>11</v>
      </c>
      <c r="C58119">
        <v>21</v>
      </c>
      <c r="D58119" t="s">
        <v>116238</v>
      </c>
      <c r="E58119" t="s">
        <v>35</v>
      </c>
      <c r="F58119" t="s">
        <v>11864</v>
      </c>
      <c r="G58119" t="s">
        <v>116297</v>
      </c>
      <c r="H58119" t="s">
        <v>224</v>
      </c>
      <c r="I58119" t="s">
        <v>116248</v>
      </c>
      <c r="J58119" t="s">
        <v>31</v>
      </c>
      <c r="K58119" s="1">
        <v>44573</v>
      </c>
      <c r="L58119" t="s">
        <v>174403</v>
      </c>
      <c r="M58119" t="s">
        <v>11865</v>
      </c>
      <c r="N58119" t="s">
        <v>38</v>
      </c>
      <c r="O58119" s="2" t="s">
        <v>221954</v>
      </c>
      <c r="P58119" s="2" t="s">
        <v>280667</v>
      </c>
    </row>
    <row r="58120" spans="1:16" x14ac:dyDescent="0.3">
      <c r="A58120" t="s">
        <v>76593</v>
      </c>
      <c r="B58120" t="s">
        <v>20</v>
      </c>
      <c r="C58120">
        <v>77</v>
      </c>
      <c r="D58120" t="s">
        <v>109839</v>
      </c>
      <c r="E58120" t="s">
        <v>680</v>
      </c>
      <c r="F58120" t="s">
        <v>30745</v>
      </c>
      <c r="G58120" t="s">
        <v>43</v>
      </c>
      <c r="H58120" t="s">
        <v>45</v>
      </c>
      <c r="I58120" t="s">
        <v>116252</v>
      </c>
      <c r="J58120" t="s">
        <v>46</v>
      </c>
      <c r="K58120" s="1">
        <v>44852</v>
      </c>
      <c r="L58120" t="s">
        <v>174404</v>
      </c>
      <c r="M58120" t="s">
        <v>30746</v>
      </c>
      <c r="N58120" t="s">
        <v>18</v>
      </c>
      <c r="O58120" s="2" t="s">
        <v>236917</v>
      </c>
      <c r="P58120" s="2" t="s">
        <v>280668</v>
      </c>
    </row>
    <row r="58121" spans="1:16" x14ac:dyDescent="0.3">
      <c r="A58121" t="s">
        <v>76594</v>
      </c>
      <c r="B58121" t="s">
        <v>11</v>
      </c>
      <c r="C58121">
        <v>14</v>
      </c>
      <c r="D58121" t="s">
        <v>116240</v>
      </c>
      <c r="E58121" t="s">
        <v>532</v>
      </c>
      <c r="F58121" t="s">
        <v>18584</v>
      </c>
      <c r="G58121" t="s">
        <v>1881</v>
      </c>
      <c r="H58121" t="s">
        <v>1880</v>
      </c>
      <c r="I58121" t="s">
        <v>116265</v>
      </c>
      <c r="J58121" t="s">
        <v>100</v>
      </c>
      <c r="K58121" s="1">
        <v>44909</v>
      </c>
      <c r="L58121" t="s">
        <v>174405</v>
      </c>
      <c r="M58121" t="s">
        <v>18585</v>
      </c>
      <c r="N58121" t="s">
        <v>18</v>
      </c>
      <c r="O58121" s="2" t="s">
        <v>226958</v>
      </c>
      <c r="P58121" s="2" t="s">
        <v>280669</v>
      </c>
    </row>
    <row r="58122" spans="1:16" x14ac:dyDescent="0.3">
      <c r="A58122" t="s">
        <v>76595</v>
      </c>
      <c r="B58122" t="s">
        <v>20</v>
      </c>
      <c r="C58122">
        <v>6</v>
      </c>
      <c r="D58122" t="s">
        <v>13222</v>
      </c>
      <c r="E58122" t="s">
        <v>43</v>
      </c>
      <c r="F58122" t="s">
        <v>27493</v>
      </c>
      <c r="G58122" t="s">
        <v>116297</v>
      </c>
      <c r="H58122" t="s">
        <v>224</v>
      </c>
      <c r="I58122" t="s">
        <v>116248</v>
      </c>
      <c r="J58122" t="s">
        <v>31</v>
      </c>
      <c r="K58122" s="1">
        <v>44802</v>
      </c>
      <c r="L58122" t="s">
        <v>174406</v>
      </c>
      <c r="M58122" t="s">
        <v>27494</v>
      </c>
      <c r="N58122" t="s">
        <v>54</v>
      </c>
      <c r="O58122" s="2" t="s">
        <v>234136</v>
      </c>
      <c r="P58122" s="2" t="s">
        <v>280670</v>
      </c>
    </row>
    <row r="58123" spans="1:16" x14ac:dyDescent="0.3">
      <c r="A58123" t="s">
        <v>76596</v>
      </c>
      <c r="B58123" t="s">
        <v>20</v>
      </c>
      <c r="C58123">
        <v>17</v>
      </c>
      <c r="D58123" t="s">
        <v>116240</v>
      </c>
      <c r="E58123" t="s">
        <v>35</v>
      </c>
      <c r="F58123" t="s">
        <v>13431</v>
      </c>
      <c r="G58123" t="s">
        <v>2020</v>
      </c>
      <c r="H58123" t="s">
        <v>2019</v>
      </c>
      <c r="I58123" t="s">
        <v>116265</v>
      </c>
      <c r="J58123" t="s">
        <v>100</v>
      </c>
      <c r="K58123" s="1">
        <v>44585</v>
      </c>
      <c r="L58123" t="s">
        <v>174407</v>
      </c>
      <c r="M58123" t="s">
        <v>13432</v>
      </c>
      <c r="N58123" t="s">
        <v>38</v>
      </c>
      <c r="O58123" s="2" t="s">
        <v>223090</v>
      </c>
      <c r="P58123" s="2" t="s">
        <v>280671</v>
      </c>
    </row>
    <row r="58124" spans="1:16" x14ac:dyDescent="0.3">
      <c r="A58124" t="s">
        <v>76597</v>
      </c>
      <c r="B58124" t="s">
        <v>11</v>
      </c>
      <c r="C58124">
        <v>70</v>
      </c>
      <c r="D58124" t="s">
        <v>109839</v>
      </c>
      <c r="E58124" t="s">
        <v>562</v>
      </c>
      <c r="F58124" t="s">
        <v>6733</v>
      </c>
      <c r="G58124" t="s">
        <v>1203</v>
      </c>
      <c r="H58124" t="s">
        <v>1202</v>
      </c>
      <c r="I58124" t="s">
        <v>116262</v>
      </c>
      <c r="J58124" t="s">
        <v>91</v>
      </c>
      <c r="K58124" s="1">
        <v>44884</v>
      </c>
      <c r="L58124" t="s">
        <v>174408</v>
      </c>
      <c r="M58124" t="s">
        <v>6734</v>
      </c>
      <c r="N58124" t="s">
        <v>54</v>
      </c>
      <c r="O58124" s="2" t="s">
        <v>218321</v>
      </c>
      <c r="P58124" s="2" t="s">
        <v>280672</v>
      </c>
    </row>
    <row r="58125" spans="1:16" x14ac:dyDescent="0.3">
      <c r="A58125" t="s">
        <v>76598</v>
      </c>
      <c r="B58125" t="s">
        <v>11</v>
      </c>
      <c r="C58125">
        <v>76</v>
      </c>
      <c r="D58125" t="s">
        <v>109839</v>
      </c>
      <c r="E58125" t="s">
        <v>336</v>
      </c>
      <c r="F58125" t="s">
        <v>19422</v>
      </c>
      <c r="G58125" t="s">
        <v>24</v>
      </c>
      <c r="H58125" t="s">
        <v>23</v>
      </c>
      <c r="I58125" t="s">
        <v>116245</v>
      </c>
      <c r="J58125" t="s">
        <v>16</v>
      </c>
      <c r="K58125" s="1">
        <v>44625</v>
      </c>
      <c r="L58125" t="s">
        <v>174409</v>
      </c>
      <c r="M58125" t="s">
        <v>19423</v>
      </c>
      <c r="N58125" t="s">
        <v>18</v>
      </c>
      <c r="O58125" s="2" t="s">
        <v>227610</v>
      </c>
      <c r="P58125" s="2" t="s">
        <v>280673</v>
      </c>
    </row>
    <row r="58126" spans="1:16" x14ac:dyDescent="0.3">
      <c r="A58126" t="s">
        <v>76599</v>
      </c>
      <c r="B58126" t="s">
        <v>20</v>
      </c>
      <c r="C58126">
        <v>66</v>
      </c>
      <c r="D58126" t="s">
        <v>109839</v>
      </c>
      <c r="E58126" t="s">
        <v>132</v>
      </c>
      <c r="F58126" t="s">
        <v>33622</v>
      </c>
      <c r="G58126" t="s">
        <v>1586</v>
      </c>
      <c r="H58126" t="s">
        <v>1585</v>
      </c>
      <c r="I58126" t="s">
        <v>116260</v>
      </c>
      <c r="J58126" t="s">
        <v>85</v>
      </c>
      <c r="K58126" s="1">
        <v>44759</v>
      </c>
      <c r="L58126" t="s">
        <v>174410</v>
      </c>
      <c r="M58126" t="s">
        <v>33623</v>
      </c>
      <c r="N58126" t="s">
        <v>38</v>
      </c>
      <c r="O58126" s="2" t="s">
        <v>239440</v>
      </c>
      <c r="P58126" s="2" t="s">
        <v>280674</v>
      </c>
    </row>
    <row r="58127" spans="1:16" x14ac:dyDescent="0.3">
      <c r="A58127" t="s">
        <v>76600</v>
      </c>
      <c r="B58127" t="s">
        <v>20</v>
      </c>
      <c r="C58127">
        <v>90</v>
      </c>
      <c r="D58127" t="s">
        <v>109839</v>
      </c>
      <c r="E58127" t="s">
        <v>81</v>
      </c>
      <c r="F58127" t="s">
        <v>12215</v>
      </c>
      <c r="G58127" t="s">
        <v>103</v>
      </c>
      <c r="H58127" t="s">
        <v>134</v>
      </c>
      <c r="I58127" t="s">
        <v>116252</v>
      </c>
      <c r="J58127" t="s">
        <v>46</v>
      </c>
      <c r="K58127" s="1">
        <v>44871</v>
      </c>
      <c r="L58127" t="s">
        <v>174411</v>
      </c>
      <c r="M58127" t="s">
        <v>12216</v>
      </c>
      <c r="N58127" t="s">
        <v>38</v>
      </c>
      <c r="O58127" s="2" t="s">
        <v>222210</v>
      </c>
      <c r="P58127" s="2" t="s">
        <v>280675</v>
      </c>
    </row>
    <row r="58128" spans="1:16" x14ac:dyDescent="0.3">
      <c r="A58128" t="s">
        <v>76601</v>
      </c>
      <c r="B58128" t="s">
        <v>11</v>
      </c>
      <c r="C58128">
        <v>33</v>
      </c>
      <c r="D58128" t="s">
        <v>116238</v>
      </c>
      <c r="E58128" t="s">
        <v>180</v>
      </c>
      <c r="F58128" t="s">
        <v>24191</v>
      </c>
      <c r="G58128" t="s">
        <v>22717</v>
      </c>
      <c r="H58128" t="s">
        <v>24192</v>
      </c>
      <c r="I58128" t="s">
        <v>116248</v>
      </c>
      <c r="J58128" t="s">
        <v>31</v>
      </c>
      <c r="K58128" s="1">
        <v>44777</v>
      </c>
      <c r="L58128" t="s">
        <v>174412</v>
      </c>
      <c r="M58128" t="s">
        <v>24193</v>
      </c>
      <c r="N58128" t="s">
        <v>18</v>
      </c>
      <c r="O58128" s="2" t="s">
        <v>231406</v>
      </c>
      <c r="P58128" s="2" t="s">
        <v>280676</v>
      </c>
    </row>
    <row r="58129" spans="1:16" x14ac:dyDescent="0.3">
      <c r="A58129" t="s">
        <v>76602</v>
      </c>
      <c r="B58129" t="s">
        <v>20</v>
      </c>
      <c r="C58129">
        <v>13</v>
      </c>
      <c r="D58129" t="s">
        <v>116240</v>
      </c>
      <c r="E58129" t="s">
        <v>426</v>
      </c>
      <c r="F58129" t="s">
        <v>2023</v>
      </c>
      <c r="G58129" t="s">
        <v>2025</v>
      </c>
      <c r="H58129" t="s">
        <v>2024</v>
      </c>
      <c r="I58129" t="s">
        <v>116262</v>
      </c>
      <c r="J58129" t="s">
        <v>91</v>
      </c>
      <c r="K58129" s="1">
        <v>44849</v>
      </c>
      <c r="L58129" t="s">
        <v>174413</v>
      </c>
      <c r="M58129" t="s">
        <v>2026</v>
      </c>
      <c r="N58129" t="s">
        <v>18</v>
      </c>
      <c r="O58129" s="2" t="s">
        <v>215177</v>
      </c>
      <c r="P58129" s="2" t="s">
        <v>280677</v>
      </c>
    </row>
    <row r="58130" spans="1:16" x14ac:dyDescent="0.3">
      <c r="A58130" t="s">
        <v>76603</v>
      </c>
      <c r="B58130" t="s">
        <v>20</v>
      </c>
      <c r="C58130">
        <v>32</v>
      </c>
      <c r="D58130" t="s">
        <v>116238</v>
      </c>
      <c r="E58130" t="s">
        <v>43</v>
      </c>
      <c r="F58130" t="s">
        <v>8786</v>
      </c>
      <c r="G58130" t="s">
        <v>116304</v>
      </c>
      <c r="H58130" t="s">
        <v>244</v>
      </c>
      <c r="I58130" t="s">
        <v>116252</v>
      </c>
      <c r="J58130" t="s">
        <v>46</v>
      </c>
      <c r="K58130" s="1">
        <v>44629</v>
      </c>
      <c r="L58130" t="s">
        <v>174414</v>
      </c>
      <c r="M58130" t="s">
        <v>8787</v>
      </c>
      <c r="N58130" t="s">
        <v>54</v>
      </c>
      <c r="O58130" s="2" t="s">
        <v>219755</v>
      </c>
      <c r="P58130" s="2" t="s">
        <v>280678</v>
      </c>
    </row>
    <row r="58131" spans="1:16" x14ac:dyDescent="0.3">
      <c r="A58131" t="s">
        <v>76604</v>
      </c>
      <c r="B58131" t="s">
        <v>11</v>
      </c>
      <c r="C58131">
        <v>10</v>
      </c>
      <c r="D58131" t="s">
        <v>13222</v>
      </c>
      <c r="E58131" t="s">
        <v>2020</v>
      </c>
      <c r="F58131" t="s">
        <v>11561</v>
      </c>
      <c r="G58131" t="s">
        <v>767</v>
      </c>
      <c r="H58131" t="s">
        <v>766</v>
      </c>
      <c r="I58131" t="s">
        <v>116262</v>
      </c>
      <c r="J58131" t="s">
        <v>91</v>
      </c>
      <c r="K58131" s="1">
        <v>44581</v>
      </c>
      <c r="L58131" t="s">
        <v>174415</v>
      </c>
      <c r="M58131" t="s">
        <v>11562</v>
      </c>
      <c r="N58131" t="s">
        <v>18</v>
      </c>
      <c r="O58131" s="2" t="s">
        <v>221732</v>
      </c>
      <c r="P58131" s="2" t="s">
        <v>280679</v>
      </c>
    </row>
    <row r="58132" spans="1:16" x14ac:dyDescent="0.3">
      <c r="A58132" t="s">
        <v>76605</v>
      </c>
      <c r="B58132" t="s">
        <v>11</v>
      </c>
      <c r="C58132">
        <v>72</v>
      </c>
      <c r="D58132" t="s">
        <v>109839</v>
      </c>
      <c r="E58132" t="s">
        <v>35</v>
      </c>
      <c r="F58132" t="s">
        <v>10924</v>
      </c>
      <c r="G58132" t="s">
        <v>149</v>
      </c>
      <c r="H58132" t="s">
        <v>148</v>
      </c>
      <c r="I58132" t="s">
        <v>116260</v>
      </c>
      <c r="J58132" t="s">
        <v>85</v>
      </c>
      <c r="K58132" s="1">
        <v>44846</v>
      </c>
      <c r="L58132" t="s">
        <v>174416</v>
      </c>
      <c r="M58132" t="s">
        <v>10925</v>
      </c>
      <c r="N58132" t="s">
        <v>54</v>
      </c>
      <c r="O58132" s="2" t="s">
        <v>221278</v>
      </c>
      <c r="P58132" s="2" t="s">
        <v>280680</v>
      </c>
    </row>
    <row r="58133" spans="1:16" x14ac:dyDescent="0.3">
      <c r="A58133" t="s">
        <v>76606</v>
      </c>
      <c r="B58133" t="s">
        <v>20</v>
      </c>
      <c r="C58133">
        <v>75</v>
      </c>
      <c r="D58133" t="s">
        <v>109839</v>
      </c>
      <c r="E58133" t="s">
        <v>687</v>
      </c>
      <c r="F58133" t="s">
        <v>18443</v>
      </c>
      <c r="G58133" t="s">
        <v>317</v>
      </c>
      <c r="H58133" t="s">
        <v>316</v>
      </c>
      <c r="I58133" t="s">
        <v>116260</v>
      </c>
      <c r="J58133" t="s">
        <v>85</v>
      </c>
      <c r="K58133" s="1">
        <v>44587</v>
      </c>
      <c r="L58133" t="s">
        <v>174417</v>
      </c>
      <c r="M58133" t="s">
        <v>18444</v>
      </c>
      <c r="N58133" t="s">
        <v>54</v>
      </c>
      <c r="O58133" s="2" t="s">
        <v>226850</v>
      </c>
      <c r="P58133" s="2" t="s">
        <v>280681</v>
      </c>
    </row>
    <row r="58134" spans="1:16" x14ac:dyDescent="0.3">
      <c r="A58134" t="s">
        <v>76607</v>
      </c>
      <c r="B58134" t="s">
        <v>11</v>
      </c>
      <c r="C58134">
        <v>59</v>
      </c>
      <c r="D58134" t="s">
        <v>116239</v>
      </c>
      <c r="E58134" t="s">
        <v>132</v>
      </c>
      <c r="F58134" t="s">
        <v>3881</v>
      </c>
      <c r="G58134" t="s">
        <v>78</v>
      </c>
      <c r="H58134" t="s">
        <v>77</v>
      </c>
      <c r="I58134" t="s">
        <v>116245</v>
      </c>
      <c r="J58134" t="s">
        <v>16</v>
      </c>
      <c r="K58134" s="1">
        <v>44813</v>
      </c>
      <c r="L58134" t="s">
        <v>174418</v>
      </c>
      <c r="M58134" t="s">
        <v>3882</v>
      </c>
      <c r="N58134" t="s">
        <v>54</v>
      </c>
      <c r="O58134" s="2" t="s">
        <v>216386</v>
      </c>
      <c r="P58134" s="2" t="s">
        <v>280682</v>
      </c>
    </row>
    <row r="58135" spans="1:16" x14ac:dyDescent="0.3">
      <c r="A58135" t="s">
        <v>76608</v>
      </c>
      <c r="B58135" t="s">
        <v>20</v>
      </c>
      <c r="C58135">
        <v>14</v>
      </c>
      <c r="D58135" t="s">
        <v>116240</v>
      </c>
      <c r="E58135" t="s">
        <v>113</v>
      </c>
      <c r="F58135" t="s">
        <v>5504</v>
      </c>
      <c r="G58135" t="s">
        <v>317</v>
      </c>
      <c r="H58135" t="s">
        <v>316</v>
      </c>
      <c r="I58135" t="s">
        <v>116260</v>
      </c>
      <c r="J58135" t="s">
        <v>85</v>
      </c>
      <c r="K58135" s="1">
        <v>44811</v>
      </c>
      <c r="L58135" t="s">
        <v>174419</v>
      </c>
      <c r="M58135" t="s">
        <v>5505</v>
      </c>
      <c r="N58135" t="s">
        <v>18</v>
      </c>
      <c r="O58135" s="2" t="s">
        <v>217480</v>
      </c>
      <c r="P58135" s="2" t="s">
        <v>280683</v>
      </c>
    </row>
    <row r="58136" spans="1:16" x14ac:dyDescent="0.3">
      <c r="A58136" t="s">
        <v>76609</v>
      </c>
      <c r="B58136" t="s">
        <v>20</v>
      </c>
      <c r="C58136">
        <v>38</v>
      </c>
      <c r="D58136" t="s">
        <v>116239</v>
      </c>
      <c r="E58136" t="s">
        <v>412</v>
      </c>
      <c r="F58136" t="s">
        <v>19722</v>
      </c>
      <c r="G58136" t="s">
        <v>24</v>
      </c>
      <c r="H58136" t="s">
        <v>23</v>
      </c>
      <c r="I58136" t="s">
        <v>116245</v>
      </c>
      <c r="J58136" t="s">
        <v>16</v>
      </c>
      <c r="K58136" s="1">
        <v>44769</v>
      </c>
      <c r="L58136" t="s">
        <v>174420</v>
      </c>
      <c r="M58136" t="s">
        <v>19723</v>
      </c>
      <c r="N58136" t="s">
        <v>18</v>
      </c>
      <c r="O58136" s="2" t="s">
        <v>227846</v>
      </c>
      <c r="P58136" s="2" t="s">
        <v>280684</v>
      </c>
    </row>
    <row r="58137" spans="1:16" x14ac:dyDescent="0.3">
      <c r="A58137" t="s">
        <v>76610</v>
      </c>
      <c r="B58137" t="s">
        <v>11</v>
      </c>
      <c r="C58137">
        <v>81</v>
      </c>
      <c r="D58137" t="s">
        <v>109839</v>
      </c>
      <c r="E58137" t="s">
        <v>426</v>
      </c>
      <c r="F58137" t="s">
        <v>8360</v>
      </c>
      <c r="G58137" t="s">
        <v>15</v>
      </c>
      <c r="H58137" t="s">
        <v>14</v>
      </c>
      <c r="I58137" t="s">
        <v>116245</v>
      </c>
      <c r="J58137" t="s">
        <v>16</v>
      </c>
      <c r="K58137" s="1">
        <v>44902</v>
      </c>
      <c r="L58137" t="s">
        <v>174421</v>
      </c>
      <c r="M58137" t="s">
        <v>8361</v>
      </c>
      <c r="N58137" t="s">
        <v>38</v>
      </c>
      <c r="O58137" s="2" t="s">
        <v>219460</v>
      </c>
      <c r="P58137" s="2" t="s">
        <v>280685</v>
      </c>
    </row>
    <row r="58138" spans="1:16" x14ac:dyDescent="0.3">
      <c r="A58138" t="s">
        <v>76611</v>
      </c>
      <c r="B58138" t="s">
        <v>20</v>
      </c>
      <c r="C58138">
        <v>24</v>
      </c>
      <c r="D58138" t="s">
        <v>116238</v>
      </c>
      <c r="E58138" t="s">
        <v>687</v>
      </c>
      <c r="F58138" t="s">
        <v>44784</v>
      </c>
      <c r="G58138" t="s">
        <v>116297</v>
      </c>
      <c r="H58138" t="s">
        <v>224</v>
      </c>
      <c r="I58138" t="s">
        <v>116248</v>
      </c>
      <c r="J58138" t="s">
        <v>31</v>
      </c>
      <c r="K58138" s="1">
        <v>44771</v>
      </c>
      <c r="L58138" t="s">
        <v>174422</v>
      </c>
      <c r="M58138" t="s">
        <v>44785</v>
      </c>
      <c r="N58138" t="s">
        <v>18</v>
      </c>
      <c r="O58138" s="2" t="s">
        <v>249719</v>
      </c>
      <c r="P58138" s="2" t="s">
        <v>280686</v>
      </c>
    </row>
    <row r="58139" spans="1:16" x14ac:dyDescent="0.3">
      <c r="A58139" t="s">
        <v>76612</v>
      </c>
      <c r="B58139" t="s">
        <v>11</v>
      </c>
      <c r="C58139">
        <v>5</v>
      </c>
      <c r="D58139" t="s">
        <v>13222</v>
      </c>
      <c r="E58139" t="s">
        <v>469</v>
      </c>
      <c r="F58139" t="s">
        <v>62201</v>
      </c>
      <c r="G58139" t="s">
        <v>1795</v>
      </c>
      <c r="H58139" t="s">
        <v>3255</v>
      </c>
      <c r="I58139" t="s">
        <v>116265</v>
      </c>
      <c r="J58139" t="s">
        <v>100</v>
      </c>
      <c r="K58139" s="1">
        <v>44631</v>
      </c>
      <c r="L58139" t="s">
        <v>174423</v>
      </c>
      <c r="M58139" t="s">
        <v>62202</v>
      </c>
      <c r="N58139" t="s">
        <v>18</v>
      </c>
      <c r="O58139" s="2" t="s">
        <v>266532</v>
      </c>
      <c r="P58139" s="2" t="s">
        <v>280687</v>
      </c>
    </row>
    <row r="58140" spans="1:16" x14ac:dyDescent="0.3">
      <c r="A58140" t="s">
        <v>76613</v>
      </c>
      <c r="B58140" t="s">
        <v>20</v>
      </c>
      <c r="C58140">
        <v>38</v>
      </c>
      <c r="D58140" t="s">
        <v>116239</v>
      </c>
      <c r="E58140" t="s">
        <v>113</v>
      </c>
      <c r="F58140" t="s">
        <v>47107</v>
      </c>
      <c r="G58140" t="s">
        <v>15</v>
      </c>
      <c r="H58140" t="s">
        <v>14</v>
      </c>
      <c r="I58140" t="s">
        <v>116245</v>
      </c>
      <c r="J58140" t="s">
        <v>16</v>
      </c>
      <c r="K58140" s="1">
        <v>44709</v>
      </c>
      <c r="L58140" t="s">
        <v>174424</v>
      </c>
      <c r="M58140" t="s">
        <v>47108</v>
      </c>
      <c r="N58140" t="s">
        <v>38</v>
      </c>
      <c r="O58140" s="2" t="s">
        <v>251927</v>
      </c>
      <c r="P58140" s="2" t="s">
        <v>280688</v>
      </c>
    </row>
    <row r="58141" spans="1:16" x14ac:dyDescent="0.3">
      <c r="A58141" t="s">
        <v>76614</v>
      </c>
      <c r="B58141" t="s">
        <v>20</v>
      </c>
      <c r="C58141">
        <v>76</v>
      </c>
      <c r="D58141" t="s">
        <v>109839</v>
      </c>
      <c r="E58141" t="s">
        <v>27</v>
      </c>
      <c r="F58141" t="s">
        <v>6512</v>
      </c>
      <c r="G58141" t="s">
        <v>24</v>
      </c>
      <c r="H58141" t="s">
        <v>23</v>
      </c>
      <c r="I58141" t="s">
        <v>116245</v>
      </c>
      <c r="J58141" t="s">
        <v>16</v>
      </c>
      <c r="K58141" s="1">
        <v>44566</v>
      </c>
      <c r="L58141" t="s">
        <v>174425</v>
      </c>
      <c r="M58141" t="s">
        <v>6513</v>
      </c>
      <c r="N58141" t="s">
        <v>38</v>
      </c>
      <c r="O58141" s="2" t="s">
        <v>218166</v>
      </c>
      <c r="P58141" s="2" t="s">
        <v>280689</v>
      </c>
    </row>
    <row r="58142" spans="1:16" x14ac:dyDescent="0.3">
      <c r="A58142" t="s">
        <v>76615</v>
      </c>
      <c r="B58142" t="s">
        <v>11</v>
      </c>
      <c r="C58142">
        <v>22</v>
      </c>
      <c r="D58142" t="s">
        <v>116238</v>
      </c>
      <c r="E58142" t="s">
        <v>103</v>
      </c>
      <c r="F58142" t="s">
        <v>33454</v>
      </c>
      <c r="G58142" t="s">
        <v>15</v>
      </c>
      <c r="H58142" t="s">
        <v>14</v>
      </c>
      <c r="I58142" t="s">
        <v>116245</v>
      </c>
      <c r="J58142" t="s">
        <v>16</v>
      </c>
      <c r="K58142" s="1">
        <v>44627</v>
      </c>
      <c r="L58142" t="s">
        <v>174426</v>
      </c>
      <c r="M58142" t="s">
        <v>33455</v>
      </c>
      <c r="N58142" t="s">
        <v>38</v>
      </c>
      <c r="O58142" s="2" t="s">
        <v>239290</v>
      </c>
      <c r="P58142" s="2" t="s">
        <v>280690</v>
      </c>
    </row>
    <row r="58143" spans="1:16" x14ac:dyDescent="0.3">
      <c r="A58143" t="s">
        <v>76616</v>
      </c>
      <c r="B58143" t="s">
        <v>20</v>
      </c>
      <c r="C58143">
        <v>19</v>
      </c>
      <c r="D58143" t="s">
        <v>116240</v>
      </c>
      <c r="E58143" t="s">
        <v>35</v>
      </c>
      <c r="F58143" t="s">
        <v>6594</v>
      </c>
      <c r="G58143" t="s">
        <v>15</v>
      </c>
      <c r="H58143" t="s">
        <v>14</v>
      </c>
      <c r="I58143" t="s">
        <v>116245</v>
      </c>
      <c r="J58143" t="s">
        <v>16</v>
      </c>
      <c r="K58143" s="1">
        <v>44748</v>
      </c>
      <c r="L58143" t="s">
        <v>174427</v>
      </c>
      <c r="M58143" t="s">
        <v>6595</v>
      </c>
      <c r="N58143" t="s">
        <v>54</v>
      </c>
      <c r="O58143" s="2" t="s">
        <v>218223</v>
      </c>
      <c r="P58143" s="2" t="s">
        <v>280691</v>
      </c>
    </row>
    <row r="58144" spans="1:16" x14ac:dyDescent="0.3">
      <c r="A58144" t="s">
        <v>76617</v>
      </c>
      <c r="B58144" t="s">
        <v>11</v>
      </c>
      <c r="C58144">
        <v>80</v>
      </c>
      <c r="D58144" t="s">
        <v>109839</v>
      </c>
      <c r="E58144" t="s">
        <v>12</v>
      </c>
      <c r="F58144" t="s">
        <v>8712</v>
      </c>
      <c r="G58144" t="s">
        <v>15</v>
      </c>
      <c r="H58144" t="s">
        <v>14</v>
      </c>
      <c r="I58144" t="s">
        <v>116245</v>
      </c>
      <c r="J58144" t="s">
        <v>16</v>
      </c>
      <c r="K58144" s="1">
        <v>44713</v>
      </c>
      <c r="L58144" t="s">
        <v>174428</v>
      </c>
      <c r="M58144" t="s">
        <v>8713</v>
      </c>
      <c r="N58144" t="s">
        <v>54</v>
      </c>
      <c r="O58144" s="2" t="s">
        <v>219706</v>
      </c>
      <c r="P58144" s="2" t="s">
        <v>280692</v>
      </c>
    </row>
    <row r="58145" spans="1:16" x14ac:dyDescent="0.3">
      <c r="A58145" t="s">
        <v>76618</v>
      </c>
      <c r="B58145" t="s">
        <v>20</v>
      </c>
      <c r="C58145">
        <v>44</v>
      </c>
      <c r="D58145" t="s">
        <v>116239</v>
      </c>
      <c r="E58145" t="s">
        <v>132</v>
      </c>
      <c r="F58145" t="s">
        <v>15986</v>
      </c>
      <c r="G58145" t="s">
        <v>116304</v>
      </c>
      <c r="H58145" t="s">
        <v>244</v>
      </c>
      <c r="I58145" t="s">
        <v>116252</v>
      </c>
      <c r="J58145" t="s">
        <v>46</v>
      </c>
      <c r="K58145" s="1">
        <v>44612</v>
      </c>
      <c r="L58145" t="s">
        <v>174429</v>
      </c>
      <c r="M58145" t="s">
        <v>15987</v>
      </c>
      <c r="N58145" t="s">
        <v>54</v>
      </c>
      <c r="O58145" s="2" t="s">
        <v>224972</v>
      </c>
      <c r="P58145" s="2" t="s">
        <v>280693</v>
      </c>
    </row>
    <row r="58146" spans="1:16" x14ac:dyDescent="0.3">
      <c r="A58146" t="s">
        <v>76619</v>
      </c>
      <c r="B58146" t="s">
        <v>20</v>
      </c>
      <c r="C58146">
        <v>46</v>
      </c>
      <c r="D58146" t="s">
        <v>116239</v>
      </c>
      <c r="E58146" t="s">
        <v>426</v>
      </c>
      <c r="F58146" t="s">
        <v>5465</v>
      </c>
      <c r="G58146" t="s">
        <v>15</v>
      </c>
      <c r="H58146" t="s">
        <v>14</v>
      </c>
      <c r="I58146" t="s">
        <v>116245</v>
      </c>
      <c r="J58146" t="s">
        <v>16</v>
      </c>
      <c r="K58146" s="1">
        <v>44616</v>
      </c>
      <c r="L58146" t="s">
        <v>174430</v>
      </c>
      <c r="M58146" t="s">
        <v>5466</v>
      </c>
      <c r="N58146" t="s">
        <v>38</v>
      </c>
      <c r="O58146" s="2" t="s">
        <v>217452</v>
      </c>
      <c r="P58146" s="2" t="s">
        <v>280694</v>
      </c>
    </row>
    <row r="58147" spans="1:16" x14ac:dyDescent="0.3">
      <c r="A58147" t="s">
        <v>76620</v>
      </c>
      <c r="B58147" t="s">
        <v>20</v>
      </c>
      <c r="C58147">
        <v>29</v>
      </c>
      <c r="D58147" t="s">
        <v>116238</v>
      </c>
      <c r="E58147" t="s">
        <v>24</v>
      </c>
      <c r="F58147" t="s">
        <v>25688</v>
      </c>
      <c r="G58147" t="s">
        <v>15</v>
      </c>
      <c r="H58147" t="s">
        <v>14</v>
      </c>
      <c r="I58147" t="s">
        <v>116245</v>
      </c>
      <c r="J58147" t="s">
        <v>16</v>
      </c>
      <c r="K58147" s="1">
        <v>44786</v>
      </c>
      <c r="L58147" t="s">
        <v>174431</v>
      </c>
      <c r="M58147" t="s">
        <v>25689</v>
      </c>
      <c r="N58147" t="s">
        <v>18</v>
      </c>
      <c r="O58147" s="2" t="s">
        <v>232627</v>
      </c>
      <c r="P58147" s="2" t="s">
        <v>280695</v>
      </c>
    </row>
    <row r="58148" spans="1:16" x14ac:dyDescent="0.3">
      <c r="A58148" t="s">
        <v>76621</v>
      </c>
      <c r="B58148" t="s">
        <v>11</v>
      </c>
      <c r="C58148">
        <v>90</v>
      </c>
      <c r="D58148" t="s">
        <v>109839</v>
      </c>
      <c r="E58148" t="s">
        <v>314</v>
      </c>
      <c r="F58148" t="s">
        <v>10621</v>
      </c>
      <c r="G58148" t="s">
        <v>116280</v>
      </c>
      <c r="H58148" t="s">
        <v>157</v>
      </c>
      <c r="I58148" t="s">
        <v>116265</v>
      </c>
      <c r="J58148" t="s">
        <v>100</v>
      </c>
      <c r="K58148" s="1">
        <v>44750</v>
      </c>
      <c r="L58148" t="s">
        <v>174432</v>
      </c>
      <c r="M58148" t="s">
        <v>10622</v>
      </c>
      <c r="N58148" t="s">
        <v>38</v>
      </c>
      <c r="O58148" s="2" t="s">
        <v>221055</v>
      </c>
      <c r="P58148" s="2" t="s">
        <v>280696</v>
      </c>
    </row>
    <row r="58149" spans="1:16" x14ac:dyDescent="0.3">
      <c r="A58149" t="s">
        <v>76622</v>
      </c>
      <c r="B58149" t="s">
        <v>11</v>
      </c>
      <c r="C58149">
        <v>61</v>
      </c>
      <c r="D58149" t="s">
        <v>109839</v>
      </c>
      <c r="E58149" t="s">
        <v>35</v>
      </c>
      <c r="F58149" t="s">
        <v>7147</v>
      </c>
      <c r="G58149" t="s">
        <v>78</v>
      </c>
      <c r="H58149" t="s">
        <v>77</v>
      </c>
      <c r="I58149" t="s">
        <v>116245</v>
      </c>
      <c r="J58149" t="s">
        <v>16</v>
      </c>
      <c r="K58149" s="1">
        <v>44891</v>
      </c>
      <c r="L58149" t="s">
        <v>174433</v>
      </c>
      <c r="M58149" t="s">
        <v>7148</v>
      </c>
      <c r="N58149" t="s">
        <v>18</v>
      </c>
      <c r="O58149" s="2" t="s">
        <v>218613</v>
      </c>
      <c r="P58149" s="2" t="s">
        <v>280697</v>
      </c>
    </row>
    <row r="58150" spans="1:16" x14ac:dyDescent="0.3">
      <c r="A58150" t="s">
        <v>76623</v>
      </c>
      <c r="B58150" t="s">
        <v>11</v>
      </c>
      <c r="C58150">
        <v>42</v>
      </c>
      <c r="D58150" t="s">
        <v>116239</v>
      </c>
      <c r="E58150" t="s">
        <v>35</v>
      </c>
      <c r="F58150" t="s">
        <v>3798</v>
      </c>
      <c r="G58150" t="s">
        <v>132</v>
      </c>
      <c r="H58150" t="s">
        <v>217</v>
      </c>
      <c r="I58150" t="s">
        <v>116260</v>
      </c>
      <c r="J58150" t="s">
        <v>85</v>
      </c>
      <c r="K58150" s="1">
        <v>44884</v>
      </c>
      <c r="L58150" t="s">
        <v>174434</v>
      </c>
      <c r="M58150" t="s">
        <v>3799</v>
      </c>
      <c r="N58150" t="s">
        <v>54</v>
      </c>
      <c r="O58150" s="2" t="s">
        <v>216331</v>
      </c>
      <c r="P58150" s="2" t="s">
        <v>280698</v>
      </c>
    </row>
    <row r="58151" spans="1:16" x14ac:dyDescent="0.3">
      <c r="A58151" t="s">
        <v>76624</v>
      </c>
      <c r="B58151" t="s">
        <v>20</v>
      </c>
      <c r="C58151">
        <v>76</v>
      </c>
      <c r="D58151" t="s">
        <v>109839</v>
      </c>
      <c r="E58151" t="s">
        <v>108</v>
      </c>
      <c r="F58151" t="s">
        <v>3396</v>
      </c>
      <c r="G58151" t="s">
        <v>1203</v>
      </c>
      <c r="H58151" t="s">
        <v>1202</v>
      </c>
      <c r="I58151" t="s">
        <v>116262</v>
      </c>
      <c r="J58151" t="s">
        <v>91</v>
      </c>
      <c r="K58151" s="1">
        <v>44622</v>
      </c>
      <c r="L58151" t="s">
        <v>174435</v>
      </c>
      <c r="M58151" t="s">
        <v>3397</v>
      </c>
      <c r="N58151" t="s">
        <v>18</v>
      </c>
      <c r="O58151" s="2" t="s">
        <v>216065</v>
      </c>
      <c r="P58151" s="2" t="s">
        <v>280699</v>
      </c>
    </row>
    <row r="58152" spans="1:16" x14ac:dyDescent="0.3">
      <c r="A58152" t="s">
        <v>76625</v>
      </c>
      <c r="B58152" t="s">
        <v>11</v>
      </c>
      <c r="C58152">
        <v>42</v>
      </c>
      <c r="D58152" t="s">
        <v>116239</v>
      </c>
      <c r="E58152" t="s">
        <v>60</v>
      </c>
      <c r="F58152" t="s">
        <v>41633</v>
      </c>
      <c r="G58152" t="s">
        <v>15</v>
      </c>
      <c r="H58152" t="s">
        <v>14</v>
      </c>
      <c r="I58152" t="s">
        <v>116245</v>
      </c>
      <c r="J58152" t="s">
        <v>16</v>
      </c>
      <c r="K58152" s="1">
        <v>44662</v>
      </c>
      <c r="L58152" t="s">
        <v>174436</v>
      </c>
      <c r="M58152" t="s">
        <v>41634</v>
      </c>
      <c r="N58152" t="s">
        <v>38</v>
      </c>
      <c r="O58152" s="2" t="s">
        <v>246739</v>
      </c>
      <c r="P58152" s="2" t="s">
        <v>280700</v>
      </c>
    </row>
    <row r="58153" spans="1:16" x14ac:dyDescent="0.3">
      <c r="A58153" t="s">
        <v>76626</v>
      </c>
      <c r="B58153" t="s">
        <v>20</v>
      </c>
      <c r="C58153">
        <v>28</v>
      </c>
      <c r="D58153" t="s">
        <v>116238</v>
      </c>
      <c r="E58153" t="s">
        <v>24</v>
      </c>
      <c r="F58153" t="s">
        <v>14750</v>
      </c>
      <c r="G58153" t="s">
        <v>116297</v>
      </c>
      <c r="H58153" t="s">
        <v>224</v>
      </c>
      <c r="I58153" t="s">
        <v>116260</v>
      </c>
      <c r="J58153" t="s">
        <v>85</v>
      </c>
      <c r="K58153" s="1">
        <v>44817</v>
      </c>
      <c r="L58153" t="s">
        <v>174437</v>
      </c>
      <c r="M58153" t="s">
        <v>14751</v>
      </c>
      <c r="N58153" t="s">
        <v>54</v>
      </c>
      <c r="O58153" s="2" t="s">
        <v>224061</v>
      </c>
      <c r="P58153" s="2" t="s">
        <v>280701</v>
      </c>
    </row>
    <row r="58154" spans="1:16" x14ac:dyDescent="0.3">
      <c r="A58154" t="s">
        <v>76627</v>
      </c>
      <c r="B58154" t="s">
        <v>20</v>
      </c>
      <c r="C58154">
        <v>64</v>
      </c>
      <c r="D58154" t="s">
        <v>109839</v>
      </c>
      <c r="E58154" t="s">
        <v>113</v>
      </c>
      <c r="F58154" t="s">
        <v>5004</v>
      </c>
      <c r="G58154" t="s">
        <v>103</v>
      </c>
      <c r="H58154" t="s">
        <v>134</v>
      </c>
      <c r="I58154" t="s">
        <v>116252</v>
      </c>
      <c r="J58154" t="s">
        <v>46</v>
      </c>
      <c r="K58154" s="1">
        <v>44686</v>
      </c>
      <c r="L58154" t="s">
        <v>174438</v>
      </c>
      <c r="M58154" t="s">
        <v>5005</v>
      </c>
      <c r="N58154" t="s">
        <v>38</v>
      </c>
      <c r="O58154" s="2" t="s">
        <v>217142</v>
      </c>
      <c r="P58154" s="2" t="s">
        <v>280702</v>
      </c>
    </row>
    <row r="58155" spans="1:16" x14ac:dyDescent="0.3">
      <c r="A58155" t="s">
        <v>76628</v>
      </c>
      <c r="B58155" t="s">
        <v>20</v>
      </c>
      <c r="C58155">
        <v>14</v>
      </c>
      <c r="D58155" t="s">
        <v>116240</v>
      </c>
      <c r="E58155" t="s">
        <v>612</v>
      </c>
      <c r="F58155" t="s">
        <v>4002</v>
      </c>
      <c r="G58155" t="s">
        <v>15</v>
      </c>
      <c r="H58155" t="s">
        <v>14</v>
      </c>
      <c r="I58155" t="s">
        <v>116245</v>
      </c>
      <c r="J58155" t="s">
        <v>16</v>
      </c>
      <c r="K58155" s="1">
        <v>44709</v>
      </c>
      <c r="L58155" t="s">
        <v>174439</v>
      </c>
      <c r="M58155" t="s">
        <v>4003</v>
      </c>
      <c r="N58155" t="s">
        <v>38</v>
      </c>
      <c r="O58155" s="2" t="s">
        <v>216467</v>
      </c>
      <c r="P58155" s="2" t="s">
        <v>280703</v>
      </c>
    </row>
    <row r="58156" spans="1:16" x14ac:dyDescent="0.3">
      <c r="A58156" t="s">
        <v>76629</v>
      </c>
      <c r="B58156" t="s">
        <v>20</v>
      </c>
      <c r="C58156">
        <v>27</v>
      </c>
      <c r="D58156" t="s">
        <v>116238</v>
      </c>
      <c r="E58156" t="s">
        <v>1038</v>
      </c>
      <c r="F58156" t="s">
        <v>16898</v>
      </c>
      <c r="G58156" t="s">
        <v>15</v>
      </c>
      <c r="H58156" t="s">
        <v>14</v>
      </c>
      <c r="I58156" t="s">
        <v>116245</v>
      </c>
      <c r="J58156" t="s">
        <v>16</v>
      </c>
      <c r="K58156" s="1">
        <v>44640</v>
      </c>
      <c r="L58156" t="s">
        <v>174440</v>
      </c>
      <c r="M58156" t="s">
        <v>16899</v>
      </c>
      <c r="N58156" t="s">
        <v>18</v>
      </c>
      <c r="O58156" s="2" t="s">
        <v>225660</v>
      </c>
      <c r="P58156" s="2" t="s">
        <v>280704</v>
      </c>
    </row>
    <row r="58157" spans="1:16" x14ac:dyDescent="0.3">
      <c r="A58157" t="s">
        <v>76630</v>
      </c>
      <c r="B58157" t="s">
        <v>20</v>
      </c>
      <c r="C58157">
        <v>36</v>
      </c>
      <c r="D58157" t="s">
        <v>116239</v>
      </c>
      <c r="E58157" t="s">
        <v>3219</v>
      </c>
      <c r="F58157" t="s">
        <v>2342</v>
      </c>
      <c r="G58157" t="s">
        <v>285</v>
      </c>
      <c r="H58157" t="s">
        <v>100</v>
      </c>
      <c r="I58157" t="s">
        <v>116260</v>
      </c>
      <c r="J58157" t="s">
        <v>85</v>
      </c>
      <c r="K58157" s="1">
        <v>44589</v>
      </c>
      <c r="L58157" t="s">
        <v>174441</v>
      </c>
      <c r="M58157" t="s">
        <v>2343</v>
      </c>
      <c r="N58157" t="s">
        <v>38</v>
      </c>
      <c r="O58157" s="2" t="s">
        <v>215384</v>
      </c>
      <c r="P58157" s="2" t="s">
        <v>280705</v>
      </c>
    </row>
    <row r="58158" spans="1:16" x14ac:dyDescent="0.3">
      <c r="A58158" t="s">
        <v>76631</v>
      </c>
      <c r="B58158" t="s">
        <v>20</v>
      </c>
      <c r="C58158">
        <v>61</v>
      </c>
      <c r="D58158" t="s">
        <v>109839</v>
      </c>
      <c r="E58158" t="s">
        <v>170</v>
      </c>
      <c r="F58158" t="s">
        <v>1718</v>
      </c>
      <c r="G58158" t="s">
        <v>445</v>
      </c>
      <c r="H58158" t="s">
        <v>444</v>
      </c>
      <c r="I58158" t="s">
        <v>116265</v>
      </c>
      <c r="J58158" t="s">
        <v>100</v>
      </c>
      <c r="K58158" s="1">
        <v>44840</v>
      </c>
      <c r="L58158" t="s">
        <v>174442</v>
      </c>
      <c r="M58158" t="s">
        <v>1719</v>
      </c>
      <c r="N58158" t="s">
        <v>18</v>
      </c>
      <c r="O58158" s="2" t="s">
        <v>214985</v>
      </c>
      <c r="P58158" s="2" t="s">
        <v>280706</v>
      </c>
    </row>
    <row r="58159" spans="1:16" x14ac:dyDescent="0.3">
      <c r="A58159" t="s">
        <v>76632</v>
      </c>
      <c r="B58159" t="s">
        <v>11</v>
      </c>
      <c r="C58159">
        <v>72</v>
      </c>
      <c r="D58159" t="s">
        <v>109839</v>
      </c>
      <c r="E58159" t="s">
        <v>123</v>
      </c>
      <c r="F58159" t="s">
        <v>2044</v>
      </c>
      <c r="G58159" t="s">
        <v>1881</v>
      </c>
      <c r="H58159" t="s">
        <v>1880</v>
      </c>
      <c r="I58159" t="s">
        <v>116265</v>
      </c>
      <c r="J58159" t="s">
        <v>100</v>
      </c>
      <c r="K58159" s="1">
        <v>44660</v>
      </c>
      <c r="L58159" t="s">
        <v>174443</v>
      </c>
      <c r="M58159" t="s">
        <v>2045</v>
      </c>
      <c r="N58159" t="s">
        <v>18</v>
      </c>
      <c r="O58159" s="2" t="s">
        <v>215190</v>
      </c>
      <c r="P58159" s="2" t="s">
        <v>280707</v>
      </c>
    </row>
    <row r="58160" spans="1:16" x14ac:dyDescent="0.3">
      <c r="A58160" t="s">
        <v>76633</v>
      </c>
      <c r="B58160" t="s">
        <v>11</v>
      </c>
      <c r="C58160">
        <v>11</v>
      </c>
      <c r="D58160" t="s">
        <v>13222</v>
      </c>
      <c r="E58160" t="s">
        <v>3219</v>
      </c>
      <c r="F58160" t="s">
        <v>28788</v>
      </c>
      <c r="G58160" t="s">
        <v>3435</v>
      </c>
      <c r="H58160" t="s">
        <v>3434</v>
      </c>
      <c r="I58160" t="s">
        <v>116248</v>
      </c>
      <c r="J58160" t="s">
        <v>31</v>
      </c>
      <c r="K58160" s="1">
        <v>44782</v>
      </c>
      <c r="L58160" t="s">
        <v>174444</v>
      </c>
      <c r="M58160" t="s">
        <v>28789</v>
      </c>
      <c r="N58160" t="s">
        <v>18</v>
      </c>
      <c r="O58160" s="2" t="s">
        <v>235227</v>
      </c>
      <c r="P58160" s="2" t="s">
        <v>280708</v>
      </c>
    </row>
    <row r="58161" spans="1:16" x14ac:dyDescent="0.3">
      <c r="A58161" t="s">
        <v>76634</v>
      </c>
      <c r="B58161" t="s">
        <v>11</v>
      </c>
      <c r="C58161">
        <v>76</v>
      </c>
      <c r="D58161" t="s">
        <v>109839</v>
      </c>
      <c r="E58161" t="s">
        <v>35</v>
      </c>
      <c r="F58161" t="s">
        <v>21808</v>
      </c>
      <c r="G58161" t="s">
        <v>392</v>
      </c>
      <c r="H58161" t="s">
        <v>391</v>
      </c>
      <c r="I58161" t="s">
        <v>116265</v>
      </c>
      <c r="J58161" t="s">
        <v>100</v>
      </c>
      <c r="K58161" s="1">
        <v>44751</v>
      </c>
      <c r="L58161" t="s">
        <v>174445</v>
      </c>
      <c r="M58161" t="s">
        <v>21809</v>
      </c>
      <c r="N58161" t="s">
        <v>18</v>
      </c>
      <c r="O58161" s="2" t="s">
        <v>229488</v>
      </c>
      <c r="P58161" s="2" t="s">
        <v>280709</v>
      </c>
    </row>
    <row r="58162" spans="1:16" x14ac:dyDescent="0.3">
      <c r="A58162" t="s">
        <v>76635</v>
      </c>
      <c r="B58162" t="s">
        <v>11</v>
      </c>
      <c r="C58162">
        <v>35</v>
      </c>
      <c r="D58162" t="s">
        <v>116238</v>
      </c>
      <c r="E58162" t="s">
        <v>622</v>
      </c>
      <c r="F58162" t="s">
        <v>5210</v>
      </c>
      <c r="G58162" t="s">
        <v>2601</v>
      </c>
      <c r="H58162" t="s">
        <v>2600</v>
      </c>
      <c r="I58162" t="s">
        <v>116245</v>
      </c>
      <c r="J58162" t="s">
        <v>16</v>
      </c>
      <c r="K58162" s="1">
        <v>44601</v>
      </c>
      <c r="L58162" t="s">
        <v>174446</v>
      </c>
      <c r="M58162" t="s">
        <v>5211</v>
      </c>
      <c r="N58162" t="s">
        <v>54</v>
      </c>
      <c r="O58162" s="2" t="s">
        <v>217279</v>
      </c>
      <c r="P58162" s="2" t="s">
        <v>280710</v>
      </c>
    </row>
    <row r="58163" spans="1:16" x14ac:dyDescent="0.3">
      <c r="A58163" t="s">
        <v>76636</v>
      </c>
      <c r="B58163" t="s">
        <v>20</v>
      </c>
      <c r="C58163">
        <v>21</v>
      </c>
      <c r="D58163" t="s">
        <v>116238</v>
      </c>
      <c r="E58163" t="s">
        <v>788</v>
      </c>
      <c r="F58163" t="s">
        <v>41048</v>
      </c>
      <c r="G58163" t="s">
        <v>116297</v>
      </c>
      <c r="H58163" t="s">
        <v>224</v>
      </c>
      <c r="I58163" t="s">
        <v>116248</v>
      </c>
      <c r="J58163" t="s">
        <v>31</v>
      </c>
      <c r="K58163" s="1">
        <v>44820</v>
      </c>
      <c r="L58163" t="s">
        <v>174447</v>
      </c>
      <c r="M58163" t="s">
        <v>41049</v>
      </c>
      <c r="N58163" t="s">
        <v>54</v>
      </c>
      <c r="O58163" s="2" t="s">
        <v>246192</v>
      </c>
      <c r="P58163" s="2" t="s">
        <v>280711</v>
      </c>
    </row>
    <row r="58164" spans="1:16" x14ac:dyDescent="0.3">
      <c r="A58164" t="s">
        <v>76637</v>
      </c>
      <c r="B58164" t="s">
        <v>11</v>
      </c>
      <c r="C58164">
        <v>24</v>
      </c>
      <c r="D58164" t="s">
        <v>116238</v>
      </c>
      <c r="E58164" t="s">
        <v>84</v>
      </c>
      <c r="F58164" t="s">
        <v>11921</v>
      </c>
      <c r="G58164" t="s">
        <v>15</v>
      </c>
      <c r="H58164" t="s">
        <v>14</v>
      </c>
      <c r="I58164" t="s">
        <v>116245</v>
      </c>
      <c r="J58164" t="s">
        <v>16</v>
      </c>
      <c r="K58164" s="1">
        <v>44617</v>
      </c>
      <c r="L58164" t="s">
        <v>174448</v>
      </c>
      <c r="M58164" t="s">
        <v>11922</v>
      </c>
      <c r="N58164" t="s">
        <v>38</v>
      </c>
      <c r="O58164" s="2" t="s">
        <v>221994</v>
      </c>
      <c r="P58164" s="2" t="s">
        <v>280712</v>
      </c>
    </row>
    <row r="58165" spans="1:16" x14ac:dyDescent="0.3">
      <c r="A58165" t="s">
        <v>76638</v>
      </c>
      <c r="B58165" t="s">
        <v>11</v>
      </c>
      <c r="C58165">
        <v>54</v>
      </c>
      <c r="D58165" t="s">
        <v>116239</v>
      </c>
      <c r="E58165" t="s">
        <v>12</v>
      </c>
      <c r="F58165" t="s">
        <v>2262</v>
      </c>
      <c r="G58165" t="s">
        <v>24</v>
      </c>
      <c r="H58165" t="s">
        <v>23</v>
      </c>
      <c r="I58165" t="s">
        <v>116245</v>
      </c>
      <c r="J58165" t="s">
        <v>16</v>
      </c>
      <c r="K58165" s="1">
        <v>44619</v>
      </c>
      <c r="L58165" t="s">
        <v>174449</v>
      </c>
      <c r="M58165" t="s">
        <v>2263</v>
      </c>
      <c r="N58165" t="s">
        <v>18</v>
      </c>
      <c r="O58165" s="2" t="s">
        <v>215330</v>
      </c>
      <c r="P58165" s="2" t="s">
        <v>280713</v>
      </c>
    </row>
    <row r="58166" spans="1:16" x14ac:dyDescent="0.3">
      <c r="A58166" t="s">
        <v>76639</v>
      </c>
      <c r="B58166" t="s">
        <v>11</v>
      </c>
      <c r="C58166">
        <v>22</v>
      </c>
      <c r="D58166" t="s">
        <v>116238</v>
      </c>
      <c r="E58166" t="s">
        <v>56</v>
      </c>
      <c r="F58166" t="s">
        <v>18816</v>
      </c>
      <c r="G58166" t="s">
        <v>15</v>
      </c>
      <c r="H58166" t="s">
        <v>14</v>
      </c>
      <c r="I58166" t="s">
        <v>116245</v>
      </c>
      <c r="J58166" t="s">
        <v>16</v>
      </c>
      <c r="K58166" s="1">
        <v>44673</v>
      </c>
      <c r="L58166" t="s">
        <v>174450</v>
      </c>
      <c r="M58166" t="s">
        <v>18817</v>
      </c>
      <c r="N58166" t="s">
        <v>18</v>
      </c>
      <c r="O58166" s="2" t="s">
        <v>227140</v>
      </c>
      <c r="P58166" s="2" t="s">
        <v>280714</v>
      </c>
    </row>
    <row r="58167" spans="1:16" x14ac:dyDescent="0.3">
      <c r="A58167" t="s">
        <v>76640</v>
      </c>
      <c r="B58167" t="s">
        <v>11</v>
      </c>
      <c r="C58167">
        <v>29</v>
      </c>
      <c r="D58167" t="s">
        <v>116238</v>
      </c>
      <c r="E58167" t="s">
        <v>35</v>
      </c>
      <c r="F58167" t="s">
        <v>31305</v>
      </c>
      <c r="G58167" t="s">
        <v>132</v>
      </c>
      <c r="H58167" t="s">
        <v>217</v>
      </c>
      <c r="I58167" t="s">
        <v>116260</v>
      </c>
      <c r="J58167" t="s">
        <v>85</v>
      </c>
      <c r="K58167" s="1">
        <v>44589</v>
      </c>
      <c r="L58167" t="s">
        <v>174451</v>
      </c>
      <c r="M58167" t="s">
        <v>31306</v>
      </c>
      <c r="N58167" t="s">
        <v>18</v>
      </c>
      <c r="O58167" s="2" t="s">
        <v>237398</v>
      </c>
      <c r="P58167" s="2" t="s">
        <v>280715</v>
      </c>
    </row>
    <row r="58168" spans="1:16" x14ac:dyDescent="0.3">
      <c r="A58168" t="s">
        <v>76641</v>
      </c>
      <c r="B58168" t="s">
        <v>20</v>
      </c>
      <c r="C58168">
        <v>50</v>
      </c>
      <c r="D58168" t="s">
        <v>116239</v>
      </c>
      <c r="E58168" t="s">
        <v>113</v>
      </c>
      <c r="F58168" t="s">
        <v>2946</v>
      </c>
      <c r="G58168" t="s">
        <v>15</v>
      </c>
      <c r="H58168" t="s">
        <v>14</v>
      </c>
      <c r="I58168" t="s">
        <v>116245</v>
      </c>
      <c r="J58168" t="s">
        <v>16</v>
      </c>
      <c r="K58168" s="1">
        <v>44763</v>
      </c>
      <c r="L58168" t="s">
        <v>174452</v>
      </c>
      <c r="M58168" t="s">
        <v>2947</v>
      </c>
      <c r="N58168" t="s">
        <v>18</v>
      </c>
      <c r="O58168" s="2" t="s">
        <v>215780</v>
      </c>
      <c r="P58168" s="2" t="s">
        <v>280716</v>
      </c>
    </row>
    <row r="58169" spans="1:16" x14ac:dyDescent="0.3">
      <c r="A58169" t="s">
        <v>76642</v>
      </c>
      <c r="B58169" t="s">
        <v>20</v>
      </c>
      <c r="C58169">
        <v>29</v>
      </c>
      <c r="D58169" t="s">
        <v>116238</v>
      </c>
      <c r="E58169" t="s">
        <v>1471</v>
      </c>
      <c r="F58169" t="s">
        <v>46581</v>
      </c>
      <c r="G58169" t="s">
        <v>73</v>
      </c>
      <c r="H58169" t="s">
        <v>72</v>
      </c>
      <c r="I58169" t="s">
        <v>116245</v>
      </c>
      <c r="J58169" t="s">
        <v>16</v>
      </c>
      <c r="K58169" s="1">
        <v>44767</v>
      </c>
      <c r="L58169" t="s">
        <v>174453</v>
      </c>
      <c r="M58169" t="s">
        <v>46582</v>
      </c>
      <c r="N58169" t="s">
        <v>18</v>
      </c>
      <c r="O58169" s="2" t="s">
        <v>251426</v>
      </c>
      <c r="P58169" s="2" t="s">
        <v>280717</v>
      </c>
    </row>
    <row r="58170" spans="1:16" x14ac:dyDescent="0.3">
      <c r="A58170" t="s">
        <v>76643</v>
      </c>
      <c r="B58170" t="s">
        <v>11</v>
      </c>
      <c r="C58170">
        <v>2</v>
      </c>
      <c r="D58170" t="s">
        <v>116241</v>
      </c>
      <c r="E58170" t="s">
        <v>15</v>
      </c>
      <c r="F58170" t="s">
        <v>40142</v>
      </c>
      <c r="G58170" t="s">
        <v>192</v>
      </c>
      <c r="H58170" t="s">
        <v>191</v>
      </c>
      <c r="I58170" t="s">
        <v>116262</v>
      </c>
      <c r="J58170" t="s">
        <v>91</v>
      </c>
      <c r="K58170" s="1">
        <v>44823</v>
      </c>
      <c r="L58170" t="s">
        <v>174454</v>
      </c>
      <c r="M58170" t="s">
        <v>40143</v>
      </c>
      <c r="N58170" t="s">
        <v>18</v>
      </c>
      <c r="O58170" s="2" t="s">
        <v>245352</v>
      </c>
      <c r="P58170" s="2" t="s">
        <v>280718</v>
      </c>
    </row>
    <row r="58171" spans="1:16" x14ac:dyDescent="0.3">
      <c r="A58171" t="s">
        <v>76644</v>
      </c>
      <c r="B58171" t="s">
        <v>11</v>
      </c>
      <c r="C58171">
        <v>28</v>
      </c>
      <c r="D58171" t="s">
        <v>116238</v>
      </c>
      <c r="E58171" t="s">
        <v>56</v>
      </c>
      <c r="F58171" t="s">
        <v>23091</v>
      </c>
      <c r="G58171" t="s">
        <v>392</v>
      </c>
      <c r="H58171" t="s">
        <v>391</v>
      </c>
      <c r="I58171" t="s">
        <v>116265</v>
      </c>
      <c r="J58171" t="s">
        <v>100</v>
      </c>
      <c r="K58171" s="1">
        <v>44790</v>
      </c>
      <c r="L58171" t="s">
        <v>174455</v>
      </c>
      <c r="M58171" t="s">
        <v>23092</v>
      </c>
      <c r="N58171" t="s">
        <v>18</v>
      </c>
      <c r="O58171" s="2" t="s">
        <v>230516</v>
      </c>
      <c r="P58171" s="2" t="s">
        <v>280719</v>
      </c>
    </row>
    <row r="58172" spans="1:16" x14ac:dyDescent="0.3">
      <c r="A58172" t="s">
        <v>76645</v>
      </c>
      <c r="B58172" t="s">
        <v>20</v>
      </c>
      <c r="C58172">
        <v>7</v>
      </c>
      <c r="D58172" t="s">
        <v>13222</v>
      </c>
      <c r="E58172" t="s">
        <v>680</v>
      </c>
      <c r="F58172" t="s">
        <v>13180</v>
      </c>
      <c r="G58172" t="s">
        <v>612</v>
      </c>
      <c r="H58172" t="s">
        <v>1885</v>
      </c>
      <c r="I58172" t="s">
        <v>116260</v>
      </c>
      <c r="J58172" t="s">
        <v>85</v>
      </c>
      <c r="K58172" s="1">
        <v>44830</v>
      </c>
      <c r="L58172" t="s">
        <v>174456</v>
      </c>
      <c r="M58172" t="s">
        <v>13181</v>
      </c>
      <c r="N58172" t="s">
        <v>18</v>
      </c>
      <c r="O58172" s="2" t="s">
        <v>222911</v>
      </c>
      <c r="P58172" s="2" t="s">
        <v>280720</v>
      </c>
    </row>
    <row r="58173" spans="1:16" x14ac:dyDescent="0.3">
      <c r="A58173" t="s">
        <v>76646</v>
      </c>
      <c r="B58173" t="s">
        <v>20</v>
      </c>
      <c r="C58173">
        <v>12</v>
      </c>
      <c r="D58173" t="s">
        <v>13222</v>
      </c>
      <c r="E58173" t="s">
        <v>43</v>
      </c>
      <c r="F58173" t="s">
        <v>23183</v>
      </c>
      <c r="G58173" t="s">
        <v>126704</v>
      </c>
      <c r="H58173" t="s">
        <v>23184</v>
      </c>
      <c r="I58173" t="s">
        <v>116260</v>
      </c>
      <c r="J58173" t="s">
        <v>85</v>
      </c>
      <c r="K58173" s="1">
        <v>44720</v>
      </c>
      <c r="L58173" t="s">
        <v>174457</v>
      </c>
      <c r="M58173" t="s">
        <v>23185</v>
      </c>
      <c r="N58173" t="s">
        <v>54</v>
      </c>
      <c r="O58173" s="2" t="s">
        <v>230585</v>
      </c>
      <c r="P58173" s="2" t="s">
        <v>280721</v>
      </c>
    </row>
    <row r="58174" spans="1:16" x14ac:dyDescent="0.3">
      <c r="A58174" t="s">
        <v>76647</v>
      </c>
      <c r="B58174" t="s">
        <v>20</v>
      </c>
      <c r="C58174">
        <v>41</v>
      </c>
      <c r="D58174" t="s">
        <v>116239</v>
      </c>
      <c r="E58174" t="s">
        <v>339</v>
      </c>
      <c r="F58174" t="s">
        <v>12640</v>
      </c>
      <c r="G58174" t="s">
        <v>15</v>
      </c>
      <c r="H58174" t="s">
        <v>14</v>
      </c>
      <c r="I58174" t="s">
        <v>116245</v>
      </c>
      <c r="J58174" t="s">
        <v>16</v>
      </c>
      <c r="K58174" s="1">
        <v>44800</v>
      </c>
      <c r="L58174" t="s">
        <v>174458</v>
      </c>
      <c r="M58174" t="s">
        <v>12641</v>
      </c>
      <c r="N58174" t="s">
        <v>18</v>
      </c>
      <c r="O58174" s="2" t="s">
        <v>222521</v>
      </c>
      <c r="P58174" s="2" t="s">
        <v>280722</v>
      </c>
    </row>
    <row r="58175" spans="1:16" x14ac:dyDescent="0.3">
      <c r="A58175" t="s">
        <v>76648</v>
      </c>
      <c r="B58175" t="s">
        <v>20</v>
      </c>
      <c r="C58175">
        <v>73</v>
      </c>
      <c r="D58175" t="s">
        <v>109839</v>
      </c>
      <c r="E58175" t="s">
        <v>426</v>
      </c>
      <c r="F58175" t="s">
        <v>43332</v>
      </c>
      <c r="G58175" t="s">
        <v>116297</v>
      </c>
      <c r="H58175" t="s">
        <v>224</v>
      </c>
      <c r="I58175" t="s">
        <v>116248</v>
      </c>
      <c r="J58175" t="s">
        <v>31</v>
      </c>
      <c r="K58175" s="1">
        <v>44807</v>
      </c>
      <c r="L58175" t="s">
        <v>174459</v>
      </c>
      <c r="M58175" t="s">
        <v>43333</v>
      </c>
      <c r="N58175" t="s">
        <v>54</v>
      </c>
      <c r="O58175" s="2" t="s">
        <v>248338</v>
      </c>
      <c r="P58175" s="2" t="s">
        <v>280723</v>
      </c>
    </row>
    <row r="58176" spans="1:16" x14ac:dyDescent="0.3">
      <c r="A58176" t="s">
        <v>76649</v>
      </c>
      <c r="B58176" t="s">
        <v>20</v>
      </c>
      <c r="C58176">
        <v>33</v>
      </c>
      <c r="D58176" t="s">
        <v>116238</v>
      </c>
      <c r="E58176" t="s">
        <v>27</v>
      </c>
      <c r="F58176" t="s">
        <v>16649</v>
      </c>
      <c r="G58176" t="s">
        <v>132</v>
      </c>
      <c r="H58176" t="s">
        <v>217</v>
      </c>
      <c r="I58176" t="s">
        <v>116260</v>
      </c>
      <c r="J58176" t="s">
        <v>85</v>
      </c>
      <c r="K58176" s="1">
        <v>44922</v>
      </c>
      <c r="L58176" t="s">
        <v>174460</v>
      </c>
      <c r="M58176" t="s">
        <v>16650</v>
      </c>
      <c r="N58176" t="s">
        <v>54</v>
      </c>
      <c r="O58176" s="2" t="s">
        <v>225471</v>
      </c>
      <c r="P58176" s="2" t="s">
        <v>280724</v>
      </c>
    </row>
    <row r="58177" spans="1:16" x14ac:dyDescent="0.3">
      <c r="A58177" t="s">
        <v>76650</v>
      </c>
      <c r="B58177" t="s">
        <v>20</v>
      </c>
      <c r="C58177">
        <v>83</v>
      </c>
      <c r="D58177" t="s">
        <v>109839</v>
      </c>
      <c r="E58177" t="s">
        <v>1038</v>
      </c>
      <c r="F58177" t="s">
        <v>11384</v>
      </c>
      <c r="G58177" t="s">
        <v>116581</v>
      </c>
      <c r="H58177" t="s">
        <v>1182</v>
      </c>
      <c r="I58177" t="s">
        <v>116265</v>
      </c>
      <c r="J58177" t="s">
        <v>100</v>
      </c>
      <c r="K58177" s="1">
        <v>44663</v>
      </c>
      <c r="L58177" t="s">
        <v>174461</v>
      </c>
      <c r="M58177" t="s">
        <v>11385</v>
      </c>
      <c r="N58177" t="s">
        <v>38</v>
      </c>
      <c r="O58177" s="2" t="s">
        <v>221607</v>
      </c>
      <c r="P58177" s="2" t="s">
        <v>280725</v>
      </c>
    </row>
    <row r="58178" spans="1:16" x14ac:dyDescent="0.3">
      <c r="A58178" t="s">
        <v>76651</v>
      </c>
      <c r="B58178" t="s">
        <v>11</v>
      </c>
      <c r="C58178">
        <v>11</v>
      </c>
      <c r="D58178" t="s">
        <v>13222</v>
      </c>
      <c r="E58178" t="s">
        <v>532</v>
      </c>
      <c r="F58178" t="s">
        <v>36235</v>
      </c>
      <c r="G58178" t="s">
        <v>15</v>
      </c>
      <c r="H58178" t="s">
        <v>14</v>
      </c>
      <c r="I58178" t="s">
        <v>116245</v>
      </c>
      <c r="J58178" t="s">
        <v>16</v>
      </c>
      <c r="K58178" s="1">
        <v>44741</v>
      </c>
      <c r="L58178" t="s">
        <v>174462</v>
      </c>
      <c r="M58178" t="s">
        <v>36236</v>
      </c>
      <c r="N58178" t="s">
        <v>54</v>
      </c>
      <c r="O58178" s="2" t="s">
        <v>241774</v>
      </c>
      <c r="P58178" s="2" t="s">
        <v>280726</v>
      </c>
    </row>
    <row r="58179" spans="1:16" x14ac:dyDescent="0.3">
      <c r="A58179" t="s">
        <v>76652</v>
      </c>
      <c r="B58179" t="s">
        <v>20</v>
      </c>
      <c r="C58179">
        <v>75</v>
      </c>
      <c r="D58179" t="s">
        <v>109839</v>
      </c>
      <c r="E58179" t="s">
        <v>27</v>
      </c>
      <c r="F58179" t="s">
        <v>25460</v>
      </c>
      <c r="G58179" t="s">
        <v>929</v>
      </c>
      <c r="H58179" t="s">
        <v>928</v>
      </c>
      <c r="I58179" t="s">
        <v>116245</v>
      </c>
      <c r="J58179" t="s">
        <v>16</v>
      </c>
      <c r="K58179" s="1">
        <v>44784</v>
      </c>
      <c r="L58179" t="s">
        <v>174463</v>
      </c>
      <c r="M58179" t="s">
        <v>25461</v>
      </c>
      <c r="N58179" t="s">
        <v>54</v>
      </c>
      <c r="O58179" s="2" t="s">
        <v>232439</v>
      </c>
      <c r="P58179" s="2" t="s">
        <v>280727</v>
      </c>
    </row>
    <row r="58180" spans="1:16" x14ac:dyDescent="0.3">
      <c r="A58180" t="s">
        <v>76653</v>
      </c>
      <c r="B58180" t="s">
        <v>11</v>
      </c>
      <c r="C58180">
        <v>9</v>
      </c>
      <c r="D58180" t="s">
        <v>13222</v>
      </c>
      <c r="E58180" t="s">
        <v>739</v>
      </c>
      <c r="F58180" t="s">
        <v>647</v>
      </c>
      <c r="G58180" t="s">
        <v>192</v>
      </c>
      <c r="H58180" t="s">
        <v>191</v>
      </c>
      <c r="I58180" t="s">
        <v>116262</v>
      </c>
      <c r="J58180" t="s">
        <v>91</v>
      </c>
      <c r="K58180" s="1">
        <v>44855</v>
      </c>
      <c r="L58180" t="s">
        <v>174464</v>
      </c>
      <c r="M58180" t="s">
        <v>648</v>
      </c>
      <c r="N58180" t="s">
        <v>38</v>
      </c>
      <c r="O58180" s="2" t="s">
        <v>214339</v>
      </c>
      <c r="P58180" s="2" t="s">
        <v>280728</v>
      </c>
    </row>
    <row r="58181" spans="1:16" x14ac:dyDescent="0.3">
      <c r="A58181" t="s">
        <v>76654</v>
      </c>
      <c r="B58181" t="s">
        <v>20</v>
      </c>
      <c r="C58181">
        <v>89</v>
      </c>
      <c r="D58181" t="s">
        <v>109839</v>
      </c>
      <c r="E58181" t="s">
        <v>113</v>
      </c>
      <c r="F58181" t="s">
        <v>56802</v>
      </c>
      <c r="G58181" t="s">
        <v>192</v>
      </c>
      <c r="H58181" t="s">
        <v>191</v>
      </c>
      <c r="I58181" t="s">
        <v>116262</v>
      </c>
      <c r="J58181" t="s">
        <v>91</v>
      </c>
      <c r="K58181" s="1">
        <v>44679</v>
      </c>
      <c r="L58181" t="s">
        <v>174465</v>
      </c>
      <c r="M58181" t="s">
        <v>56803</v>
      </c>
      <c r="N58181" t="s">
        <v>18</v>
      </c>
      <c r="O58181" s="2" t="s">
        <v>261264</v>
      </c>
      <c r="P58181" s="2" t="s">
        <v>280729</v>
      </c>
    </row>
    <row r="58182" spans="1:16" x14ac:dyDescent="0.3">
      <c r="A58182" t="s">
        <v>76655</v>
      </c>
      <c r="B58182" t="s">
        <v>11</v>
      </c>
      <c r="C58182">
        <v>25</v>
      </c>
      <c r="D58182" t="s">
        <v>116238</v>
      </c>
      <c r="E58182" t="s">
        <v>27</v>
      </c>
      <c r="F58182" t="s">
        <v>17786</v>
      </c>
      <c r="G58182" t="s">
        <v>43</v>
      </c>
      <c r="H58182" t="s">
        <v>45</v>
      </c>
      <c r="I58182" t="s">
        <v>116252</v>
      </c>
      <c r="J58182" t="s">
        <v>46</v>
      </c>
      <c r="K58182" s="1">
        <v>44663</v>
      </c>
      <c r="L58182" t="s">
        <v>174466</v>
      </c>
      <c r="M58182" t="s">
        <v>17787</v>
      </c>
      <c r="N58182" t="s">
        <v>18</v>
      </c>
      <c r="O58182" s="2" t="s">
        <v>226342</v>
      </c>
      <c r="P58182" s="2" t="s">
        <v>280730</v>
      </c>
    </row>
    <row r="58183" spans="1:16" x14ac:dyDescent="0.3">
      <c r="A58183" t="s">
        <v>76656</v>
      </c>
      <c r="B58183" t="s">
        <v>20</v>
      </c>
      <c r="C58183">
        <v>61</v>
      </c>
      <c r="D58183" t="s">
        <v>109839</v>
      </c>
      <c r="E58183" t="s">
        <v>532</v>
      </c>
      <c r="F58183" t="s">
        <v>11589</v>
      </c>
      <c r="G58183" t="s">
        <v>116471</v>
      </c>
      <c r="H58183" t="s">
        <v>821</v>
      </c>
      <c r="I58183" t="s">
        <v>116265</v>
      </c>
      <c r="J58183" t="s">
        <v>100</v>
      </c>
      <c r="K58183" s="1">
        <v>44692</v>
      </c>
      <c r="L58183" t="s">
        <v>174467</v>
      </c>
      <c r="M58183" t="s">
        <v>11590</v>
      </c>
      <c r="N58183" t="s">
        <v>38</v>
      </c>
      <c r="O58183" s="2" t="s">
        <v>221753</v>
      </c>
      <c r="P58183" s="2" t="s">
        <v>280731</v>
      </c>
    </row>
    <row r="58184" spans="1:16" x14ac:dyDescent="0.3">
      <c r="A58184" t="s">
        <v>76657</v>
      </c>
      <c r="B58184" t="s">
        <v>20</v>
      </c>
      <c r="C58184">
        <v>19</v>
      </c>
      <c r="D58184" t="s">
        <v>116240</v>
      </c>
      <c r="E58184" t="s">
        <v>739</v>
      </c>
      <c r="F58184" t="s">
        <v>12067</v>
      </c>
      <c r="G58184" t="s">
        <v>73</v>
      </c>
      <c r="H58184" t="s">
        <v>72</v>
      </c>
      <c r="I58184" t="s">
        <v>116245</v>
      </c>
      <c r="J58184" t="s">
        <v>16</v>
      </c>
      <c r="K58184" s="1">
        <v>44678</v>
      </c>
      <c r="L58184" t="s">
        <v>174468</v>
      </c>
      <c r="M58184" t="s">
        <v>12068</v>
      </c>
      <c r="N58184" t="s">
        <v>18</v>
      </c>
      <c r="O58184" s="2" t="s">
        <v>222101</v>
      </c>
      <c r="P58184" s="2" t="s">
        <v>280732</v>
      </c>
    </row>
    <row r="58185" spans="1:16" x14ac:dyDescent="0.3">
      <c r="A58185" t="s">
        <v>76658</v>
      </c>
      <c r="B58185" t="s">
        <v>20</v>
      </c>
      <c r="C58185">
        <v>68</v>
      </c>
      <c r="D58185" t="s">
        <v>109839</v>
      </c>
      <c r="E58185" t="s">
        <v>24</v>
      </c>
      <c r="F58185" t="s">
        <v>10541</v>
      </c>
      <c r="G58185" t="s">
        <v>192</v>
      </c>
      <c r="H58185" t="s">
        <v>191</v>
      </c>
      <c r="I58185" t="s">
        <v>116262</v>
      </c>
      <c r="J58185" t="s">
        <v>91</v>
      </c>
      <c r="K58185" s="1">
        <v>44605</v>
      </c>
      <c r="L58185" t="s">
        <v>174469</v>
      </c>
      <c r="M58185" t="s">
        <v>10542</v>
      </c>
      <c r="N58185" t="s">
        <v>38</v>
      </c>
      <c r="O58185" s="2" t="s">
        <v>220997</v>
      </c>
      <c r="P58185" s="2" t="s">
        <v>280733</v>
      </c>
    </row>
    <row r="58186" spans="1:16" x14ac:dyDescent="0.3">
      <c r="A58186" t="s">
        <v>76659</v>
      </c>
      <c r="B58186" t="s">
        <v>20</v>
      </c>
      <c r="C58186">
        <v>7</v>
      </c>
      <c r="D58186" t="s">
        <v>13222</v>
      </c>
      <c r="E58186" t="s">
        <v>35</v>
      </c>
      <c r="F58186" t="s">
        <v>10420</v>
      </c>
      <c r="G58186" t="s">
        <v>90</v>
      </c>
      <c r="H58186" t="s">
        <v>89</v>
      </c>
      <c r="I58186" t="s">
        <v>116262</v>
      </c>
      <c r="J58186" t="s">
        <v>91</v>
      </c>
      <c r="K58186" s="1">
        <v>44607</v>
      </c>
      <c r="L58186" t="s">
        <v>174470</v>
      </c>
      <c r="M58186" t="s">
        <v>10421</v>
      </c>
      <c r="N58186" t="s">
        <v>54</v>
      </c>
      <c r="O58186" s="2" t="s">
        <v>220907</v>
      </c>
      <c r="P58186" s="2" t="s">
        <v>280734</v>
      </c>
    </row>
    <row r="58187" spans="1:16" x14ac:dyDescent="0.3">
      <c r="A58187" t="s">
        <v>76660</v>
      </c>
      <c r="B58187" t="s">
        <v>20</v>
      </c>
      <c r="C58187">
        <v>27</v>
      </c>
      <c r="D58187" t="s">
        <v>116238</v>
      </c>
      <c r="E58187" t="s">
        <v>180</v>
      </c>
      <c r="F58187" t="s">
        <v>4610</v>
      </c>
      <c r="G58187" t="s">
        <v>15</v>
      </c>
      <c r="H58187" t="s">
        <v>14</v>
      </c>
      <c r="I58187" t="s">
        <v>116245</v>
      </c>
      <c r="J58187" t="s">
        <v>16</v>
      </c>
      <c r="K58187" s="1">
        <v>44911</v>
      </c>
      <c r="L58187" t="s">
        <v>174471</v>
      </c>
      <c r="M58187" t="s">
        <v>4611</v>
      </c>
      <c r="N58187" t="s">
        <v>38</v>
      </c>
      <c r="O58187" s="2" t="s">
        <v>216871</v>
      </c>
      <c r="P58187" s="2" t="s">
        <v>280735</v>
      </c>
    </row>
    <row r="58188" spans="1:16" x14ac:dyDescent="0.3">
      <c r="A58188" t="s">
        <v>76661</v>
      </c>
      <c r="B58188" t="s">
        <v>11</v>
      </c>
      <c r="C58188">
        <v>90</v>
      </c>
      <c r="D58188" t="s">
        <v>109839</v>
      </c>
      <c r="E58188" t="s">
        <v>8892</v>
      </c>
      <c r="F58188" t="s">
        <v>6358</v>
      </c>
      <c r="G58188" t="s">
        <v>186</v>
      </c>
      <c r="H58188" t="s">
        <v>5078</v>
      </c>
      <c r="I58188" t="s">
        <v>116248</v>
      </c>
      <c r="J58188" t="s">
        <v>31</v>
      </c>
      <c r="K58188" s="1">
        <v>44855</v>
      </c>
      <c r="L58188" t="s">
        <v>174472</v>
      </c>
      <c r="M58188" t="s">
        <v>6359</v>
      </c>
      <c r="N58188" t="s">
        <v>38</v>
      </c>
      <c r="O58188" s="2" t="s">
        <v>218063</v>
      </c>
      <c r="P58188" s="2" t="s">
        <v>280736</v>
      </c>
    </row>
    <row r="58189" spans="1:16" x14ac:dyDescent="0.3">
      <c r="A58189" t="s">
        <v>76662</v>
      </c>
      <c r="B58189" t="s">
        <v>11</v>
      </c>
      <c r="C58189">
        <v>89</v>
      </c>
      <c r="D58189" t="s">
        <v>109839</v>
      </c>
      <c r="E58189" t="s">
        <v>35</v>
      </c>
      <c r="F58189" t="s">
        <v>20591</v>
      </c>
      <c r="G58189" t="s">
        <v>132</v>
      </c>
      <c r="H58189" t="s">
        <v>217</v>
      </c>
      <c r="I58189" t="s">
        <v>116260</v>
      </c>
      <c r="J58189" t="s">
        <v>85</v>
      </c>
      <c r="K58189" s="1">
        <v>44884</v>
      </c>
      <c r="L58189" t="s">
        <v>174473</v>
      </c>
      <c r="M58189" t="s">
        <v>20592</v>
      </c>
      <c r="N58189" t="s">
        <v>38</v>
      </c>
      <c r="O58189" s="2" t="s">
        <v>228526</v>
      </c>
      <c r="P58189" s="2" t="s">
        <v>280737</v>
      </c>
    </row>
    <row r="58190" spans="1:16" x14ac:dyDescent="0.3">
      <c r="A58190" t="s">
        <v>76663</v>
      </c>
      <c r="B58190" t="s">
        <v>11</v>
      </c>
      <c r="C58190">
        <v>76</v>
      </c>
      <c r="D58190" t="s">
        <v>109839</v>
      </c>
      <c r="E58190" t="s">
        <v>339</v>
      </c>
      <c r="F58190" t="s">
        <v>6551</v>
      </c>
      <c r="G58190" t="s">
        <v>1804</v>
      </c>
      <c r="H58190" t="s">
        <v>1803</v>
      </c>
      <c r="I58190" t="s">
        <v>116265</v>
      </c>
      <c r="J58190" t="s">
        <v>100</v>
      </c>
      <c r="K58190" s="1">
        <v>44589</v>
      </c>
      <c r="L58190" t="s">
        <v>174474</v>
      </c>
      <c r="M58190" t="s">
        <v>6552</v>
      </c>
      <c r="N58190" t="s">
        <v>54</v>
      </c>
      <c r="O58190" s="2" t="s">
        <v>218193</v>
      </c>
      <c r="P58190" s="2" t="s">
        <v>280738</v>
      </c>
    </row>
    <row r="58191" spans="1:16" x14ac:dyDescent="0.3">
      <c r="A58191" t="s">
        <v>76664</v>
      </c>
      <c r="B58191" t="s">
        <v>20</v>
      </c>
      <c r="C58191">
        <v>39</v>
      </c>
      <c r="D58191" t="s">
        <v>116239</v>
      </c>
      <c r="E58191" t="s">
        <v>35</v>
      </c>
      <c r="F58191" t="s">
        <v>25423</v>
      </c>
      <c r="G58191" t="s">
        <v>24</v>
      </c>
      <c r="H58191" t="s">
        <v>23</v>
      </c>
      <c r="I58191" t="s">
        <v>116245</v>
      </c>
      <c r="J58191" t="s">
        <v>16</v>
      </c>
      <c r="K58191" s="1">
        <v>44742</v>
      </c>
      <c r="L58191" t="s">
        <v>174475</v>
      </c>
      <c r="M58191" t="s">
        <v>25424</v>
      </c>
      <c r="N58191" t="s">
        <v>54</v>
      </c>
      <c r="O58191" s="2" t="s">
        <v>232406</v>
      </c>
      <c r="P58191" s="2" t="s">
        <v>280739</v>
      </c>
    </row>
    <row r="58192" spans="1:16" x14ac:dyDescent="0.3">
      <c r="A58192" t="s">
        <v>76665</v>
      </c>
      <c r="B58192" t="s">
        <v>11</v>
      </c>
      <c r="C58192">
        <v>79</v>
      </c>
      <c r="D58192" t="s">
        <v>109839</v>
      </c>
      <c r="E58192" t="s">
        <v>113</v>
      </c>
      <c r="F58192" t="s">
        <v>8343</v>
      </c>
      <c r="G58192" t="s">
        <v>108</v>
      </c>
      <c r="H58192" t="s">
        <v>1119</v>
      </c>
      <c r="I58192" t="s">
        <v>116248</v>
      </c>
      <c r="J58192" t="s">
        <v>31</v>
      </c>
      <c r="K58192" s="1">
        <v>44873</v>
      </c>
      <c r="L58192" t="s">
        <v>174476</v>
      </c>
      <c r="M58192" t="s">
        <v>8344</v>
      </c>
      <c r="N58192" t="s">
        <v>38</v>
      </c>
      <c r="O58192" s="2" t="s">
        <v>219448</v>
      </c>
      <c r="P58192" s="2" t="s">
        <v>280740</v>
      </c>
    </row>
    <row r="58193" spans="1:16" x14ac:dyDescent="0.3">
      <c r="A58193" t="s">
        <v>76666</v>
      </c>
      <c r="B58193" t="s">
        <v>20</v>
      </c>
      <c r="C58193">
        <v>15</v>
      </c>
      <c r="D58193" t="s">
        <v>116240</v>
      </c>
      <c r="E58193" t="s">
        <v>35</v>
      </c>
      <c r="F58193" t="s">
        <v>20957</v>
      </c>
      <c r="G58193" t="s">
        <v>1038</v>
      </c>
      <c r="H58193" t="s">
        <v>4300</v>
      </c>
      <c r="I58193" t="s">
        <v>116248</v>
      </c>
      <c r="J58193" t="s">
        <v>31</v>
      </c>
      <c r="K58193" s="1">
        <v>44635</v>
      </c>
      <c r="L58193" t="s">
        <v>174477</v>
      </c>
      <c r="M58193" t="s">
        <v>20958</v>
      </c>
      <c r="N58193" t="s">
        <v>38</v>
      </c>
      <c r="O58193" s="2" t="s">
        <v>228816</v>
      </c>
      <c r="P58193" s="2" t="s">
        <v>280741</v>
      </c>
    </row>
    <row r="58194" spans="1:16" x14ac:dyDescent="0.3">
      <c r="A58194" t="s">
        <v>76667</v>
      </c>
      <c r="B58194" t="s">
        <v>11</v>
      </c>
      <c r="C58194">
        <v>64</v>
      </c>
      <c r="D58194" t="s">
        <v>109839</v>
      </c>
      <c r="E58194" t="s">
        <v>426</v>
      </c>
      <c r="F58194" t="s">
        <v>11845</v>
      </c>
      <c r="G58194" t="s">
        <v>35</v>
      </c>
      <c r="H58194" t="s">
        <v>110</v>
      </c>
      <c r="I58194" t="s">
        <v>116260</v>
      </c>
      <c r="J58194" t="s">
        <v>85</v>
      </c>
      <c r="K58194" s="1">
        <v>44820</v>
      </c>
      <c r="L58194" t="s">
        <v>174478</v>
      </c>
      <c r="M58194" t="s">
        <v>11846</v>
      </c>
      <c r="N58194" t="s">
        <v>18</v>
      </c>
      <c r="O58194" s="2" t="s">
        <v>221939</v>
      </c>
      <c r="P58194" s="2" t="s">
        <v>280742</v>
      </c>
    </row>
    <row r="58195" spans="1:16" x14ac:dyDescent="0.3">
      <c r="A58195" t="s">
        <v>76668</v>
      </c>
      <c r="B58195" t="s">
        <v>20</v>
      </c>
      <c r="C58195">
        <v>59</v>
      </c>
      <c r="D58195" t="s">
        <v>116239</v>
      </c>
      <c r="E58195" t="s">
        <v>108</v>
      </c>
      <c r="F58195" t="s">
        <v>8861</v>
      </c>
      <c r="G58195" t="s">
        <v>15</v>
      </c>
      <c r="H58195" t="s">
        <v>14</v>
      </c>
      <c r="I58195" t="s">
        <v>116245</v>
      </c>
      <c r="J58195" t="s">
        <v>16</v>
      </c>
      <c r="K58195" s="1">
        <v>44782</v>
      </c>
      <c r="L58195" t="s">
        <v>174479</v>
      </c>
      <c r="M58195" t="s">
        <v>8862</v>
      </c>
      <c r="N58195" t="s">
        <v>54</v>
      </c>
      <c r="O58195" s="2" t="s">
        <v>219807</v>
      </c>
      <c r="P58195" s="2" t="s">
        <v>280743</v>
      </c>
    </row>
    <row r="58196" spans="1:16" x14ac:dyDescent="0.3">
      <c r="A58196" t="s">
        <v>76669</v>
      </c>
      <c r="B58196" t="s">
        <v>11</v>
      </c>
      <c r="C58196">
        <v>84</v>
      </c>
      <c r="D58196" t="s">
        <v>109839</v>
      </c>
      <c r="E58196" t="s">
        <v>1591</v>
      </c>
      <c r="F58196" t="s">
        <v>34787</v>
      </c>
      <c r="G58196" t="s">
        <v>378</v>
      </c>
      <c r="H58196" t="s">
        <v>377</v>
      </c>
      <c r="I58196" t="s">
        <v>116265</v>
      </c>
      <c r="J58196" t="s">
        <v>100</v>
      </c>
      <c r="K58196" s="1">
        <v>44623</v>
      </c>
      <c r="L58196" t="s">
        <v>174480</v>
      </c>
      <c r="M58196" t="s">
        <v>34788</v>
      </c>
      <c r="N58196" t="s">
        <v>38</v>
      </c>
      <c r="O58196" s="2" t="s">
        <v>240486</v>
      </c>
      <c r="P58196" s="2" t="s">
        <v>280744</v>
      </c>
    </row>
    <row r="58197" spans="1:16" x14ac:dyDescent="0.3">
      <c r="A58197" t="s">
        <v>76670</v>
      </c>
      <c r="B58197" t="s">
        <v>11</v>
      </c>
      <c r="C58197">
        <v>62</v>
      </c>
      <c r="D58197" t="s">
        <v>109839</v>
      </c>
      <c r="E58197" t="s">
        <v>81</v>
      </c>
      <c r="F58197" t="s">
        <v>16021</v>
      </c>
      <c r="G58197" t="s">
        <v>24</v>
      </c>
      <c r="H58197" t="s">
        <v>23</v>
      </c>
      <c r="I58197" t="s">
        <v>116245</v>
      </c>
      <c r="J58197" t="s">
        <v>16</v>
      </c>
      <c r="K58197" s="1">
        <v>44819</v>
      </c>
      <c r="L58197" t="s">
        <v>174481</v>
      </c>
      <c r="M58197" t="s">
        <v>16022</v>
      </c>
      <c r="N58197" t="s">
        <v>54</v>
      </c>
      <c r="O58197" s="2" t="s">
        <v>225000</v>
      </c>
      <c r="P58197" s="2" t="s">
        <v>280745</v>
      </c>
    </row>
    <row r="58198" spans="1:16" x14ac:dyDescent="0.3">
      <c r="A58198" t="s">
        <v>76671</v>
      </c>
      <c r="B58198" t="s">
        <v>11</v>
      </c>
      <c r="C58198">
        <v>4</v>
      </c>
      <c r="D58198" t="s">
        <v>13222</v>
      </c>
      <c r="E58198" t="s">
        <v>113</v>
      </c>
      <c r="F58198" t="s">
        <v>1181</v>
      </c>
      <c r="G58198" t="s">
        <v>116581</v>
      </c>
      <c r="H58198" t="s">
        <v>1182</v>
      </c>
      <c r="I58198" t="s">
        <v>116265</v>
      </c>
      <c r="J58198" t="s">
        <v>100</v>
      </c>
      <c r="K58198" s="1">
        <v>44743</v>
      </c>
      <c r="L58198" t="s">
        <v>174482</v>
      </c>
      <c r="M58198" t="s">
        <v>1183</v>
      </c>
      <c r="N58198" t="s">
        <v>38</v>
      </c>
      <c r="O58198" s="2" t="s">
        <v>214653</v>
      </c>
      <c r="P58198" s="2" t="s">
        <v>280746</v>
      </c>
    </row>
    <row r="58199" spans="1:16" x14ac:dyDescent="0.3">
      <c r="A58199" t="s">
        <v>76672</v>
      </c>
      <c r="B58199" t="s">
        <v>11</v>
      </c>
      <c r="C58199">
        <v>13</v>
      </c>
      <c r="D58199" t="s">
        <v>116240</v>
      </c>
      <c r="E58199" t="s">
        <v>43</v>
      </c>
      <c r="F58199" t="s">
        <v>2320</v>
      </c>
      <c r="G58199" t="s">
        <v>35</v>
      </c>
      <c r="H58199" t="s">
        <v>110</v>
      </c>
      <c r="I58199" t="s">
        <v>116260</v>
      </c>
      <c r="J58199" t="s">
        <v>85</v>
      </c>
      <c r="K58199" s="1">
        <v>44806</v>
      </c>
      <c r="L58199" t="s">
        <v>174483</v>
      </c>
      <c r="M58199" t="s">
        <v>2321</v>
      </c>
      <c r="N58199" t="s">
        <v>54</v>
      </c>
      <c r="O58199" s="2" t="s">
        <v>215369</v>
      </c>
      <c r="P58199" s="2" t="s">
        <v>280747</v>
      </c>
    </row>
    <row r="58200" spans="1:16" x14ac:dyDescent="0.3">
      <c r="A58200" t="s">
        <v>76673</v>
      </c>
      <c r="B58200" t="s">
        <v>11</v>
      </c>
      <c r="C58200">
        <v>28</v>
      </c>
      <c r="D58200" t="s">
        <v>116238</v>
      </c>
      <c r="E58200" t="s">
        <v>562</v>
      </c>
      <c r="F58200" t="s">
        <v>11057</v>
      </c>
      <c r="G58200" t="s">
        <v>90</v>
      </c>
      <c r="H58200" t="s">
        <v>89</v>
      </c>
      <c r="I58200" t="s">
        <v>116262</v>
      </c>
      <c r="J58200" t="s">
        <v>91</v>
      </c>
      <c r="K58200" s="1">
        <v>44844</v>
      </c>
      <c r="L58200" t="s">
        <v>174484</v>
      </c>
      <c r="M58200" t="s">
        <v>11058</v>
      </c>
      <c r="N58200" t="s">
        <v>54</v>
      </c>
      <c r="O58200" s="2" t="s">
        <v>221371</v>
      </c>
      <c r="P58200" s="2" t="s">
        <v>280748</v>
      </c>
    </row>
    <row r="58201" spans="1:16" x14ac:dyDescent="0.3">
      <c r="A58201" t="s">
        <v>76674</v>
      </c>
      <c r="B58201" t="s">
        <v>20</v>
      </c>
      <c r="C58201">
        <v>71</v>
      </c>
      <c r="D58201" t="s">
        <v>109839</v>
      </c>
      <c r="E58201" t="s">
        <v>35</v>
      </c>
      <c r="F58201" t="s">
        <v>5264</v>
      </c>
      <c r="G58201" t="s">
        <v>207</v>
      </c>
      <c r="H58201" t="s">
        <v>206</v>
      </c>
      <c r="I58201" t="s">
        <v>116245</v>
      </c>
      <c r="J58201" t="s">
        <v>16</v>
      </c>
      <c r="K58201" s="1">
        <v>44885</v>
      </c>
      <c r="L58201" t="s">
        <v>174485</v>
      </c>
      <c r="M58201" t="s">
        <v>5265</v>
      </c>
      <c r="N58201" t="s">
        <v>54</v>
      </c>
      <c r="O58201" s="2" t="s">
        <v>217316</v>
      </c>
      <c r="P58201" s="2" t="s">
        <v>280749</v>
      </c>
    </row>
    <row r="58202" spans="1:16" x14ac:dyDescent="0.3">
      <c r="A58202" t="s">
        <v>76675</v>
      </c>
      <c r="B58202" t="s">
        <v>11</v>
      </c>
      <c r="C58202">
        <v>67</v>
      </c>
      <c r="D58202" t="s">
        <v>109839</v>
      </c>
      <c r="E58202" t="s">
        <v>108</v>
      </c>
      <c r="F58202" t="s">
        <v>10860</v>
      </c>
      <c r="G58202" t="s">
        <v>15</v>
      </c>
      <c r="H58202" t="s">
        <v>14</v>
      </c>
      <c r="I58202" t="s">
        <v>116245</v>
      </c>
      <c r="J58202" t="s">
        <v>16</v>
      </c>
      <c r="K58202" s="1">
        <v>44593</v>
      </c>
      <c r="L58202" t="s">
        <v>174486</v>
      </c>
      <c r="M58202" t="s">
        <v>10861</v>
      </c>
      <c r="N58202" t="s">
        <v>18</v>
      </c>
      <c r="O58202" s="2" t="s">
        <v>221231</v>
      </c>
      <c r="P58202" s="2" t="s">
        <v>280750</v>
      </c>
    </row>
    <row r="58203" spans="1:16" x14ac:dyDescent="0.3">
      <c r="A58203" t="s">
        <v>76676</v>
      </c>
      <c r="B58203" t="s">
        <v>11</v>
      </c>
      <c r="C58203">
        <v>8</v>
      </c>
      <c r="D58203" t="s">
        <v>13222</v>
      </c>
      <c r="E58203" t="s">
        <v>35</v>
      </c>
      <c r="F58203" t="s">
        <v>31702</v>
      </c>
      <c r="G58203" t="s">
        <v>767</v>
      </c>
      <c r="H58203" t="s">
        <v>766</v>
      </c>
      <c r="I58203" t="s">
        <v>116262</v>
      </c>
      <c r="J58203" t="s">
        <v>91</v>
      </c>
      <c r="K58203" s="1">
        <v>44864</v>
      </c>
      <c r="L58203" t="s">
        <v>174487</v>
      </c>
      <c r="M58203" t="s">
        <v>31703</v>
      </c>
      <c r="N58203" t="s">
        <v>38</v>
      </c>
      <c r="O58203" s="2" t="s">
        <v>237745</v>
      </c>
      <c r="P58203" s="2" t="s">
        <v>280751</v>
      </c>
    </row>
    <row r="58204" spans="1:16" x14ac:dyDescent="0.3">
      <c r="A58204" t="s">
        <v>76677</v>
      </c>
      <c r="B58204" t="s">
        <v>11</v>
      </c>
      <c r="C58204">
        <v>61</v>
      </c>
      <c r="D58204" t="s">
        <v>109839</v>
      </c>
      <c r="E58204" t="s">
        <v>35</v>
      </c>
      <c r="F58204" t="s">
        <v>30721</v>
      </c>
      <c r="G58204" t="s">
        <v>278</v>
      </c>
      <c r="H58204" t="s">
        <v>277</v>
      </c>
      <c r="I58204" t="s">
        <v>116265</v>
      </c>
      <c r="J58204" t="s">
        <v>100</v>
      </c>
      <c r="K58204" s="1">
        <v>44902</v>
      </c>
      <c r="L58204" t="s">
        <v>174488</v>
      </c>
      <c r="M58204" t="s">
        <v>30722</v>
      </c>
      <c r="N58204" t="s">
        <v>54</v>
      </c>
      <c r="O58204" s="2" t="s">
        <v>236897</v>
      </c>
      <c r="P58204" s="2" t="s">
        <v>280752</v>
      </c>
    </row>
    <row r="58205" spans="1:16" x14ac:dyDescent="0.3">
      <c r="A58205" t="s">
        <v>76678</v>
      </c>
      <c r="B58205" t="s">
        <v>11</v>
      </c>
      <c r="C58205">
        <v>68</v>
      </c>
      <c r="D58205" t="s">
        <v>109839</v>
      </c>
      <c r="E58205" t="s">
        <v>27</v>
      </c>
      <c r="F58205" t="s">
        <v>9753</v>
      </c>
      <c r="G58205" t="s">
        <v>1150</v>
      </c>
      <c r="H58205" t="s">
        <v>1149</v>
      </c>
      <c r="I58205" t="s">
        <v>116265</v>
      </c>
      <c r="J58205" t="s">
        <v>100</v>
      </c>
      <c r="K58205" s="1">
        <v>44835</v>
      </c>
      <c r="L58205" t="s">
        <v>174489</v>
      </c>
      <c r="M58205" t="s">
        <v>9754</v>
      </c>
      <c r="N58205" t="s">
        <v>18</v>
      </c>
      <c r="O58205" s="2" t="s">
        <v>220436</v>
      </c>
      <c r="P58205" s="2" t="s">
        <v>280753</v>
      </c>
    </row>
    <row r="58206" spans="1:16" x14ac:dyDescent="0.3">
      <c r="A58206" t="s">
        <v>76679</v>
      </c>
      <c r="B58206" t="s">
        <v>11</v>
      </c>
      <c r="C58206">
        <v>17</v>
      </c>
      <c r="D58206" t="s">
        <v>116240</v>
      </c>
      <c r="E58206" t="s">
        <v>132</v>
      </c>
      <c r="F58206" t="s">
        <v>22461</v>
      </c>
      <c r="G58206" t="s">
        <v>532</v>
      </c>
      <c r="H58206" t="s">
        <v>762</v>
      </c>
      <c r="I58206" t="s">
        <v>116252</v>
      </c>
      <c r="J58206" t="s">
        <v>46</v>
      </c>
      <c r="K58206" s="1">
        <v>44911</v>
      </c>
      <c r="L58206" t="s">
        <v>174490</v>
      </c>
      <c r="M58206" t="s">
        <v>22462</v>
      </c>
      <c r="N58206" t="s">
        <v>54</v>
      </c>
      <c r="O58206" s="2" t="s">
        <v>230009</v>
      </c>
      <c r="P58206" s="2" t="s">
        <v>280754</v>
      </c>
    </row>
    <row r="58207" spans="1:16" x14ac:dyDescent="0.3">
      <c r="A58207" t="s">
        <v>76680</v>
      </c>
      <c r="B58207" t="s">
        <v>11</v>
      </c>
      <c r="C58207">
        <v>51</v>
      </c>
      <c r="D58207" t="s">
        <v>116239</v>
      </c>
      <c r="E58207" t="s">
        <v>12</v>
      </c>
      <c r="F58207" t="s">
        <v>39637</v>
      </c>
      <c r="G58207" t="s">
        <v>90</v>
      </c>
      <c r="H58207" t="s">
        <v>89</v>
      </c>
      <c r="I58207" t="s">
        <v>116262</v>
      </c>
      <c r="J58207" t="s">
        <v>91</v>
      </c>
      <c r="K58207" s="1">
        <v>44589</v>
      </c>
      <c r="L58207" t="s">
        <v>174491</v>
      </c>
      <c r="M58207" t="s">
        <v>39638</v>
      </c>
      <c r="N58207" t="s">
        <v>38</v>
      </c>
      <c r="O58207" s="2" t="s">
        <v>244874</v>
      </c>
      <c r="P58207" s="2" t="s">
        <v>280755</v>
      </c>
    </row>
    <row r="58208" spans="1:16" x14ac:dyDescent="0.3">
      <c r="A58208" t="s">
        <v>76681</v>
      </c>
      <c r="B58208" t="s">
        <v>11</v>
      </c>
      <c r="C58208">
        <v>76</v>
      </c>
      <c r="D58208" t="s">
        <v>109839</v>
      </c>
      <c r="E58208" t="s">
        <v>847</v>
      </c>
      <c r="F58208" t="s">
        <v>21966</v>
      </c>
      <c r="G58208" t="s">
        <v>24</v>
      </c>
      <c r="H58208" t="s">
        <v>23</v>
      </c>
      <c r="I58208" t="s">
        <v>116245</v>
      </c>
      <c r="J58208" t="s">
        <v>16</v>
      </c>
      <c r="K58208" s="1">
        <v>44587</v>
      </c>
      <c r="L58208" t="s">
        <v>174492</v>
      </c>
      <c r="M58208" t="s">
        <v>21967</v>
      </c>
      <c r="N58208" t="s">
        <v>18</v>
      </c>
      <c r="O58208" s="2" t="s">
        <v>229613</v>
      </c>
      <c r="P58208" s="2" t="s">
        <v>280756</v>
      </c>
    </row>
    <row r="58209" spans="1:16" x14ac:dyDescent="0.3">
      <c r="A58209" t="s">
        <v>76682</v>
      </c>
      <c r="B58209" t="s">
        <v>20</v>
      </c>
      <c r="C58209">
        <v>57</v>
      </c>
      <c r="D58209" t="s">
        <v>116239</v>
      </c>
      <c r="E58209" t="s">
        <v>344</v>
      </c>
      <c r="F58209" t="s">
        <v>32117</v>
      </c>
      <c r="G58209" t="s">
        <v>90</v>
      </c>
      <c r="H58209" t="s">
        <v>89</v>
      </c>
      <c r="I58209" t="s">
        <v>116262</v>
      </c>
      <c r="J58209" t="s">
        <v>91</v>
      </c>
      <c r="K58209" s="1">
        <v>44903</v>
      </c>
      <c r="L58209" t="s">
        <v>174493</v>
      </c>
      <c r="M58209" t="s">
        <v>32118</v>
      </c>
      <c r="N58209" t="s">
        <v>18</v>
      </c>
      <c r="O58209" s="2" t="s">
        <v>238110</v>
      </c>
      <c r="P58209" s="2" t="s">
        <v>280757</v>
      </c>
    </row>
    <row r="58210" spans="1:16" x14ac:dyDescent="0.3">
      <c r="A58210" t="s">
        <v>76683</v>
      </c>
      <c r="B58210" t="s">
        <v>11</v>
      </c>
      <c r="C58210">
        <v>3</v>
      </c>
      <c r="D58210" t="s">
        <v>13222</v>
      </c>
      <c r="E58210" t="s">
        <v>113</v>
      </c>
      <c r="F58210" t="s">
        <v>4099</v>
      </c>
      <c r="G58210" t="s">
        <v>149</v>
      </c>
      <c r="H58210" t="s">
        <v>148</v>
      </c>
      <c r="I58210" t="s">
        <v>116260</v>
      </c>
      <c r="J58210" t="s">
        <v>85</v>
      </c>
      <c r="K58210" s="1">
        <v>44725</v>
      </c>
      <c r="L58210" t="s">
        <v>174494</v>
      </c>
      <c r="M58210" t="s">
        <v>4100</v>
      </c>
      <c r="N58210" t="s">
        <v>18</v>
      </c>
      <c r="O58210" s="2" t="s">
        <v>216529</v>
      </c>
      <c r="P58210" s="2" t="s">
        <v>280758</v>
      </c>
    </row>
    <row r="58211" spans="1:16" x14ac:dyDescent="0.3">
      <c r="A58211" t="s">
        <v>76684</v>
      </c>
      <c r="B58211" t="s">
        <v>20</v>
      </c>
      <c r="C58211">
        <v>86</v>
      </c>
      <c r="D58211" t="s">
        <v>109839</v>
      </c>
      <c r="E58211" t="s">
        <v>35</v>
      </c>
      <c r="F58211" t="s">
        <v>16780</v>
      </c>
      <c r="G58211" t="s">
        <v>1203</v>
      </c>
      <c r="H58211" t="s">
        <v>1202</v>
      </c>
      <c r="I58211" t="s">
        <v>116262</v>
      </c>
      <c r="J58211" t="s">
        <v>91</v>
      </c>
      <c r="K58211" s="1">
        <v>44911</v>
      </c>
      <c r="L58211" t="s">
        <v>174495</v>
      </c>
      <c r="M58211" t="s">
        <v>16781</v>
      </c>
      <c r="N58211" t="s">
        <v>54</v>
      </c>
      <c r="O58211" s="2" t="s">
        <v>225570</v>
      </c>
      <c r="P58211" s="2" t="s">
        <v>280759</v>
      </c>
    </row>
    <row r="58212" spans="1:16" x14ac:dyDescent="0.3">
      <c r="A58212" t="s">
        <v>76685</v>
      </c>
      <c r="B58212" t="s">
        <v>11</v>
      </c>
      <c r="C58212">
        <v>3</v>
      </c>
      <c r="D58212" t="s">
        <v>13222</v>
      </c>
      <c r="E58212" t="s">
        <v>43</v>
      </c>
      <c r="F58212" t="s">
        <v>26904</v>
      </c>
      <c r="G58212" t="s">
        <v>192</v>
      </c>
      <c r="H58212" t="s">
        <v>191</v>
      </c>
      <c r="I58212" t="s">
        <v>116262</v>
      </c>
      <c r="J58212" t="s">
        <v>91</v>
      </c>
      <c r="K58212" s="1">
        <v>44615</v>
      </c>
      <c r="L58212" t="s">
        <v>174496</v>
      </c>
      <c r="M58212" t="s">
        <v>26905</v>
      </c>
      <c r="N58212" t="s">
        <v>38</v>
      </c>
      <c r="O58212" s="2" t="s">
        <v>233635</v>
      </c>
      <c r="P58212" s="2" t="s">
        <v>280760</v>
      </c>
    </row>
    <row r="58213" spans="1:16" x14ac:dyDescent="0.3">
      <c r="A58213" t="s">
        <v>76686</v>
      </c>
      <c r="B58213" t="s">
        <v>11</v>
      </c>
      <c r="C58213">
        <v>64</v>
      </c>
      <c r="D58213" t="s">
        <v>109839</v>
      </c>
      <c r="E58213" t="s">
        <v>30</v>
      </c>
      <c r="F58213" t="s">
        <v>18719</v>
      </c>
      <c r="G58213" t="s">
        <v>1881</v>
      </c>
      <c r="H58213" t="s">
        <v>1880</v>
      </c>
      <c r="I58213" t="s">
        <v>116265</v>
      </c>
      <c r="J58213" t="s">
        <v>100</v>
      </c>
      <c r="K58213" s="1">
        <v>44763</v>
      </c>
      <c r="L58213" t="s">
        <v>174497</v>
      </c>
      <c r="M58213" t="s">
        <v>18720</v>
      </c>
      <c r="N58213" t="s">
        <v>38</v>
      </c>
      <c r="O58213" s="2" t="s">
        <v>227061</v>
      </c>
      <c r="P58213" s="2" t="s">
        <v>280761</v>
      </c>
    </row>
    <row r="58214" spans="1:16" x14ac:dyDescent="0.3">
      <c r="A58214" t="s">
        <v>76687</v>
      </c>
      <c r="B58214" t="s">
        <v>11</v>
      </c>
      <c r="C58214">
        <v>79</v>
      </c>
      <c r="D58214" t="s">
        <v>109839</v>
      </c>
      <c r="E58214" t="s">
        <v>81</v>
      </c>
      <c r="F58214" t="s">
        <v>3897</v>
      </c>
      <c r="G58214" t="s">
        <v>207</v>
      </c>
      <c r="H58214" t="s">
        <v>206</v>
      </c>
      <c r="I58214" t="s">
        <v>116245</v>
      </c>
      <c r="J58214" t="s">
        <v>16</v>
      </c>
      <c r="K58214" s="1">
        <v>44658</v>
      </c>
      <c r="L58214" t="s">
        <v>174498</v>
      </c>
      <c r="M58214" t="s">
        <v>3898</v>
      </c>
      <c r="N58214" t="s">
        <v>18</v>
      </c>
      <c r="O58214" s="2" t="s">
        <v>216397</v>
      </c>
      <c r="P58214" s="2" t="s">
        <v>280762</v>
      </c>
    </row>
    <row r="58215" spans="1:16" x14ac:dyDescent="0.3">
      <c r="A58215" t="s">
        <v>76688</v>
      </c>
      <c r="B58215" t="s">
        <v>11</v>
      </c>
      <c r="C58215">
        <v>7</v>
      </c>
      <c r="D58215" t="s">
        <v>13222</v>
      </c>
      <c r="E58215" t="s">
        <v>35</v>
      </c>
      <c r="F58215" t="s">
        <v>23888</v>
      </c>
      <c r="G58215" t="s">
        <v>788</v>
      </c>
      <c r="H58215" t="s">
        <v>787</v>
      </c>
      <c r="I58215" t="s">
        <v>116262</v>
      </c>
      <c r="J58215" t="s">
        <v>91</v>
      </c>
      <c r="K58215" s="1">
        <v>44676</v>
      </c>
      <c r="L58215" t="s">
        <v>174499</v>
      </c>
      <c r="M58215" t="s">
        <v>23889</v>
      </c>
      <c r="N58215" t="s">
        <v>38</v>
      </c>
      <c r="O58215" s="2" t="s">
        <v>231156</v>
      </c>
      <c r="P58215" s="2" t="s">
        <v>280763</v>
      </c>
    </row>
    <row r="58216" spans="1:16" x14ac:dyDescent="0.3">
      <c r="A58216" t="s">
        <v>76689</v>
      </c>
      <c r="B58216" t="s">
        <v>11</v>
      </c>
      <c r="C58216">
        <v>25</v>
      </c>
      <c r="D58216" t="s">
        <v>116238</v>
      </c>
      <c r="E58216" t="s">
        <v>78</v>
      </c>
      <c r="F58216" t="s">
        <v>17396</v>
      </c>
      <c r="G58216" t="s">
        <v>35</v>
      </c>
      <c r="H58216" t="s">
        <v>110</v>
      </c>
      <c r="I58216" t="s">
        <v>116260</v>
      </c>
      <c r="J58216" t="s">
        <v>85</v>
      </c>
      <c r="K58216" s="1">
        <v>44845</v>
      </c>
      <c r="L58216" t="s">
        <v>174500</v>
      </c>
      <c r="M58216" t="s">
        <v>17397</v>
      </c>
      <c r="N58216" t="s">
        <v>38</v>
      </c>
      <c r="O58216" s="2" t="s">
        <v>226040</v>
      </c>
      <c r="P58216" s="2" t="s">
        <v>280764</v>
      </c>
    </row>
    <row r="58217" spans="1:16" x14ac:dyDescent="0.3">
      <c r="A58217" t="s">
        <v>76690</v>
      </c>
      <c r="B58217" t="s">
        <v>20</v>
      </c>
      <c r="C58217">
        <v>70</v>
      </c>
      <c r="D58217" t="s">
        <v>109839</v>
      </c>
      <c r="E58217" t="s">
        <v>344</v>
      </c>
      <c r="F58217" t="s">
        <v>6781</v>
      </c>
      <c r="G58217" t="s">
        <v>788</v>
      </c>
      <c r="H58217" t="s">
        <v>787</v>
      </c>
      <c r="I58217" t="s">
        <v>116262</v>
      </c>
      <c r="J58217" t="s">
        <v>91</v>
      </c>
      <c r="K58217" s="1">
        <v>44682</v>
      </c>
      <c r="L58217" t="s">
        <v>174501</v>
      </c>
      <c r="M58217" t="s">
        <v>6782</v>
      </c>
      <c r="N58217" t="s">
        <v>18</v>
      </c>
      <c r="O58217" s="2" t="s">
        <v>218355</v>
      </c>
      <c r="P58217" s="2" t="s">
        <v>280765</v>
      </c>
    </row>
    <row r="58218" spans="1:16" x14ac:dyDescent="0.3">
      <c r="A58218" t="s">
        <v>76691</v>
      </c>
      <c r="B58218" t="s">
        <v>11</v>
      </c>
      <c r="C58218">
        <v>13</v>
      </c>
      <c r="D58218" t="s">
        <v>116240</v>
      </c>
      <c r="E58218" t="s">
        <v>314</v>
      </c>
      <c r="F58218" t="s">
        <v>13851</v>
      </c>
      <c r="G58218" t="s">
        <v>116352</v>
      </c>
      <c r="H58218" t="s">
        <v>423</v>
      </c>
      <c r="I58218" t="s">
        <v>116260</v>
      </c>
      <c r="J58218" t="s">
        <v>85</v>
      </c>
      <c r="K58218" s="1">
        <v>44884</v>
      </c>
      <c r="L58218" t="s">
        <v>174502</v>
      </c>
      <c r="M58218" t="s">
        <v>13852</v>
      </c>
      <c r="N58218" t="s">
        <v>38</v>
      </c>
      <c r="O58218" s="2" t="s">
        <v>223395</v>
      </c>
      <c r="P58218" s="2" t="s">
        <v>280766</v>
      </c>
    </row>
    <row r="58219" spans="1:16" x14ac:dyDescent="0.3">
      <c r="A58219" t="s">
        <v>76692</v>
      </c>
      <c r="B58219" t="s">
        <v>20</v>
      </c>
      <c r="C58219">
        <v>72</v>
      </c>
      <c r="D58219" t="s">
        <v>109839</v>
      </c>
      <c r="E58219" t="s">
        <v>132</v>
      </c>
      <c r="F58219" t="s">
        <v>12365</v>
      </c>
      <c r="G58219" t="s">
        <v>298</v>
      </c>
      <c r="H58219" t="s">
        <v>904</v>
      </c>
      <c r="I58219" t="s">
        <v>116265</v>
      </c>
      <c r="J58219" t="s">
        <v>100</v>
      </c>
      <c r="K58219" s="1">
        <v>44599</v>
      </c>
      <c r="L58219" t="s">
        <v>174503</v>
      </c>
      <c r="M58219" t="s">
        <v>12366</v>
      </c>
      <c r="N58219" t="s">
        <v>38</v>
      </c>
      <c r="O58219" s="2" t="s">
        <v>222319</v>
      </c>
      <c r="P58219" s="2" t="s">
        <v>280767</v>
      </c>
    </row>
    <row r="58220" spans="1:16" x14ac:dyDescent="0.3">
      <c r="A58220" t="s">
        <v>76693</v>
      </c>
      <c r="B58220" t="s">
        <v>20</v>
      </c>
      <c r="C58220">
        <v>40</v>
      </c>
      <c r="D58220" t="s">
        <v>116239</v>
      </c>
      <c r="E58220" t="s">
        <v>132</v>
      </c>
      <c r="F58220" t="s">
        <v>44627</v>
      </c>
      <c r="G58220" t="s">
        <v>2970</v>
      </c>
      <c r="H58220" t="s">
        <v>2969</v>
      </c>
      <c r="I58220" t="s">
        <v>116262</v>
      </c>
      <c r="J58220" t="s">
        <v>91</v>
      </c>
      <c r="K58220" s="1">
        <v>44605</v>
      </c>
      <c r="L58220" t="s">
        <v>174504</v>
      </c>
      <c r="M58220" t="s">
        <v>44628</v>
      </c>
      <c r="N58220" t="s">
        <v>54</v>
      </c>
      <c r="O58220" s="2" t="s">
        <v>249573</v>
      </c>
      <c r="P58220" s="2" t="s">
        <v>280768</v>
      </c>
    </row>
    <row r="58221" spans="1:16" x14ac:dyDescent="0.3">
      <c r="A58221" t="s">
        <v>76694</v>
      </c>
      <c r="B58221" t="s">
        <v>20</v>
      </c>
      <c r="C58221">
        <v>7</v>
      </c>
      <c r="D58221" t="s">
        <v>13222</v>
      </c>
      <c r="E58221" t="s">
        <v>298</v>
      </c>
      <c r="F58221" t="s">
        <v>16735</v>
      </c>
      <c r="G58221" t="s">
        <v>90</v>
      </c>
      <c r="H58221" t="s">
        <v>89</v>
      </c>
      <c r="I58221" t="s">
        <v>116262</v>
      </c>
      <c r="J58221" t="s">
        <v>91</v>
      </c>
      <c r="K58221" s="1">
        <v>44886</v>
      </c>
      <c r="L58221" t="s">
        <v>174505</v>
      </c>
      <c r="M58221" t="s">
        <v>16736</v>
      </c>
      <c r="N58221" t="s">
        <v>18</v>
      </c>
      <c r="O58221" s="2" t="s">
        <v>225537</v>
      </c>
      <c r="P58221" s="2" t="s">
        <v>280769</v>
      </c>
    </row>
    <row r="58222" spans="1:16" x14ac:dyDescent="0.3">
      <c r="A58222" t="s">
        <v>76695</v>
      </c>
      <c r="B58222" t="s">
        <v>20</v>
      </c>
      <c r="C58222">
        <v>46</v>
      </c>
      <c r="D58222" t="s">
        <v>116239</v>
      </c>
      <c r="E58222" t="s">
        <v>35</v>
      </c>
      <c r="F58222" t="s">
        <v>36593</v>
      </c>
      <c r="G58222" t="s">
        <v>118747</v>
      </c>
      <c r="H58222" t="s">
        <v>7192</v>
      </c>
      <c r="I58222" t="s">
        <v>116245</v>
      </c>
      <c r="J58222" t="s">
        <v>16</v>
      </c>
      <c r="K58222" s="1">
        <v>44564</v>
      </c>
      <c r="L58222" t="s">
        <v>174506</v>
      </c>
      <c r="M58222" t="s">
        <v>36594</v>
      </c>
      <c r="N58222" t="s">
        <v>18</v>
      </c>
      <c r="O58222" s="2" t="s">
        <v>242095</v>
      </c>
      <c r="P58222" s="2" t="s">
        <v>280770</v>
      </c>
    </row>
    <row r="58223" spans="1:16" x14ac:dyDescent="0.3">
      <c r="A58223" t="s">
        <v>76696</v>
      </c>
      <c r="B58223" t="s">
        <v>11</v>
      </c>
      <c r="C58223">
        <v>34</v>
      </c>
      <c r="D58223" t="s">
        <v>116238</v>
      </c>
      <c r="E58223" t="s">
        <v>35</v>
      </c>
      <c r="F58223" t="s">
        <v>21811</v>
      </c>
      <c r="G58223" t="s">
        <v>2601</v>
      </c>
      <c r="H58223" t="s">
        <v>2600</v>
      </c>
      <c r="I58223" t="s">
        <v>116245</v>
      </c>
      <c r="J58223" t="s">
        <v>16</v>
      </c>
      <c r="K58223" s="1">
        <v>44601</v>
      </c>
      <c r="L58223" t="s">
        <v>174507</v>
      </c>
      <c r="M58223" t="s">
        <v>21812</v>
      </c>
      <c r="N58223" t="s">
        <v>38</v>
      </c>
      <c r="O58223" s="2" t="s">
        <v>229490</v>
      </c>
      <c r="P58223" s="2" t="s">
        <v>280771</v>
      </c>
    </row>
    <row r="58224" spans="1:16" x14ac:dyDescent="0.3">
      <c r="A58224" t="s">
        <v>76697</v>
      </c>
      <c r="B58224" t="s">
        <v>20</v>
      </c>
      <c r="C58224">
        <v>84</v>
      </c>
      <c r="D58224" t="s">
        <v>109839</v>
      </c>
      <c r="E58224" t="s">
        <v>35</v>
      </c>
      <c r="F58224" t="s">
        <v>6449</v>
      </c>
      <c r="G58224" t="s">
        <v>392</v>
      </c>
      <c r="H58224" t="s">
        <v>391</v>
      </c>
      <c r="I58224" t="s">
        <v>116265</v>
      </c>
      <c r="J58224" t="s">
        <v>100</v>
      </c>
      <c r="K58224" s="1">
        <v>44625</v>
      </c>
      <c r="L58224" t="s">
        <v>174508</v>
      </c>
      <c r="M58224" t="s">
        <v>6450</v>
      </c>
      <c r="N58224" t="s">
        <v>18</v>
      </c>
      <c r="O58224" s="2" t="s">
        <v>218124</v>
      </c>
      <c r="P58224" s="2" t="s">
        <v>280772</v>
      </c>
    </row>
    <row r="58225" spans="1:16" x14ac:dyDescent="0.3">
      <c r="A58225" t="s">
        <v>76698</v>
      </c>
      <c r="B58225" t="s">
        <v>20</v>
      </c>
      <c r="C58225">
        <v>47</v>
      </c>
      <c r="D58225" t="s">
        <v>116239</v>
      </c>
      <c r="E58225" t="s">
        <v>123</v>
      </c>
      <c r="F58225" t="s">
        <v>5536</v>
      </c>
      <c r="G58225" t="s">
        <v>680</v>
      </c>
      <c r="H58225" t="s">
        <v>933</v>
      </c>
      <c r="I58225" t="s">
        <v>116248</v>
      </c>
      <c r="J58225" t="s">
        <v>31</v>
      </c>
      <c r="K58225" s="1">
        <v>44674</v>
      </c>
      <c r="L58225" t="s">
        <v>174509</v>
      </c>
      <c r="M58225" t="s">
        <v>5537</v>
      </c>
      <c r="N58225" t="s">
        <v>38</v>
      </c>
      <c r="O58225" s="2" t="s">
        <v>217502</v>
      </c>
      <c r="P58225" s="2" t="s">
        <v>280773</v>
      </c>
    </row>
    <row r="58226" spans="1:16" x14ac:dyDescent="0.3">
      <c r="A58226" t="s">
        <v>76699</v>
      </c>
      <c r="B58226" t="s">
        <v>20</v>
      </c>
      <c r="C58226">
        <v>32</v>
      </c>
      <c r="D58226" t="s">
        <v>116238</v>
      </c>
      <c r="E58226" t="s">
        <v>344</v>
      </c>
      <c r="F58226" t="s">
        <v>16021</v>
      </c>
      <c r="G58226" t="s">
        <v>24</v>
      </c>
      <c r="H58226" t="s">
        <v>23</v>
      </c>
      <c r="I58226" t="s">
        <v>116245</v>
      </c>
      <c r="J58226" t="s">
        <v>16</v>
      </c>
      <c r="K58226" s="1">
        <v>44579</v>
      </c>
      <c r="L58226" t="s">
        <v>174510</v>
      </c>
      <c r="M58226" t="s">
        <v>16022</v>
      </c>
      <c r="N58226" t="s">
        <v>54</v>
      </c>
      <c r="O58226" s="2" t="s">
        <v>225000</v>
      </c>
      <c r="P58226" s="2" t="s">
        <v>280774</v>
      </c>
    </row>
    <row r="58227" spans="1:16" x14ac:dyDescent="0.3">
      <c r="A58227" t="s">
        <v>76700</v>
      </c>
      <c r="B58227" t="s">
        <v>20</v>
      </c>
      <c r="C58227">
        <v>54</v>
      </c>
      <c r="D58227" t="s">
        <v>116239</v>
      </c>
      <c r="E58227" t="s">
        <v>332</v>
      </c>
      <c r="F58227" t="s">
        <v>22878</v>
      </c>
      <c r="G58227" t="s">
        <v>90</v>
      </c>
      <c r="H58227" t="s">
        <v>89</v>
      </c>
      <c r="I58227" t="s">
        <v>116262</v>
      </c>
      <c r="J58227" t="s">
        <v>91</v>
      </c>
      <c r="K58227" s="1">
        <v>44859</v>
      </c>
      <c r="L58227" t="s">
        <v>174511</v>
      </c>
      <c r="M58227" t="s">
        <v>22879</v>
      </c>
      <c r="N58227" t="s">
        <v>18</v>
      </c>
      <c r="O58227" s="2" t="s">
        <v>230344</v>
      </c>
      <c r="P58227" s="2" t="s">
        <v>280775</v>
      </c>
    </row>
    <row r="58228" spans="1:16" x14ac:dyDescent="0.3">
      <c r="A58228" t="s">
        <v>76701</v>
      </c>
      <c r="B58228" t="s">
        <v>20</v>
      </c>
      <c r="C58228">
        <v>26</v>
      </c>
      <c r="D58228" t="s">
        <v>116238</v>
      </c>
      <c r="E58228" t="s">
        <v>412</v>
      </c>
      <c r="F58228" t="s">
        <v>28766</v>
      </c>
      <c r="G58228" t="s">
        <v>52</v>
      </c>
      <c r="H58228" t="s">
        <v>51</v>
      </c>
      <c r="I58228" t="s">
        <v>116248</v>
      </c>
      <c r="J58228" t="s">
        <v>31</v>
      </c>
      <c r="K58228" s="1">
        <v>44585</v>
      </c>
      <c r="L58228" t="s">
        <v>174512</v>
      </c>
      <c r="M58228" t="s">
        <v>28767</v>
      </c>
      <c r="N58228" t="s">
        <v>18</v>
      </c>
      <c r="O58228" s="2" t="s">
        <v>235206</v>
      </c>
      <c r="P58228" s="2" t="s">
        <v>280776</v>
      </c>
    </row>
    <row r="58229" spans="1:16" x14ac:dyDescent="0.3">
      <c r="A58229" t="s">
        <v>76702</v>
      </c>
      <c r="B58229" t="s">
        <v>11</v>
      </c>
      <c r="C58229">
        <v>64</v>
      </c>
      <c r="D58229" t="s">
        <v>109839</v>
      </c>
      <c r="E58229" t="s">
        <v>81</v>
      </c>
      <c r="F58229" t="s">
        <v>4286</v>
      </c>
      <c r="G58229" t="s">
        <v>90</v>
      </c>
      <c r="H58229" t="s">
        <v>89</v>
      </c>
      <c r="I58229" t="s">
        <v>116262</v>
      </c>
      <c r="J58229" t="s">
        <v>91</v>
      </c>
      <c r="K58229" s="1">
        <v>44737</v>
      </c>
      <c r="L58229" t="s">
        <v>174513</v>
      </c>
      <c r="M58229" t="s">
        <v>4287</v>
      </c>
      <c r="N58229" t="s">
        <v>18</v>
      </c>
      <c r="O58229" s="2" t="s">
        <v>216655</v>
      </c>
      <c r="P58229" s="2" t="s">
        <v>280777</v>
      </c>
    </row>
    <row r="58230" spans="1:16" x14ac:dyDescent="0.3">
      <c r="A58230" t="s">
        <v>76703</v>
      </c>
      <c r="B58230" t="s">
        <v>11</v>
      </c>
      <c r="C58230">
        <v>43</v>
      </c>
      <c r="D58230" t="s">
        <v>116239</v>
      </c>
      <c r="E58230" t="s">
        <v>532</v>
      </c>
      <c r="F58230" t="s">
        <v>16619</v>
      </c>
      <c r="G58230" t="s">
        <v>30</v>
      </c>
      <c r="H58230" t="s">
        <v>29</v>
      </c>
      <c r="I58230" t="s">
        <v>116248</v>
      </c>
      <c r="J58230" t="s">
        <v>31</v>
      </c>
      <c r="K58230" s="1">
        <v>44766</v>
      </c>
      <c r="L58230" t="s">
        <v>174514</v>
      </c>
      <c r="M58230" t="s">
        <v>16620</v>
      </c>
      <c r="N58230" t="s">
        <v>18</v>
      </c>
      <c r="O58230" s="2" t="s">
        <v>225448</v>
      </c>
      <c r="P58230" s="2" t="s">
        <v>280778</v>
      </c>
    </row>
    <row r="58231" spans="1:16" x14ac:dyDescent="0.3">
      <c r="A58231" t="s">
        <v>76704</v>
      </c>
      <c r="B58231" t="s">
        <v>11</v>
      </c>
      <c r="C58231">
        <v>36</v>
      </c>
      <c r="D58231" t="s">
        <v>116239</v>
      </c>
      <c r="E58231" t="s">
        <v>3455</v>
      </c>
      <c r="F58231" t="s">
        <v>4421</v>
      </c>
      <c r="G58231" t="s">
        <v>15</v>
      </c>
      <c r="H58231" t="s">
        <v>14</v>
      </c>
      <c r="I58231" t="s">
        <v>116245</v>
      </c>
      <c r="J58231" t="s">
        <v>16</v>
      </c>
      <c r="K58231" s="1">
        <v>44767</v>
      </c>
      <c r="L58231" t="s">
        <v>174515</v>
      </c>
      <c r="M58231" t="s">
        <v>4422</v>
      </c>
      <c r="N58231" t="s">
        <v>38</v>
      </c>
      <c r="O58231" s="2" t="s">
        <v>216745</v>
      </c>
      <c r="P58231" s="2" t="s">
        <v>280779</v>
      </c>
    </row>
    <row r="58232" spans="1:16" x14ac:dyDescent="0.3">
      <c r="A58232" t="s">
        <v>76705</v>
      </c>
      <c r="B58232" t="s">
        <v>11</v>
      </c>
      <c r="C58232">
        <v>81</v>
      </c>
      <c r="D58232" t="s">
        <v>109839</v>
      </c>
      <c r="E58232" t="s">
        <v>81</v>
      </c>
      <c r="F58232" t="s">
        <v>41855</v>
      </c>
      <c r="G58232" t="s">
        <v>132</v>
      </c>
      <c r="H58232" t="s">
        <v>217</v>
      </c>
      <c r="I58232" t="s">
        <v>116260</v>
      </c>
      <c r="J58232" t="s">
        <v>85</v>
      </c>
      <c r="K58232" s="1">
        <v>44832</v>
      </c>
      <c r="L58232" t="s">
        <v>174516</v>
      </c>
      <c r="M58232" t="s">
        <v>41856</v>
      </c>
      <c r="N58232" t="s">
        <v>54</v>
      </c>
      <c r="O58232" s="2" t="s">
        <v>246949</v>
      </c>
      <c r="P58232" s="2" t="s">
        <v>280780</v>
      </c>
    </row>
    <row r="58233" spans="1:16" x14ac:dyDescent="0.3">
      <c r="A58233" t="s">
        <v>76706</v>
      </c>
      <c r="B58233" t="s">
        <v>20</v>
      </c>
      <c r="C58233">
        <v>90</v>
      </c>
      <c r="D58233" t="s">
        <v>109839</v>
      </c>
      <c r="E58233" t="s">
        <v>35</v>
      </c>
      <c r="F58233" t="s">
        <v>23900</v>
      </c>
      <c r="G58233" t="s">
        <v>15</v>
      </c>
      <c r="H58233" t="s">
        <v>14</v>
      </c>
      <c r="I58233" t="s">
        <v>116245</v>
      </c>
      <c r="J58233" t="s">
        <v>16</v>
      </c>
      <c r="K58233" s="1">
        <v>44924</v>
      </c>
      <c r="L58233" t="s">
        <v>174517</v>
      </c>
      <c r="M58233" t="s">
        <v>23901</v>
      </c>
      <c r="N58233" t="s">
        <v>18</v>
      </c>
      <c r="O58233" s="2" t="s">
        <v>231167</v>
      </c>
      <c r="P58233" s="2" t="s">
        <v>280781</v>
      </c>
    </row>
    <row r="58234" spans="1:16" x14ac:dyDescent="0.3">
      <c r="A58234" t="s">
        <v>76707</v>
      </c>
      <c r="B58234" t="s">
        <v>20</v>
      </c>
      <c r="C58234">
        <v>47</v>
      </c>
      <c r="D58234" t="s">
        <v>116239</v>
      </c>
      <c r="E58234" t="s">
        <v>192</v>
      </c>
      <c r="F58234" t="s">
        <v>23979</v>
      </c>
      <c r="G58234" t="s">
        <v>15</v>
      </c>
      <c r="H58234" t="s">
        <v>14</v>
      </c>
      <c r="I58234" t="s">
        <v>116245</v>
      </c>
      <c r="J58234" t="s">
        <v>16</v>
      </c>
      <c r="K58234" s="1">
        <v>44895</v>
      </c>
      <c r="L58234" t="s">
        <v>174518</v>
      </c>
      <c r="M58234" t="s">
        <v>23980</v>
      </c>
      <c r="N58234" t="s">
        <v>38</v>
      </c>
      <c r="O58234" s="2" t="s">
        <v>231234</v>
      </c>
      <c r="P58234" s="2" t="s">
        <v>280782</v>
      </c>
    </row>
    <row r="58235" spans="1:16" x14ac:dyDescent="0.3">
      <c r="A58235" t="s">
        <v>76708</v>
      </c>
      <c r="B58235" t="s">
        <v>11</v>
      </c>
      <c r="C58235">
        <v>68</v>
      </c>
      <c r="D58235" t="s">
        <v>109839</v>
      </c>
      <c r="E58235" t="s">
        <v>35</v>
      </c>
      <c r="F58235" t="s">
        <v>559</v>
      </c>
      <c r="G58235" t="s">
        <v>15</v>
      </c>
      <c r="H58235" t="s">
        <v>14</v>
      </c>
      <c r="I58235" t="s">
        <v>116245</v>
      </c>
      <c r="J58235" t="s">
        <v>16</v>
      </c>
      <c r="K58235" s="1">
        <v>44893</v>
      </c>
      <c r="L58235" t="s">
        <v>174519</v>
      </c>
      <c r="M58235" t="s">
        <v>560</v>
      </c>
      <c r="N58235" t="s">
        <v>54</v>
      </c>
      <c r="O58235" s="2" t="s">
        <v>214287</v>
      </c>
      <c r="P58235" s="2" t="s">
        <v>280783</v>
      </c>
    </row>
    <row r="58236" spans="1:16" x14ac:dyDescent="0.3">
      <c r="A58236" t="s">
        <v>76709</v>
      </c>
      <c r="B58236" t="s">
        <v>11</v>
      </c>
      <c r="C58236">
        <v>39</v>
      </c>
      <c r="D58236" t="s">
        <v>116239</v>
      </c>
      <c r="E58236" t="s">
        <v>35</v>
      </c>
      <c r="F58236" t="s">
        <v>33921</v>
      </c>
      <c r="G58236" t="s">
        <v>116267</v>
      </c>
      <c r="H58236" t="s">
        <v>105</v>
      </c>
      <c r="I58236" t="s">
        <v>116252</v>
      </c>
      <c r="J58236" t="s">
        <v>46</v>
      </c>
      <c r="K58236" s="1">
        <v>44684</v>
      </c>
      <c r="L58236" t="s">
        <v>174520</v>
      </c>
      <c r="M58236" t="s">
        <v>33922</v>
      </c>
      <c r="N58236" t="s">
        <v>54</v>
      </c>
      <c r="O58236" s="2" t="s">
        <v>239708</v>
      </c>
      <c r="P58236" s="2" t="s">
        <v>280784</v>
      </c>
    </row>
    <row r="58237" spans="1:16" x14ac:dyDescent="0.3">
      <c r="A58237" t="s">
        <v>76710</v>
      </c>
      <c r="B58237" t="s">
        <v>11</v>
      </c>
      <c r="C58237">
        <v>46</v>
      </c>
      <c r="D58237" t="s">
        <v>116239</v>
      </c>
      <c r="E58237" t="s">
        <v>27</v>
      </c>
      <c r="F58237" t="s">
        <v>7760</v>
      </c>
      <c r="G58237" t="s">
        <v>103</v>
      </c>
      <c r="H58237" t="s">
        <v>134</v>
      </c>
      <c r="I58237" t="s">
        <v>116252</v>
      </c>
      <c r="J58237" t="s">
        <v>46</v>
      </c>
      <c r="K58237" s="1">
        <v>44702</v>
      </c>
      <c r="L58237" t="s">
        <v>174521</v>
      </c>
      <c r="M58237" t="s">
        <v>7761</v>
      </c>
      <c r="N58237" t="s">
        <v>38</v>
      </c>
      <c r="O58237" s="2" t="s">
        <v>219043</v>
      </c>
      <c r="P58237" s="2" t="s">
        <v>280785</v>
      </c>
    </row>
    <row r="58238" spans="1:16" x14ac:dyDescent="0.3">
      <c r="A58238" t="s">
        <v>76711</v>
      </c>
      <c r="B58238" t="s">
        <v>11</v>
      </c>
      <c r="C58238">
        <v>46</v>
      </c>
      <c r="D58238" t="s">
        <v>116239</v>
      </c>
      <c r="E58238" t="s">
        <v>81</v>
      </c>
      <c r="F58238" t="s">
        <v>18614</v>
      </c>
      <c r="G58238" t="s">
        <v>15</v>
      </c>
      <c r="H58238" t="s">
        <v>14</v>
      </c>
      <c r="I58238" t="s">
        <v>116245</v>
      </c>
      <c r="J58238" t="s">
        <v>16</v>
      </c>
      <c r="K58238" s="1">
        <v>44900</v>
      </c>
      <c r="L58238" t="s">
        <v>174522</v>
      </c>
      <c r="M58238" t="s">
        <v>18615</v>
      </c>
      <c r="N58238" t="s">
        <v>54</v>
      </c>
      <c r="O58238" s="2" t="s">
        <v>226980</v>
      </c>
      <c r="P58238" s="2" t="s">
        <v>280786</v>
      </c>
    </row>
    <row r="58239" spans="1:16" x14ac:dyDescent="0.3">
      <c r="A58239" t="s">
        <v>76712</v>
      </c>
      <c r="B58239" t="s">
        <v>11</v>
      </c>
      <c r="C58239">
        <v>33</v>
      </c>
      <c r="D58239" t="s">
        <v>116238</v>
      </c>
      <c r="E58239" t="s">
        <v>43</v>
      </c>
      <c r="F58239" t="s">
        <v>8069</v>
      </c>
      <c r="G58239" t="s">
        <v>392</v>
      </c>
      <c r="H58239" t="s">
        <v>391</v>
      </c>
      <c r="I58239" t="s">
        <v>116265</v>
      </c>
      <c r="J58239" t="s">
        <v>100</v>
      </c>
      <c r="K58239" s="1">
        <v>44629</v>
      </c>
      <c r="L58239" t="s">
        <v>174523</v>
      </c>
      <c r="M58239" t="s">
        <v>8070</v>
      </c>
      <c r="N58239" t="s">
        <v>18</v>
      </c>
      <c r="O58239" s="2" t="s">
        <v>219254</v>
      </c>
      <c r="P58239" s="2" t="s">
        <v>280787</v>
      </c>
    </row>
    <row r="58240" spans="1:16" x14ac:dyDescent="0.3">
      <c r="A58240" t="s">
        <v>76713</v>
      </c>
      <c r="B58240" t="s">
        <v>20</v>
      </c>
      <c r="C58240">
        <v>68</v>
      </c>
      <c r="D58240" t="s">
        <v>109839</v>
      </c>
      <c r="E58240" t="s">
        <v>30</v>
      </c>
      <c r="F58240" t="s">
        <v>7024</v>
      </c>
      <c r="G58240" t="s">
        <v>192</v>
      </c>
      <c r="H58240" t="s">
        <v>191</v>
      </c>
      <c r="I58240" t="s">
        <v>116262</v>
      </c>
      <c r="J58240" t="s">
        <v>91</v>
      </c>
      <c r="K58240" s="1">
        <v>44791</v>
      </c>
      <c r="L58240" t="s">
        <v>174524</v>
      </c>
      <c r="M58240" t="s">
        <v>7025</v>
      </c>
      <c r="N58240" t="s">
        <v>18</v>
      </c>
      <c r="O58240" s="2" t="s">
        <v>218526</v>
      </c>
      <c r="P58240" s="2" t="s">
        <v>280788</v>
      </c>
    </row>
    <row r="58241" spans="1:16" x14ac:dyDescent="0.3">
      <c r="A58241" t="s">
        <v>76714</v>
      </c>
      <c r="B58241" t="s">
        <v>11</v>
      </c>
      <c r="C58241">
        <v>69</v>
      </c>
      <c r="D58241" t="s">
        <v>109839</v>
      </c>
      <c r="E58241" t="s">
        <v>132</v>
      </c>
      <c r="F58241" t="s">
        <v>903</v>
      </c>
      <c r="G58241" t="s">
        <v>298</v>
      </c>
      <c r="H58241" t="s">
        <v>904</v>
      </c>
      <c r="I58241" t="s">
        <v>116265</v>
      </c>
      <c r="J58241" t="s">
        <v>100</v>
      </c>
      <c r="K58241" s="1">
        <v>44856</v>
      </c>
      <c r="L58241" t="s">
        <v>174525</v>
      </c>
      <c r="M58241" t="s">
        <v>905</v>
      </c>
      <c r="N58241" t="s">
        <v>18</v>
      </c>
      <c r="O58241" s="2" t="s">
        <v>214488</v>
      </c>
      <c r="P58241" s="2" t="s">
        <v>280789</v>
      </c>
    </row>
    <row r="58242" spans="1:16" x14ac:dyDescent="0.3">
      <c r="A58242" t="s">
        <v>76715</v>
      </c>
      <c r="B58242" t="s">
        <v>20</v>
      </c>
      <c r="C58242">
        <v>45</v>
      </c>
      <c r="D58242" t="s">
        <v>116239</v>
      </c>
      <c r="E58242" t="s">
        <v>1139</v>
      </c>
      <c r="F58242" t="s">
        <v>11242</v>
      </c>
      <c r="G58242" t="s">
        <v>103</v>
      </c>
      <c r="H58242" t="s">
        <v>134</v>
      </c>
      <c r="I58242" t="s">
        <v>116252</v>
      </c>
      <c r="J58242" t="s">
        <v>46</v>
      </c>
      <c r="K58242" s="1">
        <v>44607</v>
      </c>
      <c r="L58242" t="s">
        <v>174526</v>
      </c>
      <c r="M58242" t="s">
        <v>11243</v>
      </c>
      <c r="N58242" t="s">
        <v>38</v>
      </c>
      <c r="O58242" s="2" t="s">
        <v>221503</v>
      </c>
      <c r="P58242" s="2" t="s">
        <v>280790</v>
      </c>
    </row>
    <row r="58243" spans="1:16" x14ac:dyDescent="0.3">
      <c r="A58243" t="s">
        <v>76716</v>
      </c>
      <c r="B58243" t="s">
        <v>11</v>
      </c>
      <c r="C58243">
        <v>33</v>
      </c>
      <c r="D58243" t="s">
        <v>116238</v>
      </c>
      <c r="E58243" t="s">
        <v>132</v>
      </c>
      <c r="F58243" t="s">
        <v>23953</v>
      </c>
      <c r="G58243" t="s">
        <v>90</v>
      </c>
      <c r="H58243" t="s">
        <v>89</v>
      </c>
      <c r="I58243" t="s">
        <v>116262</v>
      </c>
      <c r="J58243" t="s">
        <v>91</v>
      </c>
      <c r="K58243" s="1">
        <v>44914</v>
      </c>
      <c r="L58243" t="s">
        <v>174527</v>
      </c>
      <c r="M58243" t="s">
        <v>23954</v>
      </c>
      <c r="N58243" t="s">
        <v>38</v>
      </c>
      <c r="O58243" s="2" t="s">
        <v>231211</v>
      </c>
      <c r="P58243" s="2" t="s">
        <v>280791</v>
      </c>
    </row>
    <row r="58244" spans="1:16" x14ac:dyDescent="0.3">
      <c r="A58244" t="s">
        <v>76717</v>
      </c>
      <c r="B58244" t="s">
        <v>20</v>
      </c>
      <c r="C58244">
        <v>27</v>
      </c>
      <c r="D58244" t="s">
        <v>116238</v>
      </c>
      <c r="E58244" t="s">
        <v>35</v>
      </c>
      <c r="F58244" t="s">
        <v>55655</v>
      </c>
      <c r="G58244" t="s">
        <v>30</v>
      </c>
      <c r="H58244" t="s">
        <v>29</v>
      </c>
      <c r="I58244" t="s">
        <v>116248</v>
      </c>
      <c r="J58244" t="s">
        <v>31</v>
      </c>
      <c r="K58244" s="1">
        <v>44713</v>
      </c>
      <c r="L58244" t="s">
        <v>174528</v>
      </c>
      <c r="M58244" t="s">
        <v>55656</v>
      </c>
      <c r="N58244" t="s">
        <v>54</v>
      </c>
      <c r="O58244" s="2" t="s">
        <v>260146</v>
      </c>
      <c r="P58244" s="2" t="s">
        <v>280792</v>
      </c>
    </row>
    <row r="58245" spans="1:16" x14ac:dyDescent="0.3">
      <c r="A58245" t="s">
        <v>76718</v>
      </c>
      <c r="B58245" t="s">
        <v>11</v>
      </c>
      <c r="C58245">
        <v>83</v>
      </c>
      <c r="D58245" t="s">
        <v>109839</v>
      </c>
      <c r="E58245" t="s">
        <v>24</v>
      </c>
      <c r="F58245" t="s">
        <v>9334</v>
      </c>
      <c r="G58245" t="s">
        <v>364</v>
      </c>
      <c r="H58245" t="s">
        <v>363</v>
      </c>
      <c r="I58245" t="s">
        <v>116262</v>
      </c>
      <c r="J58245" t="s">
        <v>91</v>
      </c>
      <c r="K58245" s="1">
        <v>44725</v>
      </c>
      <c r="L58245" t="s">
        <v>174529</v>
      </c>
      <c r="M58245" t="s">
        <v>9335</v>
      </c>
      <c r="N58245" t="s">
        <v>38</v>
      </c>
      <c r="O58245" s="2" t="s">
        <v>220135</v>
      </c>
      <c r="P58245" s="2" t="s">
        <v>280793</v>
      </c>
    </row>
    <row r="58246" spans="1:16" x14ac:dyDescent="0.3">
      <c r="A58246" t="s">
        <v>76719</v>
      </c>
      <c r="B58246" t="s">
        <v>11</v>
      </c>
      <c r="C58246">
        <v>47</v>
      </c>
      <c r="D58246" t="s">
        <v>116239</v>
      </c>
      <c r="E58246" t="s">
        <v>35</v>
      </c>
      <c r="F58246" t="s">
        <v>35873</v>
      </c>
      <c r="G58246" t="s">
        <v>395</v>
      </c>
      <c r="H58246" t="s">
        <v>437</v>
      </c>
      <c r="I58246" t="s">
        <v>116245</v>
      </c>
      <c r="J58246" t="s">
        <v>16</v>
      </c>
      <c r="K58246" s="1">
        <v>44718</v>
      </c>
      <c r="L58246" t="s">
        <v>174530</v>
      </c>
      <c r="M58246" t="s">
        <v>35874</v>
      </c>
      <c r="N58246" t="s">
        <v>54</v>
      </c>
      <c r="O58246" s="2" t="s">
        <v>241447</v>
      </c>
      <c r="P58246" s="2" t="s">
        <v>280794</v>
      </c>
    </row>
    <row r="58247" spans="1:16" x14ac:dyDescent="0.3">
      <c r="A58247" t="s">
        <v>76720</v>
      </c>
      <c r="B58247" t="s">
        <v>20</v>
      </c>
      <c r="C58247">
        <v>10</v>
      </c>
      <c r="D58247" t="s">
        <v>13222</v>
      </c>
      <c r="E58247" t="s">
        <v>113</v>
      </c>
      <c r="F58247" t="s">
        <v>5417</v>
      </c>
      <c r="G58247" t="s">
        <v>24</v>
      </c>
      <c r="H58247" t="s">
        <v>23</v>
      </c>
      <c r="I58247" t="s">
        <v>116245</v>
      </c>
      <c r="J58247" t="s">
        <v>16</v>
      </c>
      <c r="K58247" s="1">
        <v>44795</v>
      </c>
      <c r="L58247" t="s">
        <v>174531</v>
      </c>
      <c r="M58247" t="s">
        <v>5418</v>
      </c>
      <c r="N58247" t="s">
        <v>38</v>
      </c>
      <c r="O58247" s="2" t="s">
        <v>217420</v>
      </c>
      <c r="P58247" s="2" t="s">
        <v>280795</v>
      </c>
    </row>
    <row r="58248" spans="1:16" x14ac:dyDescent="0.3">
      <c r="A58248" t="s">
        <v>76721</v>
      </c>
      <c r="B58248" t="s">
        <v>11</v>
      </c>
      <c r="C58248">
        <v>21</v>
      </c>
      <c r="D58248" t="s">
        <v>116238</v>
      </c>
      <c r="E58248" t="s">
        <v>180</v>
      </c>
      <c r="F58248" t="s">
        <v>31377</v>
      </c>
      <c r="G58248" t="s">
        <v>15</v>
      </c>
      <c r="H58248" t="s">
        <v>14</v>
      </c>
      <c r="I58248" t="s">
        <v>116245</v>
      </c>
      <c r="J58248" t="s">
        <v>16</v>
      </c>
      <c r="K58248" s="1">
        <v>44915</v>
      </c>
      <c r="L58248" t="s">
        <v>174532</v>
      </c>
      <c r="M58248" t="s">
        <v>31378</v>
      </c>
      <c r="N58248" t="s">
        <v>38</v>
      </c>
      <c r="O58248" s="2" t="s">
        <v>237461</v>
      </c>
      <c r="P58248" s="2" t="s">
        <v>280796</v>
      </c>
    </row>
    <row r="58249" spans="1:16" x14ac:dyDescent="0.3">
      <c r="A58249" t="s">
        <v>76722</v>
      </c>
      <c r="B58249" t="s">
        <v>20</v>
      </c>
      <c r="C58249">
        <v>58</v>
      </c>
      <c r="D58249" t="s">
        <v>116239</v>
      </c>
      <c r="E58249" t="s">
        <v>35</v>
      </c>
      <c r="F58249" t="s">
        <v>21991</v>
      </c>
      <c r="G58249" t="s">
        <v>24</v>
      </c>
      <c r="H58249" t="s">
        <v>23</v>
      </c>
      <c r="I58249" t="s">
        <v>116245</v>
      </c>
      <c r="J58249" t="s">
        <v>16</v>
      </c>
      <c r="K58249" s="1">
        <v>44655</v>
      </c>
      <c r="L58249" t="s">
        <v>174533</v>
      </c>
      <c r="M58249" t="s">
        <v>21992</v>
      </c>
      <c r="N58249" t="s">
        <v>18</v>
      </c>
      <c r="O58249" s="2" t="s">
        <v>229634</v>
      </c>
      <c r="P58249" s="2" t="s">
        <v>280797</v>
      </c>
    </row>
    <row r="58250" spans="1:16" x14ac:dyDescent="0.3">
      <c r="A58250" t="s">
        <v>76723</v>
      </c>
      <c r="B58250" t="s">
        <v>11</v>
      </c>
      <c r="C58250">
        <v>10</v>
      </c>
      <c r="D58250" t="s">
        <v>13222</v>
      </c>
      <c r="E58250" t="s">
        <v>30</v>
      </c>
      <c r="F58250" t="s">
        <v>18677</v>
      </c>
      <c r="G58250" t="s">
        <v>339</v>
      </c>
      <c r="H58250" t="s">
        <v>338</v>
      </c>
      <c r="I58250" t="s">
        <v>116245</v>
      </c>
      <c r="J58250" t="s">
        <v>16</v>
      </c>
      <c r="K58250" s="1">
        <v>44725</v>
      </c>
      <c r="L58250" t="s">
        <v>174534</v>
      </c>
      <c r="M58250" t="s">
        <v>18678</v>
      </c>
      <c r="N58250" t="s">
        <v>54</v>
      </c>
      <c r="O58250" s="2" t="s">
        <v>227028</v>
      </c>
      <c r="P58250" s="2" t="s">
        <v>280798</v>
      </c>
    </row>
    <row r="58251" spans="1:16" x14ac:dyDescent="0.3">
      <c r="A58251" t="s">
        <v>76724</v>
      </c>
      <c r="B58251" t="s">
        <v>20</v>
      </c>
      <c r="C58251">
        <v>28</v>
      </c>
      <c r="D58251" t="s">
        <v>116238</v>
      </c>
      <c r="E58251" t="s">
        <v>132</v>
      </c>
      <c r="F58251" t="s">
        <v>3294</v>
      </c>
      <c r="G58251" t="s">
        <v>90</v>
      </c>
      <c r="H58251" t="s">
        <v>89</v>
      </c>
      <c r="I58251" t="s">
        <v>116262</v>
      </c>
      <c r="J58251" t="s">
        <v>91</v>
      </c>
      <c r="K58251" s="1">
        <v>44922</v>
      </c>
      <c r="L58251" t="s">
        <v>174535</v>
      </c>
      <c r="M58251" t="s">
        <v>3295</v>
      </c>
      <c r="N58251" t="s">
        <v>18</v>
      </c>
      <c r="O58251" s="2" t="s">
        <v>215998</v>
      </c>
      <c r="P58251" s="2" t="s">
        <v>280799</v>
      </c>
    </row>
    <row r="58252" spans="1:16" x14ac:dyDescent="0.3">
      <c r="A58252" t="s">
        <v>76725</v>
      </c>
      <c r="B58252" t="s">
        <v>20</v>
      </c>
      <c r="C58252">
        <v>86</v>
      </c>
      <c r="D58252" t="s">
        <v>109839</v>
      </c>
      <c r="E58252" t="s">
        <v>180</v>
      </c>
      <c r="F58252" t="s">
        <v>23612</v>
      </c>
      <c r="G58252" t="s">
        <v>24</v>
      </c>
      <c r="H58252" t="s">
        <v>23</v>
      </c>
      <c r="I58252" t="s">
        <v>116245</v>
      </c>
      <c r="J58252" t="s">
        <v>16</v>
      </c>
      <c r="K58252" s="1">
        <v>44715</v>
      </c>
      <c r="L58252" t="s">
        <v>174536</v>
      </c>
      <c r="M58252" t="s">
        <v>23613</v>
      </c>
      <c r="N58252" t="s">
        <v>54</v>
      </c>
      <c r="O58252" s="2" t="s">
        <v>230932</v>
      </c>
      <c r="P58252" s="2" t="s">
        <v>280800</v>
      </c>
    </row>
    <row r="58253" spans="1:16" x14ac:dyDescent="0.3">
      <c r="A58253" t="s">
        <v>76726</v>
      </c>
      <c r="B58253" t="s">
        <v>20</v>
      </c>
      <c r="C58253">
        <v>52</v>
      </c>
      <c r="D58253" t="s">
        <v>116239</v>
      </c>
      <c r="E58253" t="s">
        <v>155</v>
      </c>
      <c r="F58253" t="s">
        <v>21323</v>
      </c>
      <c r="G58253" t="s">
        <v>314</v>
      </c>
      <c r="H58253" t="s">
        <v>2497</v>
      </c>
      <c r="I58253" t="s">
        <v>116265</v>
      </c>
      <c r="J58253" t="s">
        <v>100</v>
      </c>
      <c r="K58253" s="1">
        <v>44849</v>
      </c>
      <c r="L58253" t="s">
        <v>174537</v>
      </c>
      <c r="M58253" t="s">
        <v>21324</v>
      </c>
      <c r="N58253" t="s">
        <v>38</v>
      </c>
      <c r="O58253" s="2" t="s">
        <v>229106</v>
      </c>
      <c r="P58253" s="2" t="s">
        <v>252430</v>
      </c>
    </row>
    <row r="58254" spans="1:16" x14ac:dyDescent="0.3">
      <c r="A58254" t="s">
        <v>76727</v>
      </c>
      <c r="B58254" t="s">
        <v>11</v>
      </c>
      <c r="C58254">
        <v>37</v>
      </c>
      <c r="D58254" t="s">
        <v>116239</v>
      </c>
      <c r="E58254" t="s">
        <v>35</v>
      </c>
      <c r="F58254" t="s">
        <v>13239</v>
      </c>
      <c r="G58254" t="s">
        <v>395</v>
      </c>
      <c r="H58254" t="s">
        <v>437</v>
      </c>
      <c r="I58254" t="s">
        <v>116245</v>
      </c>
      <c r="J58254" t="s">
        <v>16</v>
      </c>
      <c r="K58254" s="1">
        <v>44615</v>
      </c>
      <c r="L58254" t="s">
        <v>174538</v>
      </c>
      <c r="M58254" t="s">
        <v>13240</v>
      </c>
      <c r="N58254" t="s">
        <v>18</v>
      </c>
      <c r="O58254" s="2" t="s">
        <v>222951</v>
      </c>
      <c r="P58254" s="2" t="s">
        <v>280801</v>
      </c>
    </row>
    <row r="58255" spans="1:16" x14ac:dyDescent="0.3">
      <c r="A58255" t="s">
        <v>76728</v>
      </c>
      <c r="B58255" t="s">
        <v>20</v>
      </c>
      <c r="C58255">
        <v>45</v>
      </c>
      <c r="D58255" t="s">
        <v>116239</v>
      </c>
      <c r="E58255" t="s">
        <v>73</v>
      </c>
      <c r="F58255" t="s">
        <v>17590</v>
      </c>
      <c r="G58255" t="s">
        <v>15</v>
      </c>
      <c r="H58255" t="s">
        <v>14</v>
      </c>
      <c r="I58255" t="s">
        <v>116245</v>
      </c>
      <c r="J58255" t="s">
        <v>16</v>
      </c>
      <c r="K58255" s="1">
        <v>44829</v>
      </c>
      <c r="L58255" t="s">
        <v>174539</v>
      </c>
      <c r="M58255" t="s">
        <v>17591</v>
      </c>
      <c r="N58255" t="s">
        <v>38</v>
      </c>
      <c r="O58255" s="2" t="s">
        <v>226192</v>
      </c>
      <c r="P58255" s="2" t="s">
        <v>280802</v>
      </c>
    </row>
    <row r="58256" spans="1:16" x14ac:dyDescent="0.3">
      <c r="A58256" t="s">
        <v>76729</v>
      </c>
      <c r="B58256" t="s">
        <v>11</v>
      </c>
      <c r="C58256">
        <v>64</v>
      </c>
      <c r="D58256" t="s">
        <v>109839</v>
      </c>
      <c r="E58256" t="s">
        <v>1502</v>
      </c>
      <c r="F58256" t="s">
        <v>31779</v>
      </c>
      <c r="G58256" t="s">
        <v>90</v>
      </c>
      <c r="H58256" t="s">
        <v>89</v>
      </c>
      <c r="I58256" t="s">
        <v>116262</v>
      </c>
      <c r="J58256" t="s">
        <v>91</v>
      </c>
      <c r="K58256" s="1">
        <v>44655</v>
      </c>
      <c r="L58256" t="s">
        <v>174540</v>
      </c>
      <c r="M58256" t="s">
        <v>31780</v>
      </c>
      <c r="N58256" t="s">
        <v>18</v>
      </c>
      <c r="O58256" s="2" t="s">
        <v>237812</v>
      </c>
      <c r="P58256" s="2" t="s">
        <v>280803</v>
      </c>
    </row>
    <row r="58257" spans="1:16" x14ac:dyDescent="0.3">
      <c r="A58257" t="s">
        <v>76730</v>
      </c>
      <c r="B58257" t="s">
        <v>20</v>
      </c>
      <c r="C58257">
        <v>27</v>
      </c>
      <c r="D58257" t="s">
        <v>116238</v>
      </c>
      <c r="E58257" t="s">
        <v>132</v>
      </c>
      <c r="F58257" t="s">
        <v>14252</v>
      </c>
      <c r="G58257" t="s">
        <v>15</v>
      </c>
      <c r="H58257" t="s">
        <v>14</v>
      </c>
      <c r="I58257" t="s">
        <v>116245</v>
      </c>
      <c r="J58257" t="s">
        <v>16</v>
      </c>
      <c r="K58257" s="1">
        <v>44812</v>
      </c>
      <c r="L58257" t="s">
        <v>174541</v>
      </c>
      <c r="M58257" t="s">
        <v>14253</v>
      </c>
      <c r="N58257" t="s">
        <v>54</v>
      </c>
      <c r="O58257" s="2" t="s">
        <v>223690</v>
      </c>
      <c r="P58257" s="2" t="s">
        <v>280804</v>
      </c>
    </row>
    <row r="58258" spans="1:16" x14ac:dyDescent="0.3">
      <c r="A58258" t="s">
        <v>76731</v>
      </c>
      <c r="B58258" t="s">
        <v>20</v>
      </c>
      <c r="C58258">
        <v>90</v>
      </c>
      <c r="D58258" t="s">
        <v>109839</v>
      </c>
      <c r="E58258" t="s">
        <v>66</v>
      </c>
      <c r="F58258" t="s">
        <v>11428</v>
      </c>
      <c r="G58258" t="s">
        <v>35</v>
      </c>
      <c r="H58258" t="s">
        <v>110</v>
      </c>
      <c r="I58258" t="s">
        <v>116260</v>
      </c>
      <c r="J58258" t="s">
        <v>85</v>
      </c>
      <c r="K58258" s="1">
        <v>44759</v>
      </c>
      <c r="L58258" t="s">
        <v>174542</v>
      </c>
      <c r="M58258" t="s">
        <v>11429</v>
      </c>
      <c r="N58258" t="s">
        <v>18</v>
      </c>
      <c r="O58258" s="2" t="s">
        <v>221638</v>
      </c>
      <c r="P58258" s="2" t="s">
        <v>280805</v>
      </c>
    </row>
    <row r="58259" spans="1:16" x14ac:dyDescent="0.3">
      <c r="A58259" t="s">
        <v>76732</v>
      </c>
      <c r="B58259" t="s">
        <v>11</v>
      </c>
      <c r="C58259">
        <v>57</v>
      </c>
      <c r="D58259" t="s">
        <v>116239</v>
      </c>
      <c r="E58259" t="s">
        <v>1235</v>
      </c>
      <c r="F58259" t="s">
        <v>26898</v>
      </c>
      <c r="G58259" t="s">
        <v>15</v>
      </c>
      <c r="H58259" t="s">
        <v>14</v>
      </c>
      <c r="I58259" t="s">
        <v>116245</v>
      </c>
      <c r="J58259" t="s">
        <v>16</v>
      </c>
      <c r="K58259" s="1">
        <v>44640</v>
      </c>
      <c r="L58259" t="s">
        <v>174543</v>
      </c>
      <c r="M58259" t="s">
        <v>26899</v>
      </c>
      <c r="N58259" t="s">
        <v>54</v>
      </c>
      <c r="O58259" s="2" t="s">
        <v>233630</v>
      </c>
      <c r="P58259" s="2" t="s">
        <v>280806</v>
      </c>
    </row>
    <row r="58260" spans="1:16" x14ac:dyDescent="0.3">
      <c r="A58260" t="s">
        <v>76733</v>
      </c>
      <c r="B58260" t="s">
        <v>11</v>
      </c>
      <c r="C58260">
        <v>28</v>
      </c>
      <c r="D58260" t="s">
        <v>116238</v>
      </c>
      <c r="E58260" t="s">
        <v>186</v>
      </c>
      <c r="F58260" t="s">
        <v>15777</v>
      </c>
      <c r="G58260" t="s">
        <v>116297</v>
      </c>
      <c r="H58260" t="s">
        <v>224</v>
      </c>
      <c r="I58260" t="s">
        <v>116260</v>
      </c>
      <c r="J58260" t="s">
        <v>85</v>
      </c>
      <c r="K58260" s="1">
        <v>44767</v>
      </c>
      <c r="L58260" t="s">
        <v>174544</v>
      </c>
      <c r="M58260" t="s">
        <v>15778</v>
      </c>
      <c r="N58260" t="s">
        <v>54</v>
      </c>
      <c r="O58260" s="2" t="s">
        <v>224817</v>
      </c>
      <c r="P58260" s="2" t="s">
        <v>280807</v>
      </c>
    </row>
    <row r="58261" spans="1:16" x14ac:dyDescent="0.3">
      <c r="A58261" t="s">
        <v>76734</v>
      </c>
      <c r="B58261" t="s">
        <v>11</v>
      </c>
      <c r="C58261">
        <v>54</v>
      </c>
      <c r="D58261" t="s">
        <v>116239</v>
      </c>
      <c r="E58261" t="s">
        <v>35</v>
      </c>
      <c r="F58261" t="s">
        <v>26862</v>
      </c>
      <c r="G58261" t="s">
        <v>113</v>
      </c>
      <c r="H58261" t="s">
        <v>1438</v>
      </c>
      <c r="I58261" t="s">
        <v>116260</v>
      </c>
      <c r="J58261" t="s">
        <v>85</v>
      </c>
      <c r="K58261" s="1">
        <v>44783</v>
      </c>
      <c r="L58261" t="s">
        <v>174545</v>
      </c>
      <c r="M58261" t="s">
        <v>26863</v>
      </c>
      <c r="N58261" t="s">
        <v>54</v>
      </c>
      <c r="O58261" s="2" t="s">
        <v>233600</v>
      </c>
      <c r="P58261" s="2" t="s">
        <v>280808</v>
      </c>
    </row>
    <row r="58262" spans="1:16" x14ac:dyDescent="0.3">
      <c r="A58262" t="s">
        <v>76735</v>
      </c>
      <c r="B58262" t="s">
        <v>11</v>
      </c>
      <c r="C58262">
        <v>90</v>
      </c>
      <c r="D58262" t="s">
        <v>109839</v>
      </c>
      <c r="E58262" t="s">
        <v>27</v>
      </c>
      <c r="F58262" t="s">
        <v>34288</v>
      </c>
      <c r="G58262" t="s">
        <v>73</v>
      </c>
      <c r="H58262" t="s">
        <v>72</v>
      </c>
      <c r="I58262" t="s">
        <v>116245</v>
      </c>
      <c r="J58262" t="s">
        <v>16</v>
      </c>
      <c r="K58262" s="1">
        <v>44772</v>
      </c>
      <c r="L58262" t="s">
        <v>174546</v>
      </c>
      <c r="M58262" t="s">
        <v>34289</v>
      </c>
      <c r="N58262" t="s">
        <v>38</v>
      </c>
      <c r="O58262" s="2" t="s">
        <v>240037</v>
      </c>
      <c r="P58262" s="2" t="s">
        <v>280809</v>
      </c>
    </row>
    <row r="58263" spans="1:16" x14ac:dyDescent="0.3">
      <c r="A58263" t="s">
        <v>76736</v>
      </c>
      <c r="B58263" t="s">
        <v>20</v>
      </c>
      <c r="C58263">
        <v>31</v>
      </c>
      <c r="D58263" t="s">
        <v>116238</v>
      </c>
      <c r="E58263" t="s">
        <v>1110</v>
      </c>
      <c r="F58263" t="s">
        <v>16339</v>
      </c>
      <c r="G58263" t="s">
        <v>15</v>
      </c>
      <c r="H58263" t="s">
        <v>14</v>
      </c>
      <c r="I58263" t="s">
        <v>116245</v>
      </c>
      <c r="J58263" t="s">
        <v>16</v>
      </c>
      <c r="K58263" s="1">
        <v>44743</v>
      </c>
      <c r="L58263" t="s">
        <v>174547</v>
      </c>
      <c r="M58263" t="s">
        <v>16340</v>
      </c>
      <c r="N58263" t="s">
        <v>18</v>
      </c>
      <c r="O58263" s="2" t="s">
        <v>225238</v>
      </c>
      <c r="P58263" s="2" t="s">
        <v>280810</v>
      </c>
    </row>
    <row r="58264" spans="1:16" x14ac:dyDescent="0.3">
      <c r="A58264" t="s">
        <v>76737</v>
      </c>
      <c r="B58264" t="s">
        <v>11</v>
      </c>
      <c r="C58264">
        <v>84</v>
      </c>
      <c r="D58264" t="s">
        <v>109839</v>
      </c>
      <c r="E58264" t="s">
        <v>587</v>
      </c>
      <c r="F58264" t="s">
        <v>18620</v>
      </c>
      <c r="G58264" t="s">
        <v>381</v>
      </c>
      <c r="H58264" t="s">
        <v>1349</v>
      </c>
      <c r="I58264" t="s">
        <v>116252</v>
      </c>
      <c r="J58264" t="s">
        <v>46</v>
      </c>
      <c r="K58264" s="1">
        <v>44835</v>
      </c>
      <c r="L58264" t="s">
        <v>174548</v>
      </c>
      <c r="M58264" t="s">
        <v>18621</v>
      </c>
      <c r="N58264" t="s">
        <v>38</v>
      </c>
      <c r="O58264" s="2" t="s">
        <v>226985</v>
      </c>
      <c r="P58264" s="2" t="s">
        <v>280811</v>
      </c>
    </row>
    <row r="58265" spans="1:16" x14ac:dyDescent="0.3">
      <c r="A58265" t="s">
        <v>76738</v>
      </c>
      <c r="B58265" t="s">
        <v>11</v>
      </c>
      <c r="C58265">
        <v>20</v>
      </c>
      <c r="D58265" t="s">
        <v>116240</v>
      </c>
      <c r="E58265" t="s">
        <v>113</v>
      </c>
      <c r="F58265" t="s">
        <v>9334</v>
      </c>
      <c r="G58265" t="s">
        <v>364</v>
      </c>
      <c r="H58265" t="s">
        <v>363</v>
      </c>
      <c r="I58265" t="s">
        <v>116262</v>
      </c>
      <c r="J58265" t="s">
        <v>91</v>
      </c>
      <c r="K58265" s="1">
        <v>44898</v>
      </c>
      <c r="L58265" t="s">
        <v>174549</v>
      </c>
      <c r="M58265" t="s">
        <v>9335</v>
      </c>
      <c r="N58265" t="s">
        <v>38</v>
      </c>
      <c r="O58265" s="2" t="s">
        <v>220135</v>
      </c>
      <c r="P58265" s="2" t="s">
        <v>280812</v>
      </c>
    </row>
    <row r="58266" spans="1:16" x14ac:dyDescent="0.3">
      <c r="A58266" t="s">
        <v>76739</v>
      </c>
      <c r="B58266" t="s">
        <v>11</v>
      </c>
      <c r="C58266">
        <v>56</v>
      </c>
      <c r="D58266" t="s">
        <v>116239</v>
      </c>
      <c r="E58266" t="s">
        <v>132</v>
      </c>
      <c r="F58266" t="s">
        <v>4702</v>
      </c>
      <c r="G58266" t="s">
        <v>24</v>
      </c>
      <c r="H58266" t="s">
        <v>23</v>
      </c>
      <c r="I58266" t="s">
        <v>116245</v>
      </c>
      <c r="J58266" t="s">
        <v>16</v>
      </c>
      <c r="K58266" s="1">
        <v>44788</v>
      </c>
      <c r="L58266" t="s">
        <v>174550</v>
      </c>
      <c r="M58266" t="s">
        <v>4703</v>
      </c>
      <c r="N58266" t="s">
        <v>18</v>
      </c>
      <c r="O58266" s="2" t="s">
        <v>216935</v>
      </c>
      <c r="P58266" s="2" t="s">
        <v>216936</v>
      </c>
    </row>
    <row r="58267" spans="1:16" x14ac:dyDescent="0.3">
      <c r="A58267" t="s">
        <v>76740</v>
      </c>
      <c r="B58267" t="s">
        <v>20</v>
      </c>
      <c r="C58267">
        <v>67</v>
      </c>
      <c r="D58267" t="s">
        <v>109839</v>
      </c>
      <c r="E58267" t="s">
        <v>132</v>
      </c>
      <c r="F58267" t="s">
        <v>1733</v>
      </c>
      <c r="G58267" t="s">
        <v>1421</v>
      </c>
      <c r="H58267" t="s">
        <v>1420</v>
      </c>
      <c r="I58267" t="s">
        <v>116262</v>
      </c>
      <c r="J58267" t="s">
        <v>91</v>
      </c>
      <c r="K58267" s="1">
        <v>44653</v>
      </c>
      <c r="L58267" t="s">
        <v>174551</v>
      </c>
      <c r="M58267" t="s">
        <v>1734</v>
      </c>
      <c r="N58267" t="s">
        <v>38</v>
      </c>
      <c r="O58267" s="2" t="s">
        <v>214995</v>
      </c>
      <c r="P58267" s="2" t="s">
        <v>280813</v>
      </c>
    </row>
    <row r="58268" spans="1:16" x14ac:dyDescent="0.3">
      <c r="A58268" t="s">
        <v>76741</v>
      </c>
      <c r="B58268" t="s">
        <v>11</v>
      </c>
      <c r="C58268">
        <v>83</v>
      </c>
      <c r="D58268" t="s">
        <v>109839</v>
      </c>
      <c r="E58268" t="s">
        <v>35</v>
      </c>
      <c r="F58268" t="s">
        <v>27705</v>
      </c>
      <c r="G58268" t="s">
        <v>78</v>
      </c>
      <c r="H58268" t="s">
        <v>77</v>
      </c>
      <c r="I58268" t="s">
        <v>116245</v>
      </c>
      <c r="J58268" t="s">
        <v>16</v>
      </c>
      <c r="K58268" s="1">
        <v>44683</v>
      </c>
      <c r="L58268" t="s">
        <v>174552</v>
      </c>
      <c r="M58268" t="s">
        <v>27706</v>
      </c>
      <c r="N58268" t="s">
        <v>38</v>
      </c>
      <c r="O58268" s="2" t="s">
        <v>234316</v>
      </c>
      <c r="P58268" s="2" t="s">
        <v>280814</v>
      </c>
    </row>
    <row r="58269" spans="1:16" x14ac:dyDescent="0.3">
      <c r="A58269" t="s">
        <v>76742</v>
      </c>
      <c r="B58269" t="s">
        <v>11</v>
      </c>
      <c r="C58269">
        <v>27</v>
      </c>
      <c r="D58269" t="s">
        <v>116238</v>
      </c>
      <c r="E58269" t="s">
        <v>532</v>
      </c>
      <c r="F58269" t="s">
        <v>23473</v>
      </c>
      <c r="G58269" t="s">
        <v>15</v>
      </c>
      <c r="H58269" t="s">
        <v>14</v>
      </c>
      <c r="I58269" t="s">
        <v>116245</v>
      </c>
      <c r="J58269" t="s">
        <v>16</v>
      </c>
      <c r="K58269" s="1">
        <v>44899</v>
      </c>
      <c r="L58269" t="s">
        <v>174553</v>
      </c>
      <c r="M58269" t="s">
        <v>23474</v>
      </c>
      <c r="N58269" t="s">
        <v>18</v>
      </c>
      <c r="O58269" s="2" t="s">
        <v>230822</v>
      </c>
      <c r="P58269" s="2" t="s">
        <v>280815</v>
      </c>
    </row>
    <row r="58270" spans="1:16" x14ac:dyDescent="0.3">
      <c r="A58270" t="s">
        <v>76743</v>
      </c>
      <c r="B58270" t="s">
        <v>20</v>
      </c>
      <c r="C58270">
        <v>18</v>
      </c>
      <c r="D58270" t="s">
        <v>116240</v>
      </c>
      <c r="E58270" t="s">
        <v>123</v>
      </c>
      <c r="F58270" t="s">
        <v>6034</v>
      </c>
      <c r="G58270" t="s">
        <v>24</v>
      </c>
      <c r="H58270" t="s">
        <v>23</v>
      </c>
      <c r="I58270" t="s">
        <v>116245</v>
      </c>
      <c r="J58270" t="s">
        <v>16</v>
      </c>
      <c r="K58270" s="1">
        <v>44646</v>
      </c>
      <c r="L58270" t="s">
        <v>174554</v>
      </c>
      <c r="M58270" t="s">
        <v>6035</v>
      </c>
      <c r="N58270" t="s">
        <v>18</v>
      </c>
      <c r="O58270" s="2" t="s">
        <v>217840</v>
      </c>
      <c r="P58270" s="2" t="s">
        <v>280816</v>
      </c>
    </row>
    <row r="58271" spans="1:16" x14ac:dyDescent="0.3">
      <c r="A58271" t="s">
        <v>76744</v>
      </c>
      <c r="B58271" t="s">
        <v>20</v>
      </c>
      <c r="C58271">
        <v>81</v>
      </c>
      <c r="D58271" t="s">
        <v>109839</v>
      </c>
      <c r="E58271" t="s">
        <v>35</v>
      </c>
      <c r="F58271" t="s">
        <v>16246</v>
      </c>
      <c r="G58271" t="s">
        <v>15</v>
      </c>
      <c r="H58271" t="s">
        <v>14</v>
      </c>
      <c r="I58271" t="s">
        <v>116245</v>
      </c>
      <c r="J58271" t="s">
        <v>16</v>
      </c>
      <c r="K58271" s="1">
        <v>44912</v>
      </c>
      <c r="L58271" t="s">
        <v>174555</v>
      </c>
      <c r="M58271" t="s">
        <v>5466</v>
      </c>
      <c r="N58271" t="s">
        <v>38</v>
      </c>
      <c r="O58271" s="2" t="s">
        <v>225167</v>
      </c>
      <c r="P58271" s="2" t="s">
        <v>280817</v>
      </c>
    </row>
    <row r="58272" spans="1:16" x14ac:dyDescent="0.3">
      <c r="A58272" t="s">
        <v>76745</v>
      </c>
      <c r="B58272" t="s">
        <v>20</v>
      </c>
      <c r="C58272">
        <v>56</v>
      </c>
      <c r="D58272" t="s">
        <v>116239</v>
      </c>
      <c r="E58272" t="s">
        <v>60</v>
      </c>
      <c r="F58272" t="s">
        <v>21200</v>
      </c>
      <c r="G58272" t="s">
        <v>90</v>
      </c>
      <c r="H58272" t="s">
        <v>89</v>
      </c>
      <c r="I58272" t="s">
        <v>116262</v>
      </c>
      <c r="J58272" t="s">
        <v>91</v>
      </c>
      <c r="K58272" s="1">
        <v>44743</v>
      </c>
      <c r="L58272" t="s">
        <v>174556</v>
      </c>
      <c r="M58272" t="s">
        <v>21201</v>
      </c>
      <c r="N58272" t="s">
        <v>18</v>
      </c>
      <c r="O58272" s="2" t="s">
        <v>229008</v>
      </c>
      <c r="P58272" s="2" t="s">
        <v>280818</v>
      </c>
    </row>
    <row r="58273" spans="1:16" x14ac:dyDescent="0.3">
      <c r="A58273" t="s">
        <v>76746</v>
      </c>
      <c r="B58273" t="s">
        <v>11</v>
      </c>
      <c r="C58273">
        <v>88</v>
      </c>
      <c r="D58273" t="s">
        <v>109839</v>
      </c>
      <c r="E58273" t="s">
        <v>73</v>
      </c>
      <c r="F58273" t="s">
        <v>28927</v>
      </c>
      <c r="G58273" t="s">
        <v>15</v>
      </c>
      <c r="H58273" t="s">
        <v>14</v>
      </c>
      <c r="I58273" t="s">
        <v>116245</v>
      </c>
      <c r="J58273" t="s">
        <v>16</v>
      </c>
      <c r="K58273" s="1">
        <v>44862</v>
      </c>
      <c r="L58273" t="s">
        <v>174557</v>
      </c>
      <c r="M58273" t="s">
        <v>28928</v>
      </c>
      <c r="N58273" t="s">
        <v>54</v>
      </c>
      <c r="O58273" s="2" t="s">
        <v>235346</v>
      </c>
      <c r="P58273" s="2" t="s">
        <v>280819</v>
      </c>
    </row>
    <row r="58274" spans="1:16" x14ac:dyDescent="0.3">
      <c r="A58274" t="s">
        <v>76747</v>
      </c>
      <c r="B58274" t="s">
        <v>11</v>
      </c>
      <c r="C58274">
        <v>15</v>
      </c>
      <c r="D58274" t="s">
        <v>116240</v>
      </c>
      <c r="E58274" t="s">
        <v>15</v>
      </c>
      <c r="F58274" t="s">
        <v>36206</v>
      </c>
      <c r="G58274" t="s">
        <v>15</v>
      </c>
      <c r="H58274" t="s">
        <v>14</v>
      </c>
      <c r="I58274" t="s">
        <v>116245</v>
      </c>
      <c r="J58274" t="s">
        <v>16</v>
      </c>
      <c r="K58274" s="1">
        <v>44639</v>
      </c>
      <c r="L58274" t="s">
        <v>174558</v>
      </c>
      <c r="M58274" t="s">
        <v>36207</v>
      </c>
      <c r="N58274" t="s">
        <v>18</v>
      </c>
      <c r="O58274" s="2" t="s">
        <v>241749</v>
      </c>
      <c r="P58274" s="2" t="s">
        <v>280820</v>
      </c>
    </row>
    <row r="58275" spans="1:16" x14ac:dyDescent="0.3">
      <c r="A58275" t="s">
        <v>76748</v>
      </c>
      <c r="B58275" t="s">
        <v>11</v>
      </c>
      <c r="C58275">
        <v>72</v>
      </c>
      <c r="D58275" t="s">
        <v>109839</v>
      </c>
      <c r="E58275" t="s">
        <v>132</v>
      </c>
      <c r="F58275" t="s">
        <v>49737</v>
      </c>
      <c r="G58275" t="s">
        <v>680</v>
      </c>
      <c r="H58275" t="s">
        <v>933</v>
      </c>
      <c r="I58275" t="s">
        <v>116248</v>
      </c>
      <c r="J58275" t="s">
        <v>31</v>
      </c>
      <c r="K58275" s="1">
        <v>44587</v>
      </c>
      <c r="L58275" t="s">
        <v>174559</v>
      </c>
      <c r="M58275" t="s">
        <v>49738</v>
      </c>
      <c r="N58275" t="s">
        <v>54</v>
      </c>
      <c r="O58275" s="2" t="s">
        <v>254433</v>
      </c>
      <c r="P58275" s="2" t="s">
        <v>280821</v>
      </c>
    </row>
    <row r="58276" spans="1:16" x14ac:dyDescent="0.3">
      <c r="A58276" t="s">
        <v>76749</v>
      </c>
      <c r="B58276" t="s">
        <v>11</v>
      </c>
      <c r="C58276">
        <v>72</v>
      </c>
      <c r="D58276" t="s">
        <v>109839</v>
      </c>
      <c r="E58276" t="s">
        <v>1502</v>
      </c>
      <c r="F58276" t="s">
        <v>26321</v>
      </c>
      <c r="G58276" t="s">
        <v>116379</v>
      </c>
      <c r="H58276" t="s">
        <v>512</v>
      </c>
      <c r="I58276" t="s">
        <v>116260</v>
      </c>
      <c r="J58276" t="s">
        <v>85</v>
      </c>
      <c r="K58276" s="1">
        <v>44783</v>
      </c>
      <c r="L58276" t="s">
        <v>174560</v>
      </c>
      <c r="M58276" t="s">
        <v>26322</v>
      </c>
      <c r="N58276" t="s">
        <v>38</v>
      </c>
      <c r="O58276" s="2" t="s">
        <v>233149</v>
      </c>
      <c r="P58276" s="2" t="s">
        <v>280822</v>
      </c>
    </row>
    <row r="58277" spans="1:16" x14ac:dyDescent="0.3">
      <c r="A58277" t="s">
        <v>76750</v>
      </c>
      <c r="B58277" t="s">
        <v>11</v>
      </c>
      <c r="C58277">
        <v>56</v>
      </c>
      <c r="D58277" t="s">
        <v>116239</v>
      </c>
      <c r="E58277" t="s">
        <v>30</v>
      </c>
      <c r="F58277" t="s">
        <v>15293</v>
      </c>
      <c r="G58277" t="s">
        <v>90</v>
      </c>
      <c r="H58277" t="s">
        <v>89</v>
      </c>
      <c r="I58277" t="s">
        <v>116262</v>
      </c>
      <c r="J58277" t="s">
        <v>91</v>
      </c>
      <c r="K58277" s="1">
        <v>44846</v>
      </c>
      <c r="L58277" t="s">
        <v>174561</v>
      </c>
      <c r="M58277" t="s">
        <v>15294</v>
      </c>
      <c r="N58277" t="s">
        <v>54</v>
      </c>
      <c r="O58277" s="2" t="s">
        <v>224457</v>
      </c>
      <c r="P58277" s="2" t="s">
        <v>280823</v>
      </c>
    </row>
    <row r="58278" spans="1:16" x14ac:dyDescent="0.3">
      <c r="A58278" t="s">
        <v>76751</v>
      </c>
      <c r="B58278" t="s">
        <v>11</v>
      </c>
      <c r="C58278">
        <v>39</v>
      </c>
      <c r="D58278" t="s">
        <v>116239</v>
      </c>
      <c r="E58278" t="s">
        <v>35</v>
      </c>
      <c r="F58278" t="s">
        <v>46899</v>
      </c>
      <c r="G58278" t="s">
        <v>24</v>
      </c>
      <c r="H58278" t="s">
        <v>23</v>
      </c>
      <c r="I58278" t="s">
        <v>116245</v>
      </c>
      <c r="J58278" t="s">
        <v>16</v>
      </c>
      <c r="K58278" s="1">
        <v>44773</v>
      </c>
      <c r="L58278" t="s">
        <v>174562</v>
      </c>
      <c r="M58278" t="s">
        <v>46900</v>
      </c>
      <c r="N58278" t="s">
        <v>38</v>
      </c>
      <c r="O58278" s="2" t="s">
        <v>251728</v>
      </c>
      <c r="P58278" s="2" t="s">
        <v>280824</v>
      </c>
    </row>
    <row r="58279" spans="1:16" x14ac:dyDescent="0.3">
      <c r="A58279" t="s">
        <v>76752</v>
      </c>
      <c r="B58279" t="s">
        <v>20</v>
      </c>
      <c r="C58279">
        <v>67</v>
      </c>
      <c r="D58279" t="s">
        <v>109839</v>
      </c>
      <c r="E58279" t="s">
        <v>914</v>
      </c>
      <c r="F58279" t="s">
        <v>2143</v>
      </c>
      <c r="G58279" t="s">
        <v>43</v>
      </c>
      <c r="H58279" t="s">
        <v>45</v>
      </c>
      <c r="I58279" t="s">
        <v>116252</v>
      </c>
      <c r="J58279" t="s">
        <v>46</v>
      </c>
      <c r="K58279" s="1">
        <v>44751</v>
      </c>
      <c r="L58279" t="s">
        <v>174563</v>
      </c>
      <c r="M58279" t="s">
        <v>2144</v>
      </c>
      <c r="N58279" t="s">
        <v>38</v>
      </c>
      <c r="O58279" s="2" t="s">
        <v>215255</v>
      </c>
      <c r="P58279" s="2" t="s">
        <v>280825</v>
      </c>
    </row>
    <row r="58280" spans="1:16" x14ac:dyDescent="0.3">
      <c r="A58280" t="s">
        <v>76753</v>
      </c>
      <c r="B58280" t="s">
        <v>20</v>
      </c>
      <c r="C58280">
        <v>34</v>
      </c>
      <c r="D58280" t="s">
        <v>116238</v>
      </c>
      <c r="E58280" t="s">
        <v>113</v>
      </c>
      <c r="F58280" t="s">
        <v>1466</v>
      </c>
      <c r="G58280" t="s">
        <v>1468</v>
      </c>
      <c r="H58280" t="s">
        <v>1467</v>
      </c>
      <c r="I58280" t="s">
        <v>116252</v>
      </c>
      <c r="J58280" t="s">
        <v>46</v>
      </c>
      <c r="K58280" s="1">
        <v>44739</v>
      </c>
      <c r="L58280" t="s">
        <v>174564</v>
      </c>
      <c r="M58280" t="s">
        <v>1469</v>
      </c>
      <c r="N58280" t="s">
        <v>38</v>
      </c>
      <c r="O58280" s="2" t="s">
        <v>214829</v>
      </c>
      <c r="P58280" s="2" t="s">
        <v>280826</v>
      </c>
    </row>
    <row r="58281" spans="1:16" x14ac:dyDescent="0.3">
      <c r="A58281" t="s">
        <v>76754</v>
      </c>
      <c r="B58281" t="s">
        <v>20</v>
      </c>
      <c r="C58281">
        <v>52</v>
      </c>
      <c r="D58281" t="s">
        <v>116239</v>
      </c>
      <c r="E58281" t="s">
        <v>27</v>
      </c>
      <c r="F58281" t="s">
        <v>5380</v>
      </c>
      <c r="G58281" t="s">
        <v>532</v>
      </c>
      <c r="H58281" t="s">
        <v>762</v>
      </c>
      <c r="I58281" t="s">
        <v>116252</v>
      </c>
      <c r="J58281" t="s">
        <v>46</v>
      </c>
      <c r="K58281" s="1">
        <v>44767</v>
      </c>
      <c r="L58281" t="s">
        <v>174565</v>
      </c>
      <c r="M58281" t="s">
        <v>5381</v>
      </c>
      <c r="N58281" t="s">
        <v>38</v>
      </c>
      <c r="O58281" s="2" t="s">
        <v>217395</v>
      </c>
      <c r="P58281" s="2" t="s">
        <v>280827</v>
      </c>
    </row>
    <row r="58282" spans="1:16" x14ac:dyDescent="0.3">
      <c r="A58282" t="s">
        <v>76755</v>
      </c>
      <c r="B58282" t="s">
        <v>11</v>
      </c>
      <c r="C58282">
        <v>16</v>
      </c>
      <c r="D58282" t="s">
        <v>116240</v>
      </c>
      <c r="E58282" t="s">
        <v>532</v>
      </c>
      <c r="F58282" t="s">
        <v>22917</v>
      </c>
      <c r="G58282" t="s">
        <v>24</v>
      </c>
      <c r="H58282" t="s">
        <v>23</v>
      </c>
      <c r="I58282" t="s">
        <v>116245</v>
      </c>
      <c r="J58282" t="s">
        <v>16</v>
      </c>
      <c r="K58282" s="1">
        <v>44880</v>
      </c>
      <c r="L58282" t="s">
        <v>174566</v>
      </c>
      <c r="M58282" t="s">
        <v>22918</v>
      </c>
      <c r="N58282" t="s">
        <v>54</v>
      </c>
      <c r="O58282" s="2" t="s">
        <v>230375</v>
      </c>
      <c r="P58282" s="2" t="s">
        <v>280828</v>
      </c>
    </row>
    <row r="58283" spans="1:16" x14ac:dyDescent="0.3">
      <c r="A58283" t="s">
        <v>76756</v>
      </c>
      <c r="B58283" t="s">
        <v>20</v>
      </c>
      <c r="C58283">
        <v>72</v>
      </c>
      <c r="D58283" t="s">
        <v>109839</v>
      </c>
      <c r="E58283" t="s">
        <v>43</v>
      </c>
      <c r="F58283" t="s">
        <v>20672</v>
      </c>
      <c r="G58283" t="s">
        <v>116297</v>
      </c>
      <c r="H58283" t="s">
        <v>224</v>
      </c>
      <c r="I58283" t="s">
        <v>116248</v>
      </c>
      <c r="J58283" t="s">
        <v>31</v>
      </c>
      <c r="K58283" s="1">
        <v>44614</v>
      </c>
      <c r="L58283" t="s">
        <v>174567</v>
      </c>
      <c r="M58283" t="s">
        <v>20673</v>
      </c>
      <c r="N58283" t="s">
        <v>18</v>
      </c>
      <c r="O58283" s="2" t="s">
        <v>228588</v>
      </c>
      <c r="P58283" s="2" t="s">
        <v>280829</v>
      </c>
    </row>
    <row r="58284" spans="1:16" x14ac:dyDescent="0.3">
      <c r="A58284" t="s">
        <v>76757</v>
      </c>
      <c r="B58284" t="s">
        <v>20</v>
      </c>
      <c r="C58284">
        <v>17</v>
      </c>
      <c r="D58284" t="s">
        <v>116240</v>
      </c>
      <c r="E58284" t="s">
        <v>24</v>
      </c>
      <c r="F58284" t="s">
        <v>15172</v>
      </c>
      <c r="G58284" t="s">
        <v>52</v>
      </c>
      <c r="H58284" t="s">
        <v>51</v>
      </c>
      <c r="I58284" t="s">
        <v>116248</v>
      </c>
      <c r="J58284" t="s">
        <v>31</v>
      </c>
      <c r="K58284" s="1">
        <v>44647</v>
      </c>
      <c r="L58284" t="s">
        <v>174568</v>
      </c>
      <c r="M58284" t="s">
        <v>15173</v>
      </c>
      <c r="N58284" t="s">
        <v>38</v>
      </c>
      <c r="O58284" s="2" t="s">
        <v>224368</v>
      </c>
      <c r="P58284" s="2" t="s">
        <v>280830</v>
      </c>
    </row>
    <row r="58285" spans="1:16" x14ac:dyDescent="0.3">
      <c r="A58285" t="s">
        <v>76758</v>
      </c>
      <c r="B58285" t="s">
        <v>11</v>
      </c>
      <c r="C58285">
        <v>53</v>
      </c>
      <c r="D58285" t="s">
        <v>116239</v>
      </c>
      <c r="E58285" t="s">
        <v>123</v>
      </c>
      <c r="F58285" t="s">
        <v>30893</v>
      </c>
      <c r="G58285" t="s">
        <v>116379</v>
      </c>
      <c r="H58285" t="s">
        <v>512</v>
      </c>
      <c r="I58285" t="s">
        <v>116260</v>
      </c>
      <c r="J58285" t="s">
        <v>85</v>
      </c>
      <c r="K58285" s="1">
        <v>44709</v>
      </c>
      <c r="L58285" t="s">
        <v>174569</v>
      </c>
      <c r="M58285" t="s">
        <v>30894</v>
      </c>
      <c r="N58285" t="s">
        <v>54</v>
      </c>
      <c r="O58285" s="2" t="s">
        <v>237042</v>
      </c>
      <c r="P58285" s="2" t="s">
        <v>280831</v>
      </c>
    </row>
    <row r="58286" spans="1:16" x14ac:dyDescent="0.3">
      <c r="A58286" t="s">
        <v>76759</v>
      </c>
      <c r="B58286" t="s">
        <v>11</v>
      </c>
      <c r="C58286">
        <v>48</v>
      </c>
      <c r="D58286" t="s">
        <v>116239</v>
      </c>
      <c r="E58286" t="s">
        <v>132</v>
      </c>
      <c r="F58286" t="s">
        <v>32844</v>
      </c>
      <c r="G58286" t="s">
        <v>70</v>
      </c>
      <c r="H58286" t="s">
        <v>1548</v>
      </c>
      <c r="I58286" t="s">
        <v>116265</v>
      </c>
      <c r="J58286" t="s">
        <v>100</v>
      </c>
      <c r="K58286" s="1">
        <v>44728</v>
      </c>
      <c r="L58286" t="s">
        <v>174570</v>
      </c>
      <c r="M58286" t="s">
        <v>32845</v>
      </c>
      <c r="N58286" t="s">
        <v>18</v>
      </c>
      <c r="O58286" s="2" t="s">
        <v>238750</v>
      </c>
      <c r="P58286" s="2" t="s">
        <v>280832</v>
      </c>
    </row>
    <row r="58287" spans="1:16" x14ac:dyDescent="0.3">
      <c r="A58287" t="s">
        <v>76760</v>
      </c>
      <c r="B58287" t="s">
        <v>11</v>
      </c>
      <c r="C58287">
        <v>45</v>
      </c>
      <c r="D58287" t="s">
        <v>116239</v>
      </c>
      <c r="E58287" t="s">
        <v>81</v>
      </c>
      <c r="F58287" t="s">
        <v>3533</v>
      </c>
      <c r="G58287" t="s">
        <v>117079</v>
      </c>
      <c r="H58287" t="s">
        <v>2691</v>
      </c>
      <c r="I58287" t="s">
        <v>116260</v>
      </c>
      <c r="J58287" t="s">
        <v>85</v>
      </c>
      <c r="K58287" s="1">
        <v>44771</v>
      </c>
      <c r="L58287" t="s">
        <v>174571</v>
      </c>
      <c r="M58287" t="s">
        <v>3534</v>
      </c>
      <c r="N58287" t="s">
        <v>18</v>
      </c>
      <c r="O58287" s="2" t="s">
        <v>216153</v>
      </c>
      <c r="P58287" s="2" t="s">
        <v>280833</v>
      </c>
    </row>
    <row r="58288" spans="1:16" x14ac:dyDescent="0.3">
      <c r="A58288" t="s">
        <v>76761</v>
      </c>
      <c r="B58288" t="s">
        <v>20</v>
      </c>
      <c r="C58288">
        <v>31</v>
      </c>
      <c r="D58288" t="s">
        <v>116238</v>
      </c>
      <c r="E58288" t="s">
        <v>35</v>
      </c>
      <c r="F58288" t="s">
        <v>14040</v>
      </c>
      <c r="G58288" t="s">
        <v>1586</v>
      </c>
      <c r="H58288" t="s">
        <v>1585</v>
      </c>
      <c r="I58288" t="s">
        <v>116260</v>
      </c>
      <c r="J58288" t="s">
        <v>85</v>
      </c>
      <c r="K58288" s="1">
        <v>44646</v>
      </c>
      <c r="L58288" t="s">
        <v>174572</v>
      </c>
      <c r="M58288" t="s">
        <v>14041</v>
      </c>
      <c r="N58288" t="s">
        <v>54</v>
      </c>
      <c r="O58288" s="2" t="s">
        <v>223531</v>
      </c>
      <c r="P58288" s="2" t="s">
        <v>280834</v>
      </c>
    </row>
    <row r="58289" spans="1:16" x14ac:dyDescent="0.3">
      <c r="A58289" t="s">
        <v>76762</v>
      </c>
      <c r="B58289" t="s">
        <v>11</v>
      </c>
      <c r="C58289">
        <v>52</v>
      </c>
      <c r="D58289" t="s">
        <v>116239</v>
      </c>
      <c r="E58289" t="s">
        <v>412</v>
      </c>
      <c r="F58289" t="s">
        <v>16997</v>
      </c>
      <c r="G58289" t="s">
        <v>278</v>
      </c>
      <c r="H58289" t="s">
        <v>277</v>
      </c>
      <c r="I58289" t="s">
        <v>116265</v>
      </c>
      <c r="J58289" t="s">
        <v>100</v>
      </c>
      <c r="K58289" s="1">
        <v>44796</v>
      </c>
      <c r="L58289" t="s">
        <v>174573</v>
      </c>
      <c r="M58289" t="s">
        <v>16998</v>
      </c>
      <c r="N58289" t="s">
        <v>18</v>
      </c>
      <c r="O58289" s="2" t="s">
        <v>225735</v>
      </c>
      <c r="P58289" s="2" t="s">
        <v>280835</v>
      </c>
    </row>
    <row r="58290" spans="1:16" x14ac:dyDescent="0.3">
      <c r="A58290" t="s">
        <v>76763</v>
      </c>
      <c r="B58290" t="s">
        <v>20</v>
      </c>
      <c r="C58290">
        <v>63</v>
      </c>
      <c r="D58290" t="s">
        <v>109839</v>
      </c>
      <c r="E58290" t="s">
        <v>344</v>
      </c>
      <c r="F58290" t="s">
        <v>17911</v>
      </c>
      <c r="G58290" t="s">
        <v>123</v>
      </c>
      <c r="H58290" t="s">
        <v>844</v>
      </c>
      <c r="I58290" t="s">
        <v>116248</v>
      </c>
      <c r="J58290" t="s">
        <v>31</v>
      </c>
      <c r="K58290" s="1">
        <v>44759</v>
      </c>
      <c r="L58290" t="s">
        <v>174574</v>
      </c>
      <c r="M58290" t="s">
        <v>17912</v>
      </c>
      <c r="N58290" t="s">
        <v>54</v>
      </c>
      <c r="O58290" s="2" t="s">
        <v>226440</v>
      </c>
      <c r="P58290" s="2" t="s">
        <v>280836</v>
      </c>
    </row>
    <row r="58291" spans="1:16" x14ac:dyDescent="0.3">
      <c r="A58291" t="s">
        <v>76764</v>
      </c>
      <c r="B58291" t="s">
        <v>20</v>
      </c>
      <c r="C58291">
        <v>39</v>
      </c>
      <c r="D58291" t="s">
        <v>116239</v>
      </c>
      <c r="E58291" t="s">
        <v>30</v>
      </c>
      <c r="F58291" t="s">
        <v>6709</v>
      </c>
      <c r="G58291" t="s">
        <v>52</v>
      </c>
      <c r="H58291" t="s">
        <v>51</v>
      </c>
      <c r="I58291" t="s">
        <v>116248</v>
      </c>
      <c r="J58291" t="s">
        <v>31</v>
      </c>
      <c r="K58291" s="1">
        <v>44654</v>
      </c>
      <c r="L58291" t="s">
        <v>174575</v>
      </c>
      <c r="M58291" t="s">
        <v>6710</v>
      </c>
      <c r="N58291" t="s">
        <v>38</v>
      </c>
      <c r="O58291" s="2" t="s">
        <v>218304</v>
      </c>
      <c r="P58291" s="2" t="s">
        <v>280837</v>
      </c>
    </row>
    <row r="58292" spans="1:16" x14ac:dyDescent="0.3">
      <c r="A58292" t="s">
        <v>76765</v>
      </c>
      <c r="B58292" t="s">
        <v>11</v>
      </c>
      <c r="C58292">
        <v>49</v>
      </c>
      <c r="D58292" t="s">
        <v>116239</v>
      </c>
      <c r="E58292" t="s">
        <v>35</v>
      </c>
      <c r="F58292" t="s">
        <v>11193</v>
      </c>
      <c r="G58292" t="s">
        <v>329</v>
      </c>
      <c r="H58292" t="s">
        <v>328</v>
      </c>
      <c r="I58292" t="s">
        <v>116248</v>
      </c>
      <c r="J58292" t="s">
        <v>31</v>
      </c>
      <c r="K58292" s="1">
        <v>44791</v>
      </c>
      <c r="L58292" t="s">
        <v>174576</v>
      </c>
      <c r="M58292" t="s">
        <v>11194</v>
      </c>
      <c r="N58292" t="s">
        <v>54</v>
      </c>
      <c r="O58292" s="2" t="s">
        <v>221469</v>
      </c>
      <c r="P58292" s="2" t="s">
        <v>280838</v>
      </c>
    </row>
    <row r="58293" spans="1:16" x14ac:dyDescent="0.3">
      <c r="A58293" t="s">
        <v>76766</v>
      </c>
      <c r="B58293" t="s">
        <v>11</v>
      </c>
      <c r="C58293">
        <v>45</v>
      </c>
      <c r="D58293" t="s">
        <v>116239</v>
      </c>
      <c r="E58293" t="s">
        <v>27</v>
      </c>
      <c r="F58293" t="s">
        <v>27147</v>
      </c>
      <c r="G58293" t="s">
        <v>15</v>
      </c>
      <c r="H58293" t="s">
        <v>14</v>
      </c>
      <c r="I58293" t="s">
        <v>116245</v>
      </c>
      <c r="J58293" t="s">
        <v>16</v>
      </c>
      <c r="K58293" s="1">
        <v>44664</v>
      </c>
      <c r="L58293" t="s">
        <v>174577</v>
      </c>
      <c r="M58293" t="s">
        <v>27148</v>
      </c>
      <c r="N58293" t="s">
        <v>54</v>
      </c>
      <c r="O58293" s="2" t="s">
        <v>233842</v>
      </c>
      <c r="P58293" s="2" t="s">
        <v>280839</v>
      </c>
    </row>
    <row r="58294" spans="1:16" x14ac:dyDescent="0.3">
      <c r="A58294" t="s">
        <v>76767</v>
      </c>
      <c r="B58294" t="s">
        <v>11</v>
      </c>
      <c r="C58294">
        <v>64</v>
      </c>
      <c r="D58294" t="s">
        <v>109839</v>
      </c>
      <c r="E58294" t="s">
        <v>5535</v>
      </c>
      <c r="F58294" t="s">
        <v>7785</v>
      </c>
      <c r="G58294" t="s">
        <v>24</v>
      </c>
      <c r="H58294" t="s">
        <v>23</v>
      </c>
      <c r="I58294" t="s">
        <v>116245</v>
      </c>
      <c r="J58294" t="s">
        <v>16</v>
      </c>
      <c r="K58294" s="1">
        <v>44760</v>
      </c>
      <c r="L58294" t="s">
        <v>174578</v>
      </c>
      <c r="M58294" t="s">
        <v>7786</v>
      </c>
      <c r="N58294" t="s">
        <v>38</v>
      </c>
      <c r="O58294" s="2" t="s">
        <v>219060</v>
      </c>
      <c r="P58294" s="2" t="s">
        <v>280840</v>
      </c>
    </row>
    <row r="58295" spans="1:16" x14ac:dyDescent="0.3">
      <c r="A58295" t="s">
        <v>76768</v>
      </c>
      <c r="B58295" t="s">
        <v>11</v>
      </c>
      <c r="C58295">
        <v>3</v>
      </c>
      <c r="D58295" t="s">
        <v>13222</v>
      </c>
      <c r="E58295" t="s">
        <v>108</v>
      </c>
      <c r="F58295" t="s">
        <v>48040</v>
      </c>
      <c r="G58295" t="s">
        <v>15</v>
      </c>
      <c r="H58295" t="s">
        <v>14</v>
      </c>
      <c r="I58295" t="s">
        <v>116245</v>
      </c>
      <c r="J58295" t="s">
        <v>16</v>
      </c>
      <c r="K58295" s="1">
        <v>44619</v>
      </c>
      <c r="L58295" t="s">
        <v>174579</v>
      </c>
      <c r="M58295" t="s">
        <v>48041</v>
      </c>
      <c r="N58295" t="s">
        <v>18</v>
      </c>
      <c r="O58295" s="2" t="s">
        <v>252827</v>
      </c>
      <c r="P58295" s="2" t="s">
        <v>280841</v>
      </c>
    </row>
    <row r="58296" spans="1:16" x14ac:dyDescent="0.3">
      <c r="A58296" t="s">
        <v>76769</v>
      </c>
      <c r="B58296" t="s">
        <v>20</v>
      </c>
      <c r="C58296">
        <v>28</v>
      </c>
      <c r="D58296" t="s">
        <v>116238</v>
      </c>
      <c r="E58296" t="s">
        <v>332</v>
      </c>
      <c r="F58296" t="s">
        <v>10389</v>
      </c>
      <c r="G58296" t="s">
        <v>52</v>
      </c>
      <c r="H58296" t="s">
        <v>51</v>
      </c>
      <c r="I58296" t="s">
        <v>116248</v>
      </c>
      <c r="J58296" t="s">
        <v>31</v>
      </c>
      <c r="K58296" s="1">
        <v>44668</v>
      </c>
      <c r="L58296" t="s">
        <v>174580</v>
      </c>
      <c r="M58296" t="s">
        <v>10390</v>
      </c>
      <c r="N58296" t="s">
        <v>54</v>
      </c>
      <c r="O58296" s="2" t="s">
        <v>220885</v>
      </c>
      <c r="P58296" s="2" t="s">
        <v>280842</v>
      </c>
    </row>
    <row r="58297" spans="1:16" x14ac:dyDescent="0.3">
      <c r="A58297" t="s">
        <v>76770</v>
      </c>
      <c r="B58297" t="s">
        <v>20</v>
      </c>
      <c r="C58297">
        <v>45</v>
      </c>
      <c r="D58297" t="s">
        <v>116239</v>
      </c>
      <c r="E58297" t="s">
        <v>30</v>
      </c>
      <c r="F58297" t="s">
        <v>1472</v>
      </c>
      <c r="G58297" t="s">
        <v>24</v>
      </c>
      <c r="H58297" t="s">
        <v>23</v>
      </c>
      <c r="I58297" t="s">
        <v>116245</v>
      </c>
      <c r="J58297" t="s">
        <v>16</v>
      </c>
      <c r="K58297" s="1">
        <v>44868</v>
      </c>
      <c r="L58297" t="s">
        <v>174581</v>
      </c>
      <c r="M58297" t="s">
        <v>1473</v>
      </c>
      <c r="N58297" t="s">
        <v>18</v>
      </c>
      <c r="O58297" s="2" t="s">
        <v>214831</v>
      </c>
      <c r="P58297" s="2" t="s">
        <v>280843</v>
      </c>
    </row>
    <row r="58298" spans="1:16" x14ac:dyDescent="0.3">
      <c r="A58298" t="s">
        <v>76771</v>
      </c>
      <c r="B58298" t="s">
        <v>20</v>
      </c>
      <c r="C58298">
        <v>59</v>
      </c>
      <c r="D58298" t="s">
        <v>116239</v>
      </c>
      <c r="E58298" t="s">
        <v>35</v>
      </c>
      <c r="F58298" t="s">
        <v>25375</v>
      </c>
      <c r="G58298" t="s">
        <v>99</v>
      </c>
      <c r="H58298" t="s">
        <v>98</v>
      </c>
      <c r="I58298" t="s">
        <v>116265</v>
      </c>
      <c r="J58298" t="s">
        <v>100</v>
      </c>
      <c r="K58298" s="1">
        <v>44921</v>
      </c>
      <c r="L58298" t="s">
        <v>174582</v>
      </c>
      <c r="M58298" t="s">
        <v>25376</v>
      </c>
      <c r="N58298" t="s">
        <v>18</v>
      </c>
      <c r="O58298" s="2" t="s">
        <v>232367</v>
      </c>
      <c r="P58298" s="2" t="s">
        <v>280844</v>
      </c>
    </row>
    <row r="58299" spans="1:16" x14ac:dyDescent="0.3">
      <c r="A58299" t="s">
        <v>76772</v>
      </c>
      <c r="B58299" t="s">
        <v>11</v>
      </c>
      <c r="C58299">
        <v>64</v>
      </c>
      <c r="D58299" t="s">
        <v>109839</v>
      </c>
      <c r="E58299" t="s">
        <v>873</v>
      </c>
      <c r="F58299" t="s">
        <v>22093</v>
      </c>
      <c r="G58299" t="s">
        <v>317</v>
      </c>
      <c r="H58299" t="s">
        <v>316</v>
      </c>
      <c r="I58299" t="s">
        <v>116260</v>
      </c>
      <c r="J58299" t="s">
        <v>85</v>
      </c>
      <c r="K58299" s="1">
        <v>44750</v>
      </c>
      <c r="L58299" t="s">
        <v>174583</v>
      </c>
      <c r="M58299" t="s">
        <v>22094</v>
      </c>
      <c r="N58299" t="s">
        <v>18</v>
      </c>
      <c r="O58299" s="2" t="s">
        <v>229715</v>
      </c>
      <c r="P58299" s="2" t="s">
        <v>280845</v>
      </c>
    </row>
    <row r="58300" spans="1:16" x14ac:dyDescent="0.3">
      <c r="A58300" t="s">
        <v>76773</v>
      </c>
      <c r="B58300" t="s">
        <v>20</v>
      </c>
      <c r="C58300">
        <v>41</v>
      </c>
      <c r="D58300" t="s">
        <v>116239</v>
      </c>
      <c r="E58300" t="s">
        <v>35</v>
      </c>
      <c r="F58300" t="s">
        <v>54958</v>
      </c>
      <c r="G58300" t="s">
        <v>24</v>
      </c>
      <c r="H58300" t="s">
        <v>23</v>
      </c>
      <c r="I58300" t="s">
        <v>116245</v>
      </c>
      <c r="J58300" t="s">
        <v>16</v>
      </c>
      <c r="K58300" s="1">
        <v>44766</v>
      </c>
      <c r="L58300" t="s">
        <v>174584</v>
      </c>
      <c r="M58300" t="s">
        <v>54959</v>
      </c>
      <c r="N58300" t="s">
        <v>54</v>
      </c>
      <c r="O58300" s="2" t="s">
        <v>259464</v>
      </c>
      <c r="P58300" s="2" t="s">
        <v>280846</v>
      </c>
    </row>
    <row r="58301" spans="1:16" x14ac:dyDescent="0.3">
      <c r="A58301" t="s">
        <v>76774</v>
      </c>
      <c r="B58301" t="s">
        <v>20</v>
      </c>
      <c r="C58301">
        <v>5</v>
      </c>
      <c r="D58301" t="s">
        <v>13222</v>
      </c>
      <c r="E58301" t="s">
        <v>113</v>
      </c>
      <c r="F58301" t="s">
        <v>36032</v>
      </c>
      <c r="G58301" t="s">
        <v>192</v>
      </c>
      <c r="H58301" t="s">
        <v>191</v>
      </c>
      <c r="I58301" t="s">
        <v>116262</v>
      </c>
      <c r="J58301" t="s">
        <v>91</v>
      </c>
      <c r="K58301" s="1">
        <v>44906</v>
      </c>
      <c r="L58301" t="s">
        <v>174585</v>
      </c>
      <c r="M58301" t="s">
        <v>36033</v>
      </c>
      <c r="N58301" t="s">
        <v>54</v>
      </c>
      <c r="O58301" s="2" t="s">
        <v>241591</v>
      </c>
      <c r="P58301" s="2" t="s">
        <v>280847</v>
      </c>
    </row>
    <row r="58302" spans="1:16" x14ac:dyDescent="0.3">
      <c r="A58302" t="s">
        <v>76775</v>
      </c>
      <c r="B58302" t="s">
        <v>11</v>
      </c>
      <c r="C58302">
        <v>77</v>
      </c>
      <c r="D58302" t="s">
        <v>109839</v>
      </c>
      <c r="E58302" t="s">
        <v>4083</v>
      </c>
      <c r="F58302" t="s">
        <v>46034</v>
      </c>
      <c r="G58302" t="s">
        <v>90</v>
      </c>
      <c r="H58302" t="s">
        <v>89</v>
      </c>
      <c r="I58302" t="s">
        <v>116262</v>
      </c>
      <c r="J58302" t="s">
        <v>91</v>
      </c>
      <c r="K58302" s="1">
        <v>44616</v>
      </c>
      <c r="L58302" t="s">
        <v>174586</v>
      </c>
      <c r="M58302" t="s">
        <v>46035</v>
      </c>
      <c r="N58302" t="s">
        <v>54</v>
      </c>
      <c r="O58302" s="2" t="s">
        <v>250904</v>
      </c>
      <c r="P58302" s="2" t="s">
        <v>280848</v>
      </c>
    </row>
    <row r="58303" spans="1:16" x14ac:dyDescent="0.3">
      <c r="A58303" t="s">
        <v>76776</v>
      </c>
      <c r="B58303" t="s">
        <v>20</v>
      </c>
      <c r="C58303">
        <v>4</v>
      </c>
      <c r="D58303" t="s">
        <v>13222</v>
      </c>
      <c r="E58303" t="s">
        <v>108</v>
      </c>
      <c r="F58303" t="s">
        <v>12691</v>
      </c>
      <c r="G58303" t="s">
        <v>15</v>
      </c>
      <c r="H58303" t="s">
        <v>14</v>
      </c>
      <c r="I58303" t="s">
        <v>116245</v>
      </c>
      <c r="J58303" t="s">
        <v>16</v>
      </c>
      <c r="K58303" s="1">
        <v>44774</v>
      </c>
      <c r="L58303" t="s">
        <v>174587</v>
      </c>
      <c r="M58303" t="s">
        <v>12692</v>
      </c>
      <c r="N58303" t="s">
        <v>38</v>
      </c>
      <c r="O58303" s="2" t="s">
        <v>222557</v>
      </c>
      <c r="P58303" s="2" t="s">
        <v>280849</v>
      </c>
    </row>
    <row r="58304" spans="1:16" x14ac:dyDescent="0.3">
      <c r="A58304" t="s">
        <v>76777</v>
      </c>
      <c r="B58304" t="s">
        <v>11</v>
      </c>
      <c r="C58304">
        <v>79</v>
      </c>
      <c r="D58304" t="s">
        <v>109839</v>
      </c>
      <c r="E58304" t="s">
        <v>73</v>
      </c>
      <c r="F58304" t="s">
        <v>6433</v>
      </c>
      <c r="G58304" t="s">
        <v>364</v>
      </c>
      <c r="H58304" t="s">
        <v>363</v>
      </c>
      <c r="I58304" t="s">
        <v>116262</v>
      </c>
      <c r="J58304" t="s">
        <v>91</v>
      </c>
      <c r="K58304" s="1">
        <v>44615</v>
      </c>
      <c r="L58304" t="s">
        <v>174588</v>
      </c>
      <c r="M58304" t="s">
        <v>6434</v>
      </c>
      <c r="N58304" t="s">
        <v>18</v>
      </c>
      <c r="O58304" s="2" t="s">
        <v>218113</v>
      </c>
      <c r="P58304" s="2" t="s">
        <v>280850</v>
      </c>
    </row>
    <row r="58305" spans="1:16" x14ac:dyDescent="0.3">
      <c r="A58305" t="s">
        <v>76778</v>
      </c>
      <c r="B58305" t="s">
        <v>11</v>
      </c>
      <c r="C58305">
        <v>53</v>
      </c>
      <c r="D58305" t="s">
        <v>116239</v>
      </c>
      <c r="E58305" t="s">
        <v>1471</v>
      </c>
      <c r="F58305" t="s">
        <v>12879</v>
      </c>
      <c r="G58305" t="s">
        <v>116323</v>
      </c>
      <c r="H58305" t="s">
        <v>311</v>
      </c>
      <c r="I58305" t="s">
        <v>116260</v>
      </c>
      <c r="J58305" t="s">
        <v>85</v>
      </c>
      <c r="K58305" s="1">
        <v>44871</v>
      </c>
      <c r="L58305" t="s">
        <v>174589</v>
      </c>
      <c r="M58305" t="s">
        <v>12880</v>
      </c>
      <c r="N58305" t="s">
        <v>38</v>
      </c>
      <c r="O58305" s="2" t="s">
        <v>222693</v>
      </c>
      <c r="P58305" s="2" t="s">
        <v>280851</v>
      </c>
    </row>
    <row r="58306" spans="1:16" x14ac:dyDescent="0.3">
      <c r="A58306" t="s">
        <v>76779</v>
      </c>
      <c r="B58306" t="s">
        <v>20</v>
      </c>
      <c r="C58306">
        <v>76</v>
      </c>
      <c r="D58306" t="s">
        <v>109839</v>
      </c>
      <c r="E58306" t="s">
        <v>344</v>
      </c>
      <c r="F58306" t="s">
        <v>27490</v>
      </c>
      <c r="G58306" t="s">
        <v>35</v>
      </c>
      <c r="H58306" t="s">
        <v>110</v>
      </c>
      <c r="I58306" t="s">
        <v>116260</v>
      </c>
      <c r="J58306" t="s">
        <v>85</v>
      </c>
      <c r="K58306" s="1">
        <v>44612</v>
      </c>
      <c r="L58306" t="s">
        <v>174590</v>
      </c>
      <c r="M58306" t="s">
        <v>27491</v>
      </c>
      <c r="N58306" t="s">
        <v>18</v>
      </c>
      <c r="O58306" s="2" t="s">
        <v>234134</v>
      </c>
      <c r="P58306" s="2" t="s">
        <v>280852</v>
      </c>
    </row>
    <row r="58307" spans="1:16" x14ac:dyDescent="0.3">
      <c r="A58307" t="s">
        <v>76780</v>
      </c>
      <c r="B58307" t="s">
        <v>11</v>
      </c>
      <c r="C58307">
        <v>59</v>
      </c>
      <c r="D58307" t="s">
        <v>116239</v>
      </c>
      <c r="E58307" t="s">
        <v>35</v>
      </c>
      <c r="F58307" t="s">
        <v>19709</v>
      </c>
      <c r="G58307" t="s">
        <v>90</v>
      </c>
      <c r="H58307" t="s">
        <v>89</v>
      </c>
      <c r="I58307" t="s">
        <v>116262</v>
      </c>
      <c r="J58307" t="s">
        <v>91</v>
      </c>
      <c r="K58307" s="1">
        <v>44680</v>
      </c>
      <c r="L58307" t="s">
        <v>174591</v>
      </c>
      <c r="M58307" t="s">
        <v>19710</v>
      </c>
      <c r="N58307" t="s">
        <v>18</v>
      </c>
      <c r="O58307" s="2" t="s">
        <v>227836</v>
      </c>
      <c r="P58307" s="2" t="s">
        <v>280853</v>
      </c>
    </row>
    <row r="58308" spans="1:16" x14ac:dyDescent="0.3">
      <c r="A58308" t="s">
        <v>76781</v>
      </c>
      <c r="B58308" t="s">
        <v>20</v>
      </c>
      <c r="C58308">
        <v>81</v>
      </c>
      <c r="D58308" t="s">
        <v>109839</v>
      </c>
      <c r="E58308" t="s">
        <v>35</v>
      </c>
      <c r="F58308" t="s">
        <v>23796</v>
      </c>
      <c r="G58308" t="s">
        <v>63</v>
      </c>
      <c r="H58308" t="s">
        <v>62</v>
      </c>
      <c r="I58308" t="s">
        <v>116248</v>
      </c>
      <c r="J58308" t="s">
        <v>31</v>
      </c>
      <c r="K58308" s="1">
        <v>44797</v>
      </c>
      <c r="L58308" t="s">
        <v>174592</v>
      </c>
      <c r="M58308" t="s">
        <v>23797</v>
      </c>
      <c r="N58308" t="s">
        <v>54</v>
      </c>
      <c r="O58308" s="2" t="s">
        <v>231084</v>
      </c>
      <c r="P58308" s="2" t="s">
        <v>280854</v>
      </c>
    </row>
    <row r="58309" spans="1:16" x14ac:dyDescent="0.3">
      <c r="A58309" t="s">
        <v>76782</v>
      </c>
      <c r="B58309" t="s">
        <v>11</v>
      </c>
      <c r="C58309">
        <v>87</v>
      </c>
      <c r="D58309" t="s">
        <v>109839</v>
      </c>
      <c r="E58309" t="s">
        <v>15</v>
      </c>
      <c r="F58309" t="s">
        <v>515</v>
      </c>
      <c r="G58309" t="s">
        <v>317</v>
      </c>
      <c r="H58309" t="s">
        <v>316</v>
      </c>
      <c r="I58309" t="s">
        <v>116260</v>
      </c>
      <c r="J58309" t="s">
        <v>85</v>
      </c>
      <c r="K58309" s="1">
        <v>44584</v>
      </c>
      <c r="L58309" t="s">
        <v>174593</v>
      </c>
      <c r="M58309" t="s">
        <v>516</v>
      </c>
      <c r="N58309" t="s">
        <v>54</v>
      </c>
      <c r="O58309" s="2" t="s">
        <v>214261</v>
      </c>
      <c r="P58309" s="2" t="s">
        <v>280855</v>
      </c>
    </row>
    <row r="58310" spans="1:16" x14ac:dyDescent="0.3">
      <c r="A58310" t="s">
        <v>76783</v>
      </c>
      <c r="B58310" t="s">
        <v>20</v>
      </c>
      <c r="C58310">
        <v>82</v>
      </c>
      <c r="D58310" t="s">
        <v>109839</v>
      </c>
      <c r="E58310" t="s">
        <v>170</v>
      </c>
      <c r="F58310" t="s">
        <v>8062</v>
      </c>
      <c r="G58310" t="s">
        <v>35</v>
      </c>
      <c r="H58310" t="s">
        <v>110</v>
      </c>
      <c r="I58310" t="s">
        <v>116260</v>
      </c>
      <c r="J58310" t="s">
        <v>85</v>
      </c>
      <c r="K58310" s="1">
        <v>44852</v>
      </c>
      <c r="L58310" t="s">
        <v>174594</v>
      </c>
      <c r="M58310" t="s">
        <v>8063</v>
      </c>
      <c r="N58310" t="s">
        <v>54</v>
      </c>
      <c r="O58310" s="2" t="s">
        <v>219249</v>
      </c>
      <c r="P58310" s="2" t="s">
        <v>280856</v>
      </c>
    </row>
    <row r="58311" spans="1:16" x14ac:dyDescent="0.3">
      <c r="A58311" t="s">
        <v>76784</v>
      </c>
      <c r="B58311" t="s">
        <v>20</v>
      </c>
      <c r="C58311">
        <v>10</v>
      </c>
      <c r="D58311" t="s">
        <v>13222</v>
      </c>
      <c r="E58311" t="s">
        <v>81</v>
      </c>
      <c r="F58311" t="s">
        <v>19482</v>
      </c>
      <c r="G58311" t="s">
        <v>24</v>
      </c>
      <c r="H58311" t="s">
        <v>23</v>
      </c>
      <c r="I58311" t="s">
        <v>116245</v>
      </c>
      <c r="J58311" t="s">
        <v>16</v>
      </c>
      <c r="K58311" s="1">
        <v>44631</v>
      </c>
      <c r="L58311" t="s">
        <v>174595</v>
      </c>
      <c r="M58311" t="s">
        <v>19483</v>
      </c>
      <c r="N58311" t="s">
        <v>54</v>
      </c>
      <c r="O58311" s="2" t="s">
        <v>227656</v>
      </c>
      <c r="P58311" s="2" t="s">
        <v>280857</v>
      </c>
    </row>
    <row r="58312" spans="1:16" x14ac:dyDescent="0.3">
      <c r="A58312" t="s">
        <v>76785</v>
      </c>
      <c r="B58312" t="s">
        <v>20</v>
      </c>
      <c r="C58312">
        <v>27</v>
      </c>
      <c r="D58312" t="s">
        <v>116238</v>
      </c>
      <c r="E58312" t="s">
        <v>35</v>
      </c>
      <c r="F58312" t="s">
        <v>43039</v>
      </c>
      <c r="G58312" t="s">
        <v>12</v>
      </c>
      <c r="H58312" t="s">
        <v>452</v>
      </c>
      <c r="I58312" t="s">
        <v>116260</v>
      </c>
      <c r="J58312" t="s">
        <v>85</v>
      </c>
      <c r="K58312" s="1">
        <v>44739</v>
      </c>
      <c r="L58312" t="s">
        <v>174596</v>
      </c>
      <c r="M58312" t="s">
        <v>43040</v>
      </c>
      <c r="N58312" t="s">
        <v>54</v>
      </c>
      <c r="O58312" s="2" t="s">
        <v>248061</v>
      </c>
      <c r="P58312" s="2" t="s">
        <v>280858</v>
      </c>
    </row>
    <row r="58313" spans="1:16" x14ac:dyDescent="0.3">
      <c r="A58313" t="s">
        <v>76786</v>
      </c>
      <c r="B58313" t="s">
        <v>20</v>
      </c>
      <c r="C58313">
        <v>57</v>
      </c>
      <c r="D58313" t="s">
        <v>116239</v>
      </c>
      <c r="E58313" t="s">
        <v>103</v>
      </c>
      <c r="F58313" t="s">
        <v>30636</v>
      </c>
      <c r="G58313" t="s">
        <v>30</v>
      </c>
      <c r="H58313" t="s">
        <v>29</v>
      </c>
      <c r="I58313" t="s">
        <v>116248</v>
      </c>
      <c r="J58313" t="s">
        <v>31</v>
      </c>
      <c r="K58313" s="1">
        <v>44847</v>
      </c>
      <c r="L58313" t="s">
        <v>174597</v>
      </c>
      <c r="M58313" t="s">
        <v>30637</v>
      </c>
      <c r="N58313" t="s">
        <v>38</v>
      </c>
      <c r="O58313" s="2" t="s">
        <v>236822</v>
      </c>
      <c r="P58313" s="2" t="s">
        <v>280859</v>
      </c>
    </row>
    <row r="58314" spans="1:16" x14ac:dyDescent="0.3">
      <c r="A58314" t="s">
        <v>76787</v>
      </c>
      <c r="B58314" t="s">
        <v>20</v>
      </c>
      <c r="C58314">
        <v>63</v>
      </c>
      <c r="D58314" t="s">
        <v>109839</v>
      </c>
      <c r="E58314" t="s">
        <v>113</v>
      </c>
      <c r="F58314" t="s">
        <v>18154</v>
      </c>
      <c r="G58314" t="s">
        <v>12984</v>
      </c>
      <c r="H58314" t="s">
        <v>12983</v>
      </c>
      <c r="I58314" t="s">
        <v>116265</v>
      </c>
      <c r="J58314" t="s">
        <v>100</v>
      </c>
      <c r="K58314" s="1">
        <v>44830</v>
      </c>
      <c r="L58314" t="s">
        <v>174598</v>
      </c>
      <c r="M58314" t="s">
        <v>18155</v>
      </c>
      <c r="N58314" t="s">
        <v>38</v>
      </c>
      <c r="O58314" s="2" t="s">
        <v>226627</v>
      </c>
      <c r="P58314" s="2" t="s">
        <v>280860</v>
      </c>
    </row>
    <row r="58315" spans="1:16" x14ac:dyDescent="0.3">
      <c r="A58315" t="s">
        <v>76788</v>
      </c>
      <c r="B58315" t="s">
        <v>20</v>
      </c>
      <c r="C58315">
        <v>7</v>
      </c>
      <c r="D58315" t="s">
        <v>13222</v>
      </c>
      <c r="E58315" t="s">
        <v>27</v>
      </c>
      <c r="F58315" t="s">
        <v>8989</v>
      </c>
      <c r="G58315" t="s">
        <v>532</v>
      </c>
      <c r="H58315" t="s">
        <v>762</v>
      </c>
      <c r="I58315" t="s">
        <v>116252</v>
      </c>
      <c r="J58315" t="s">
        <v>46</v>
      </c>
      <c r="K58315" s="1">
        <v>44725</v>
      </c>
      <c r="L58315" t="s">
        <v>174599</v>
      </c>
      <c r="M58315" t="s">
        <v>8990</v>
      </c>
      <c r="N58315" t="s">
        <v>54</v>
      </c>
      <c r="O58315" s="2" t="s">
        <v>219893</v>
      </c>
      <c r="P58315" s="2" t="s">
        <v>280861</v>
      </c>
    </row>
    <row r="58316" spans="1:16" x14ac:dyDescent="0.3">
      <c r="A58316" t="s">
        <v>76789</v>
      </c>
      <c r="B58316" t="s">
        <v>20</v>
      </c>
      <c r="C58316">
        <v>36</v>
      </c>
      <c r="D58316" t="s">
        <v>116239</v>
      </c>
      <c r="E58316" t="s">
        <v>195</v>
      </c>
      <c r="F58316" t="s">
        <v>12136</v>
      </c>
      <c r="G58316" t="s">
        <v>174</v>
      </c>
      <c r="H58316" t="s">
        <v>569</v>
      </c>
      <c r="I58316" t="s">
        <v>116248</v>
      </c>
      <c r="J58316" t="s">
        <v>31</v>
      </c>
      <c r="K58316" s="1">
        <v>44779</v>
      </c>
      <c r="L58316" t="s">
        <v>174600</v>
      </c>
      <c r="M58316" t="s">
        <v>12137</v>
      </c>
      <c r="N58316" t="s">
        <v>54</v>
      </c>
      <c r="O58316" s="2" t="s">
        <v>222151</v>
      </c>
      <c r="P58316" s="2" t="s">
        <v>280862</v>
      </c>
    </row>
    <row r="58317" spans="1:16" x14ac:dyDescent="0.3">
      <c r="A58317" t="s">
        <v>76790</v>
      </c>
      <c r="B58317" t="s">
        <v>11</v>
      </c>
      <c r="C58317">
        <v>1</v>
      </c>
      <c r="D58317" t="s">
        <v>116241</v>
      </c>
      <c r="E58317" t="s">
        <v>149</v>
      </c>
      <c r="F58317" t="s">
        <v>20518</v>
      </c>
      <c r="G58317" t="s">
        <v>99</v>
      </c>
      <c r="H58317" t="s">
        <v>98</v>
      </c>
      <c r="I58317" t="s">
        <v>116265</v>
      </c>
      <c r="J58317" t="s">
        <v>100</v>
      </c>
      <c r="K58317" s="1">
        <v>44816</v>
      </c>
      <c r="L58317" t="s">
        <v>174601</v>
      </c>
      <c r="M58317" t="s">
        <v>20519</v>
      </c>
      <c r="N58317" t="s">
        <v>18</v>
      </c>
      <c r="O58317" s="2" t="s">
        <v>228468</v>
      </c>
      <c r="P58317" s="2" t="s">
        <v>280863</v>
      </c>
    </row>
    <row r="58318" spans="1:16" x14ac:dyDescent="0.3">
      <c r="A58318" t="s">
        <v>76791</v>
      </c>
      <c r="B58318" t="s">
        <v>20</v>
      </c>
      <c r="C58318">
        <v>77</v>
      </c>
      <c r="D58318" t="s">
        <v>109839</v>
      </c>
      <c r="E58318" t="s">
        <v>35</v>
      </c>
      <c r="F58318" t="s">
        <v>11203</v>
      </c>
      <c r="G58318" t="s">
        <v>15</v>
      </c>
      <c r="H58318" t="s">
        <v>14</v>
      </c>
      <c r="I58318" t="s">
        <v>116245</v>
      </c>
      <c r="J58318" t="s">
        <v>16</v>
      </c>
      <c r="K58318" s="1">
        <v>44632</v>
      </c>
      <c r="L58318" t="s">
        <v>174602</v>
      </c>
      <c r="M58318" t="s">
        <v>34041</v>
      </c>
      <c r="N58318" t="s">
        <v>54</v>
      </c>
      <c r="O58318" s="2" t="s">
        <v>239814</v>
      </c>
      <c r="P58318" s="2" t="s">
        <v>280864</v>
      </c>
    </row>
    <row r="58319" spans="1:16" x14ac:dyDescent="0.3">
      <c r="A58319" t="s">
        <v>76792</v>
      </c>
      <c r="B58319" t="s">
        <v>11</v>
      </c>
      <c r="C58319">
        <v>14</v>
      </c>
      <c r="D58319" t="s">
        <v>116240</v>
      </c>
      <c r="E58319" t="s">
        <v>747</v>
      </c>
      <c r="F58319" t="s">
        <v>10931</v>
      </c>
      <c r="G58319" t="s">
        <v>24</v>
      </c>
      <c r="H58319" t="s">
        <v>23</v>
      </c>
      <c r="I58319" t="s">
        <v>116245</v>
      </c>
      <c r="J58319" t="s">
        <v>16</v>
      </c>
      <c r="K58319" s="1">
        <v>44568</v>
      </c>
      <c r="L58319" t="s">
        <v>174603</v>
      </c>
      <c r="M58319" t="s">
        <v>10932</v>
      </c>
      <c r="N58319" t="s">
        <v>38</v>
      </c>
      <c r="O58319" s="2" t="s">
        <v>221283</v>
      </c>
      <c r="P58319" s="2" t="s">
        <v>280865</v>
      </c>
    </row>
    <row r="58320" spans="1:16" x14ac:dyDescent="0.3">
      <c r="A58320" t="s">
        <v>76793</v>
      </c>
      <c r="B58320" t="s">
        <v>20</v>
      </c>
      <c r="C58320">
        <v>61</v>
      </c>
      <c r="D58320" t="s">
        <v>109839</v>
      </c>
      <c r="E58320" t="s">
        <v>43</v>
      </c>
      <c r="F58320" t="s">
        <v>38463</v>
      </c>
      <c r="G58320" t="s">
        <v>298</v>
      </c>
      <c r="H58320" t="s">
        <v>904</v>
      </c>
      <c r="I58320" t="s">
        <v>116265</v>
      </c>
      <c r="J58320" t="s">
        <v>100</v>
      </c>
      <c r="K58320" s="1">
        <v>44854</v>
      </c>
      <c r="L58320" t="s">
        <v>174604</v>
      </c>
      <c r="M58320" t="s">
        <v>38464</v>
      </c>
      <c r="N58320" t="s">
        <v>54</v>
      </c>
      <c r="O58320" s="2" t="s">
        <v>243798</v>
      </c>
      <c r="P58320" s="2" t="s">
        <v>280866</v>
      </c>
    </row>
    <row r="58321" spans="1:16" x14ac:dyDescent="0.3">
      <c r="A58321" t="s">
        <v>76794</v>
      </c>
      <c r="B58321" t="s">
        <v>11</v>
      </c>
      <c r="C58321">
        <v>66</v>
      </c>
      <c r="D58321" t="s">
        <v>109839</v>
      </c>
      <c r="E58321" t="s">
        <v>43</v>
      </c>
      <c r="F58321" t="s">
        <v>11337</v>
      </c>
      <c r="G58321" t="s">
        <v>35</v>
      </c>
      <c r="H58321" t="s">
        <v>110</v>
      </c>
      <c r="I58321" t="s">
        <v>116260</v>
      </c>
      <c r="J58321" t="s">
        <v>85</v>
      </c>
      <c r="K58321" s="1">
        <v>44688</v>
      </c>
      <c r="L58321" t="s">
        <v>174605</v>
      </c>
      <c r="M58321" t="s">
        <v>11338</v>
      </c>
      <c r="N58321" t="s">
        <v>18</v>
      </c>
      <c r="O58321" s="2" t="s">
        <v>221572</v>
      </c>
      <c r="P58321" s="2" t="s">
        <v>280867</v>
      </c>
    </row>
    <row r="58322" spans="1:16" x14ac:dyDescent="0.3">
      <c r="A58322" t="s">
        <v>76795</v>
      </c>
      <c r="B58322" t="s">
        <v>20</v>
      </c>
      <c r="C58322">
        <v>45</v>
      </c>
      <c r="D58322" t="s">
        <v>116239</v>
      </c>
      <c r="E58322" t="s">
        <v>12</v>
      </c>
      <c r="F58322" t="s">
        <v>35980</v>
      </c>
      <c r="G58322" t="s">
        <v>116297</v>
      </c>
      <c r="H58322" t="s">
        <v>224</v>
      </c>
      <c r="I58322" t="s">
        <v>116248</v>
      </c>
      <c r="J58322" t="s">
        <v>31</v>
      </c>
      <c r="K58322" s="1">
        <v>44650</v>
      </c>
      <c r="L58322" t="s">
        <v>174606</v>
      </c>
      <c r="M58322" t="s">
        <v>35981</v>
      </c>
      <c r="N58322" t="s">
        <v>38</v>
      </c>
      <c r="O58322" s="2" t="s">
        <v>241542</v>
      </c>
      <c r="P58322" s="2" t="s">
        <v>280868</v>
      </c>
    </row>
    <row r="58323" spans="1:16" x14ac:dyDescent="0.3">
      <c r="A58323" t="s">
        <v>76796</v>
      </c>
      <c r="B58323" t="s">
        <v>11</v>
      </c>
      <c r="C58323">
        <v>68</v>
      </c>
      <c r="D58323" t="s">
        <v>109839</v>
      </c>
      <c r="E58323" t="s">
        <v>73</v>
      </c>
      <c r="F58323" t="s">
        <v>36518</v>
      </c>
      <c r="G58323" t="s">
        <v>395</v>
      </c>
      <c r="H58323" t="s">
        <v>437</v>
      </c>
      <c r="I58323" t="s">
        <v>116245</v>
      </c>
      <c r="J58323" t="s">
        <v>16</v>
      </c>
      <c r="K58323" s="1">
        <v>44776</v>
      </c>
      <c r="L58323" t="s">
        <v>174607</v>
      </c>
      <c r="M58323" t="s">
        <v>36519</v>
      </c>
      <c r="N58323" t="s">
        <v>38</v>
      </c>
      <c r="O58323" s="2" t="s">
        <v>242028</v>
      </c>
      <c r="P58323" s="2" t="s">
        <v>280869</v>
      </c>
    </row>
    <row r="58324" spans="1:16" x14ac:dyDescent="0.3">
      <c r="A58324" t="s">
        <v>76797</v>
      </c>
      <c r="B58324" t="s">
        <v>11</v>
      </c>
      <c r="C58324">
        <v>6</v>
      </c>
      <c r="D58324" t="s">
        <v>13222</v>
      </c>
      <c r="E58324" t="s">
        <v>35</v>
      </c>
      <c r="F58324" t="s">
        <v>1293</v>
      </c>
      <c r="G58324" t="s">
        <v>116297</v>
      </c>
      <c r="H58324" t="s">
        <v>224</v>
      </c>
      <c r="I58324" t="s">
        <v>116260</v>
      </c>
      <c r="J58324" t="s">
        <v>85</v>
      </c>
      <c r="K58324" s="1">
        <v>44909</v>
      </c>
      <c r="L58324" t="s">
        <v>174608</v>
      </c>
      <c r="M58324" t="s">
        <v>1294</v>
      </c>
      <c r="N58324" t="s">
        <v>54</v>
      </c>
      <c r="O58324" s="2" t="s">
        <v>214722</v>
      </c>
      <c r="P58324" s="2" t="s">
        <v>280870</v>
      </c>
    </row>
    <row r="58325" spans="1:16" x14ac:dyDescent="0.3">
      <c r="A58325" t="s">
        <v>76798</v>
      </c>
      <c r="B58325" t="s">
        <v>11</v>
      </c>
      <c r="C58325">
        <v>11</v>
      </c>
      <c r="D58325" t="s">
        <v>13222</v>
      </c>
      <c r="E58325" t="s">
        <v>81</v>
      </c>
      <c r="F58325" t="s">
        <v>6158</v>
      </c>
      <c r="G58325" t="s">
        <v>269</v>
      </c>
      <c r="H58325" t="s">
        <v>6159</v>
      </c>
      <c r="I58325" t="s">
        <v>116260</v>
      </c>
      <c r="J58325" t="s">
        <v>85</v>
      </c>
      <c r="K58325" s="1">
        <v>44562</v>
      </c>
      <c r="L58325" t="s">
        <v>174609</v>
      </c>
      <c r="M58325" t="s">
        <v>6160</v>
      </c>
      <c r="N58325" t="s">
        <v>54</v>
      </c>
      <c r="O58325" s="2" t="s">
        <v>217924</v>
      </c>
      <c r="P58325" s="2" t="s">
        <v>280871</v>
      </c>
    </row>
    <row r="58326" spans="1:16" x14ac:dyDescent="0.3">
      <c r="A58326" t="s">
        <v>76799</v>
      </c>
      <c r="B58326" t="s">
        <v>11</v>
      </c>
      <c r="C58326">
        <v>49</v>
      </c>
      <c r="D58326" t="s">
        <v>116239</v>
      </c>
      <c r="E58326" t="s">
        <v>113</v>
      </c>
      <c r="F58326" t="s">
        <v>18544</v>
      </c>
      <c r="G58326" t="s">
        <v>1795</v>
      </c>
      <c r="H58326" t="s">
        <v>3255</v>
      </c>
      <c r="I58326" t="s">
        <v>116265</v>
      </c>
      <c r="J58326" t="s">
        <v>100</v>
      </c>
      <c r="K58326" s="1">
        <v>44686</v>
      </c>
      <c r="L58326" t="s">
        <v>174610</v>
      </c>
      <c r="M58326" t="s">
        <v>18545</v>
      </c>
      <c r="N58326" t="s">
        <v>54</v>
      </c>
      <c r="O58326" s="2" t="s">
        <v>226927</v>
      </c>
      <c r="P58326" s="2" t="s">
        <v>280872</v>
      </c>
    </row>
    <row r="58327" spans="1:16" x14ac:dyDescent="0.3">
      <c r="A58327" t="s">
        <v>76800</v>
      </c>
      <c r="B58327" t="s">
        <v>20</v>
      </c>
      <c r="C58327">
        <v>17</v>
      </c>
      <c r="D58327" t="s">
        <v>116240</v>
      </c>
      <c r="E58327" t="s">
        <v>132</v>
      </c>
      <c r="F58327" t="s">
        <v>31122</v>
      </c>
      <c r="G58327" t="s">
        <v>317</v>
      </c>
      <c r="H58327" t="s">
        <v>316</v>
      </c>
      <c r="I58327" t="s">
        <v>116260</v>
      </c>
      <c r="J58327" t="s">
        <v>85</v>
      </c>
      <c r="K58327" s="1">
        <v>44620</v>
      </c>
      <c r="L58327" t="s">
        <v>174611</v>
      </c>
      <c r="M58327" t="s">
        <v>31123</v>
      </c>
      <c r="N58327" t="s">
        <v>18</v>
      </c>
      <c r="O58327" s="2" t="s">
        <v>237240</v>
      </c>
      <c r="P58327" s="2" t="s">
        <v>280873</v>
      </c>
    </row>
    <row r="58328" spans="1:16" x14ac:dyDescent="0.3">
      <c r="A58328" t="s">
        <v>76801</v>
      </c>
      <c r="B58328" t="s">
        <v>20</v>
      </c>
      <c r="C58328">
        <v>59</v>
      </c>
      <c r="D58328" t="s">
        <v>116239</v>
      </c>
      <c r="E58328" t="s">
        <v>132</v>
      </c>
      <c r="F58328" t="s">
        <v>7747</v>
      </c>
      <c r="G58328" t="s">
        <v>788</v>
      </c>
      <c r="H58328" t="s">
        <v>787</v>
      </c>
      <c r="I58328" t="s">
        <v>116262</v>
      </c>
      <c r="J58328" t="s">
        <v>91</v>
      </c>
      <c r="K58328" s="1">
        <v>44749</v>
      </c>
      <c r="L58328" t="s">
        <v>174612</v>
      </c>
      <c r="M58328" t="s">
        <v>7748</v>
      </c>
      <c r="N58328" t="s">
        <v>38</v>
      </c>
      <c r="O58328" s="2" t="s">
        <v>219033</v>
      </c>
      <c r="P58328" s="2" t="s">
        <v>280874</v>
      </c>
    </row>
    <row r="58329" spans="1:16" x14ac:dyDescent="0.3">
      <c r="A58329" t="s">
        <v>76802</v>
      </c>
      <c r="B58329" t="s">
        <v>11</v>
      </c>
      <c r="C58329">
        <v>21</v>
      </c>
      <c r="D58329" t="s">
        <v>116238</v>
      </c>
      <c r="E58329" t="s">
        <v>84</v>
      </c>
      <c r="F58329" t="s">
        <v>6364</v>
      </c>
      <c r="G58329" t="s">
        <v>1502</v>
      </c>
      <c r="H58329" t="s">
        <v>2608</v>
      </c>
      <c r="I58329" t="s">
        <v>116265</v>
      </c>
      <c r="J58329" t="s">
        <v>100</v>
      </c>
      <c r="K58329" s="1">
        <v>44610</v>
      </c>
      <c r="L58329" t="s">
        <v>174613</v>
      </c>
      <c r="M58329" t="s">
        <v>6365</v>
      </c>
      <c r="N58329" t="s">
        <v>18</v>
      </c>
      <c r="O58329" s="2" t="s">
        <v>218067</v>
      </c>
      <c r="P58329" s="2" t="s">
        <v>280875</v>
      </c>
    </row>
    <row r="58330" spans="1:16" x14ac:dyDescent="0.3">
      <c r="A58330" t="s">
        <v>76803</v>
      </c>
      <c r="B58330" t="s">
        <v>11</v>
      </c>
      <c r="C58330">
        <v>51</v>
      </c>
      <c r="D58330" t="s">
        <v>116239</v>
      </c>
      <c r="E58330" t="s">
        <v>664</v>
      </c>
      <c r="F58330" t="s">
        <v>21448</v>
      </c>
      <c r="G58330" t="s">
        <v>103</v>
      </c>
      <c r="H58330" t="s">
        <v>134</v>
      </c>
      <c r="I58330" t="s">
        <v>116252</v>
      </c>
      <c r="J58330" t="s">
        <v>46</v>
      </c>
      <c r="K58330" s="1">
        <v>44810</v>
      </c>
      <c r="L58330" t="s">
        <v>174614</v>
      </c>
      <c r="M58330" t="s">
        <v>21449</v>
      </c>
      <c r="N58330" t="s">
        <v>54</v>
      </c>
      <c r="O58330" s="2" t="s">
        <v>229207</v>
      </c>
      <c r="P58330" s="2" t="s">
        <v>280876</v>
      </c>
    </row>
    <row r="58331" spans="1:16" x14ac:dyDescent="0.3">
      <c r="A58331" t="s">
        <v>76804</v>
      </c>
      <c r="B58331" t="s">
        <v>11</v>
      </c>
      <c r="C58331">
        <v>39</v>
      </c>
      <c r="D58331" t="s">
        <v>116239</v>
      </c>
      <c r="E58331" t="s">
        <v>35</v>
      </c>
      <c r="F58331" t="s">
        <v>18753</v>
      </c>
      <c r="G58331" t="s">
        <v>1804</v>
      </c>
      <c r="H58331" t="s">
        <v>1803</v>
      </c>
      <c r="I58331" t="s">
        <v>116265</v>
      </c>
      <c r="J58331" t="s">
        <v>100</v>
      </c>
      <c r="K58331" s="1">
        <v>44775</v>
      </c>
      <c r="L58331" t="s">
        <v>174615</v>
      </c>
      <c r="M58331" t="s">
        <v>18754</v>
      </c>
      <c r="N58331" t="s">
        <v>38</v>
      </c>
      <c r="O58331" s="2" t="s">
        <v>227090</v>
      </c>
      <c r="P58331" s="2" t="s">
        <v>280877</v>
      </c>
    </row>
    <row r="58332" spans="1:16" x14ac:dyDescent="0.3">
      <c r="A58332" t="s">
        <v>76805</v>
      </c>
      <c r="B58332" t="s">
        <v>11</v>
      </c>
      <c r="C58332">
        <v>32</v>
      </c>
      <c r="D58332" t="s">
        <v>116238</v>
      </c>
      <c r="E58332" t="s">
        <v>113</v>
      </c>
      <c r="F58332" t="s">
        <v>54277</v>
      </c>
      <c r="G58332" t="s">
        <v>35</v>
      </c>
      <c r="H58332" t="s">
        <v>110</v>
      </c>
      <c r="I58332" t="s">
        <v>116260</v>
      </c>
      <c r="J58332" t="s">
        <v>85</v>
      </c>
      <c r="K58332" s="1">
        <v>44844</v>
      </c>
      <c r="L58332" t="s">
        <v>174616</v>
      </c>
      <c r="M58332" t="s">
        <v>54278</v>
      </c>
      <c r="N58332" t="s">
        <v>18</v>
      </c>
      <c r="O58332" s="2" t="s">
        <v>258804</v>
      </c>
      <c r="P58332" s="2" t="s">
        <v>280878</v>
      </c>
    </row>
    <row r="58333" spans="1:16" x14ac:dyDescent="0.3">
      <c r="A58333" t="s">
        <v>76806</v>
      </c>
      <c r="B58333" t="s">
        <v>11</v>
      </c>
      <c r="C58333">
        <v>81</v>
      </c>
      <c r="D58333" t="s">
        <v>109839</v>
      </c>
      <c r="E58333" t="s">
        <v>113</v>
      </c>
      <c r="F58333" t="s">
        <v>17837</v>
      </c>
      <c r="G58333" t="s">
        <v>15</v>
      </c>
      <c r="H58333" t="s">
        <v>14</v>
      </c>
      <c r="I58333" t="s">
        <v>116245</v>
      </c>
      <c r="J58333" t="s">
        <v>16</v>
      </c>
      <c r="K58333" s="1">
        <v>44576</v>
      </c>
      <c r="L58333" t="s">
        <v>174617</v>
      </c>
      <c r="M58333" t="s">
        <v>17838</v>
      </c>
      <c r="N58333" t="s">
        <v>18</v>
      </c>
      <c r="O58333" s="2" t="s">
        <v>226381</v>
      </c>
      <c r="P58333" s="2" t="s">
        <v>280879</v>
      </c>
    </row>
    <row r="58334" spans="1:16" x14ac:dyDescent="0.3">
      <c r="A58334" t="s">
        <v>76807</v>
      </c>
      <c r="B58334" t="s">
        <v>11</v>
      </c>
      <c r="C58334">
        <v>84</v>
      </c>
      <c r="D58334" t="s">
        <v>109839</v>
      </c>
      <c r="E58334" t="s">
        <v>3342</v>
      </c>
      <c r="F58334" t="s">
        <v>26133</v>
      </c>
      <c r="G58334" t="s">
        <v>43</v>
      </c>
      <c r="H58334" t="s">
        <v>45</v>
      </c>
      <c r="I58334" t="s">
        <v>116252</v>
      </c>
      <c r="J58334" t="s">
        <v>46</v>
      </c>
      <c r="K58334" s="1">
        <v>44739</v>
      </c>
      <c r="L58334" t="s">
        <v>174618</v>
      </c>
      <c r="M58334" t="s">
        <v>26134</v>
      </c>
      <c r="N58334" t="s">
        <v>18</v>
      </c>
      <c r="O58334" s="2" t="s">
        <v>232990</v>
      </c>
      <c r="P58334" s="2" t="s">
        <v>280880</v>
      </c>
    </row>
    <row r="58335" spans="1:16" x14ac:dyDescent="0.3">
      <c r="A58335" t="s">
        <v>76808</v>
      </c>
      <c r="B58335" t="s">
        <v>20</v>
      </c>
      <c r="C58335">
        <v>76</v>
      </c>
      <c r="D58335" t="s">
        <v>109839</v>
      </c>
      <c r="E58335" t="s">
        <v>43</v>
      </c>
      <c r="F58335" t="s">
        <v>10230</v>
      </c>
      <c r="G58335" t="s">
        <v>90</v>
      </c>
      <c r="H58335" t="s">
        <v>89</v>
      </c>
      <c r="I58335" t="s">
        <v>116262</v>
      </c>
      <c r="J58335" t="s">
        <v>91</v>
      </c>
      <c r="K58335" s="1">
        <v>44688</v>
      </c>
      <c r="L58335" t="s">
        <v>174619</v>
      </c>
      <c r="M58335" t="s">
        <v>10231</v>
      </c>
      <c r="N58335" t="s">
        <v>38</v>
      </c>
      <c r="O58335" s="2" t="s">
        <v>220769</v>
      </c>
      <c r="P58335" s="2" t="s">
        <v>280881</v>
      </c>
    </row>
    <row r="58336" spans="1:16" x14ac:dyDescent="0.3">
      <c r="A58336" t="s">
        <v>76809</v>
      </c>
      <c r="B58336" t="s">
        <v>11</v>
      </c>
      <c r="C58336">
        <v>19</v>
      </c>
      <c r="D58336" t="s">
        <v>116240</v>
      </c>
      <c r="E58336" t="s">
        <v>30</v>
      </c>
      <c r="F58336" t="s">
        <v>18133</v>
      </c>
      <c r="G58336" t="s">
        <v>117597</v>
      </c>
      <c r="H58336" t="s">
        <v>4185</v>
      </c>
      <c r="I58336" t="s">
        <v>116248</v>
      </c>
      <c r="J58336" t="s">
        <v>31</v>
      </c>
      <c r="K58336" s="1">
        <v>44702</v>
      </c>
      <c r="L58336" t="s">
        <v>174620</v>
      </c>
      <c r="M58336" t="s">
        <v>18134</v>
      </c>
      <c r="N58336" t="s">
        <v>18</v>
      </c>
      <c r="O58336" s="2" t="s">
        <v>226611</v>
      </c>
      <c r="P58336" s="2" t="s">
        <v>280882</v>
      </c>
    </row>
    <row r="58337" spans="1:16" x14ac:dyDescent="0.3">
      <c r="A58337" t="s">
        <v>76810</v>
      </c>
      <c r="B58337" t="s">
        <v>11</v>
      </c>
      <c r="C58337">
        <v>4</v>
      </c>
      <c r="D58337" t="s">
        <v>13222</v>
      </c>
      <c r="E58337" t="s">
        <v>35</v>
      </c>
      <c r="F58337" t="s">
        <v>1287</v>
      </c>
      <c r="G58337" t="s">
        <v>1150</v>
      </c>
      <c r="H58337" t="s">
        <v>1149</v>
      </c>
      <c r="I58337" t="s">
        <v>116265</v>
      </c>
      <c r="J58337" t="s">
        <v>100</v>
      </c>
      <c r="K58337" s="1">
        <v>44599</v>
      </c>
      <c r="L58337" t="s">
        <v>174621</v>
      </c>
      <c r="M58337" t="s">
        <v>1288</v>
      </c>
      <c r="N58337" t="s">
        <v>18</v>
      </c>
      <c r="O58337" s="2" t="s">
        <v>214718</v>
      </c>
      <c r="P58337" s="2" t="s">
        <v>280883</v>
      </c>
    </row>
    <row r="58338" spans="1:16" x14ac:dyDescent="0.3">
      <c r="A58338" t="s">
        <v>76811</v>
      </c>
      <c r="B58338" t="s">
        <v>20</v>
      </c>
      <c r="C58338">
        <v>79</v>
      </c>
      <c r="D58338" t="s">
        <v>109839</v>
      </c>
      <c r="E58338" t="s">
        <v>81</v>
      </c>
      <c r="F58338" t="s">
        <v>11471</v>
      </c>
      <c r="G58338" t="s">
        <v>406</v>
      </c>
      <c r="H58338" t="s">
        <v>405</v>
      </c>
      <c r="I58338" t="s">
        <v>116248</v>
      </c>
      <c r="J58338" t="s">
        <v>31</v>
      </c>
      <c r="K58338" s="1">
        <v>44717</v>
      </c>
      <c r="L58338" t="s">
        <v>174622</v>
      </c>
      <c r="M58338" t="s">
        <v>11472</v>
      </c>
      <c r="N58338" t="s">
        <v>18</v>
      </c>
      <c r="O58338" s="2" t="s">
        <v>221668</v>
      </c>
      <c r="P58338" s="2" t="s">
        <v>280884</v>
      </c>
    </row>
    <row r="58339" spans="1:16" x14ac:dyDescent="0.3">
      <c r="A58339" t="s">
        <v>76812</v>
      </c>
      <c r="B58339" t="s">
        <v>11</v>
      </c>
      <c r="C58339">
        <v>84</v>
      </c>
      <c r="D58339" t="s">
        <v>109839</v>
      </c>
      <c r="E58339" t="s">
        <v>155</v>
      </c>
      <c r="F58339" t="s">
        <v>3337</v>
      </c>
      <c r="G58339" t="s">
        <v>113</v>
      </c>
      <c r="H58339" t="s">
        <v>1438</v>
      </c>
      <c r="I58339" t="s">
        <v>116260</v>
      </c>
      <c r="J58339" t="s">
        <v>85</v>
      </c>
      <c r="K58339" s="1">
        <v>44836</v>
      </c>
      <c r="L58339" t="s">
        <v>174623</v>
      </c>
      <c r="M58339" t="s">
        <v>3338</v>
      </c>
      <c r="N58339" t="s">
        <v>54</v>
      </c>
      <c r="O58339" s="2" t="s">
        <v>216027</v>
      </c>
      <c r="P58339" s="2" t="s">
        <v>280885</v>
      </c>
    </row>
    <row r="58340" spans="1:16" x14ac:dyDescent="0.3">
      <c r="A58340" t="s">
        <v>76813</v>
      </c>
      <c r="B58340" t="s">
        <v>20</v>
      </c>
      <c r="C58340">
        <v>51</v>
      </c>
      <c r="D58340" t="s">
        <v>116239</v>
      </c>
      <c r="E58340" t="s">
        <v>344</v>
      </c>
      <c r="F58340" t="s">
        <v>9550</v>
      </c>
      <c r="G58340" t="s">
        <v>81</v>
      </c>
      <c r="H58340" t="s">
        <v>855</v>
      </c>
      <c r="I58340" t="s">
        <v>116248</v>
      </c>
      <c r="J58340" t="s">
        <v>31</v>
      </c>
      <c r="K58340" s="1">
        <v>44767</v>
      </c>
      <c r="L58340" t="s">
        <v>174624</v>
      </c>
      <c r="M58340" t="s">
        <v>9551</v>
      </c>
      <c r="N58340" t="s">
        <v>18</v>
      </c>
      <c r="O58340" s="2" t="s">
        <v>220291</v>
      </c>
      <c r="P58340" s="2" t="s">
        <v>280886</v>
      </c>
    </row>
    <row r="58341" spans="1:16" x14ac:dyDescent="0.3">
      <c r="A58341" t="s">
        <v>76814</v>
      </c>
      <c r="B58341" t="s">
        <v>20</v>
      </c>
      <c r="C58341">
        <v>39</v>
      </c>
      <c r="D58341" t="s">
        <v>116239</v>
      </c>
      <c r="E58341" t="s">
        <v>113</v>
      </c>
      <c r="F58341" t="s">
        <v>32788</v>
      </c>
      <c r="G58341" t="s">
        <v>481</v>
      </c>
      <c r="H58341" t="s">
        <v>480</v>
      </c>
      <c r="I58341" t="s">
        <v>116248</v>
      </c>
      <c r="J58341" t="s">
        <v>31</v>
      </c>
      <c r="K58341" s="1">
        <v>44574</v>
      </c>
      <c r="L58341" t="s">
        <v>174625</v>
      </c>
      <c r="M58341" t="s">
        <v>32789</v>
      </c>
      <c r="N58341" t="s">
        <v>18</v>
      </c>
      <c r="O58341" s="2" t="s">
        <v>238701</v>
      </c>
      <c r="P58341" s="2" t="s">
        <v>280887</v>
      </c>
    </row>
    <row r="58342" spans="1:16" x14ac:dyDescent="0.3">
      <c r="A58342" t="s">
        <v>76815</v>
      </c>
      <c r="B58342" t="s">
        <v>11</v>
      </c>
      <c r="C58342">
        <v>28</v>
      </c>
      <c r="D58342" t="s">
        <v>116238</v>
      </c>
      <c r="E58342" t="s">
        <v>5535</v>
      </c>
      <c r="F58342" t="s">
        <v>13077</v>
      </c>
      <c r="G58342" t="s">
        <v>1012</v>
      </c>
      <c r="H58342" t="s">
        <v>1011</v>
      </c>
      <c r="I58342" t="s">
        <v>116252</v>
      </c>
      <c r="J58342" t="s">
        <v>46</v>
      </c>
      <c r="K58342" s="1">
        <v>44767</v>
      </c>
      <c r="L58342" t="s">
        <v>174626</v>
      </c>
      <c r="M58342" t="s">
        <v>13078</v>
      </c>
      <c r="N58342" t="s">
        <v>54</v>
      </c>
      <c r="O58342" s="2" t="s">
        <v>222836</v>
      </c>
      <c r="P58342" s="2" t="s">
        <v>280888</v>
      </c>
    </row>
    <row r="58343" spans="1:16" x14ac:dyDescent="0.3">
      <c r="A58343" t="s">
        <v>76816</v>
      </c>
      <c r="B58343" t="s">
        <v>20</v>
      </c>
      <c r="C58343">
        <v>38</v>
      </c>
      <c r="D58343" t="s">
        <v>116239</v>
      </c>
      <c r="E58343" t="s">
        <v>132</v>
      </c>
      <c r="F58343" t="s">
        <v>27946</v>
      </c>
      <c r="G58343" t="s">
        <v>15</v>
      </c>
      <c r="H58343" t="s">
        <v>14</v>
      </c>
      <c r="I58343" t="s">
        <v>116245</v>
      </c>
      <c r="J58343" t="s">
        <v>16</v>
      </c>
      <c r="K58343" s="1">
        <v>44639</v>
      </c>
      <c r="L58343" t="s">
        <v>174627</v>
      </c>
      <c r="M58343" t="s">
        <v>27947</v>
      </c>
      <c r="N58343" t="s">
        <v>38</v>
      </c>
      <c r="O58343" s="2" t="s">
        <v>234515</v>
      </c>
      <c r="P58343" s="2" t="s">
        <v>280889</v>
      </c>
    </row>
    <row r="58344" spans="1:16" x14ac:dyDescent="0.3">
      <c r="A58344" t="s">
        <v>76817</v>
      </c>
      <c r="B58344" t="s">
        <v>20</v>
      </c>
      <c r="C58344">
        <v>53</v>
      </c>
      <c r="D58344" t="s">
        <v>116239</v>
      </c>
      <c r="E58344" t="s">
        <v>43</v>
      </c>
      <c r="F58344" t="s">
        <v>48170</v>
      </c>
      <c r="G58344" t="s">
        <v>15</v>
      </c>
      <c r="H58344" t="s">
        <v>14</v>
      </c>
      <c r="I58344" t="s">
        <v>116245</v>
      </c>
      <c r="J58344" t="s">
        <v>16</v>
      </c>
      <c r="K58344" s="1">
        <v>44621</v>
      </c>
      <c r="L58344" t="s">
        <v>174628</v>
      </c>
      <c r="M58344" t="s">
        <v>48171</v>
      </c>
      <c r="N58344" t="s">
        <v>54</v>
      </c>
      <c r="O58344" s="2" t="s">
        <v>252947</v>
      </c>
      <c r="P58344" s="2" t="s">
        <v>280890</v>
      </c>
    </row>
    <row r="58345" spans="1:16" x14ac:dyDescent="0.3">
      <c r="A58345" t="s">
        <v>76818</v>
      </c>
      <c r="B58345" t="s">
        <v>11</v>
      </c>
      <c r="C58345">
        <v>80</v>
      </c>
      <c r="D58345" t="s">
        <v>109839</v>
      </c>
      <c r="E58345" t="s">
        <v>426</v>
      </c>
      <c r="F58345" t="s">
        <v>11486</v>
      </c>
      <c r="G58345" t="s">
        <v>35</v>
      </c>
      <c r="H58345" t="s">
        <v>110</v>
      </c>
      <c r="I58345" t="s">
        <v>116260</v>
      </c>
      <c r="J58345" t="s">
        <v>85</v>
      </c>
      <c r="K58345" s="1">
        <v>44793</v>
      </c>
      <c r="L58345" t="s">
        <v>174629</v>
      </c>
      <c r="M58345" t="s">
        <v>11487</v>
      </c>
      <c r="N58345" t="s">
        <v>54</v>
      </c>
      <c r="O58345" s="2" t="s">
        <v>221680</v>
      </c>
      <c r="P58345" s="2" t="s">
        <v>280891</v>
      </c>
    </row>
    <row r="58346" spans="1:16" x14ac:dyDescent="0.3">
      <c r="A58346" t="s">
        <v>76819</v>
      </c>
      <c r="B58346" t="s">
        <v>20</v>
      </c>
      <c r="C58346">
        <v>52</v>
      </c>
      <c r="D58346" t="s">
        <v>116239</v>
      </c>
      <c r="E58346" t="s">
        <v>35</v>
      </c>
      <c r="F58346" t="s">
        <v>43260</v>
      </c>
      <c r="G58346" t="s">
        <v>132</v>
      </c>
      <c r="H58346" t="s">
        <v>217</v>
      </c>
      <c r="I58346" t="s">
        <v>116260</v>
      </c>
      <c r="J58346" t="s">
        <v>85</v>
      </c>
      <c r="K58346" s="1">
        <v>44671</v>
      </c>
      <c r="L58346" t="s">
        <v>174630</v>
      </c>
      <c r="M58346" t="s">
        <v>43261</v>
      </c>
      <c r="N58346" t="s">
        <v>54</v>
      </c>
      <c r="O58346" s="2" t="s">
        <v>248270</v>
      </c>
      <c r="P58346" s="2" t="s">
        <v>280892</v>
      </c>
    </row>
    <row r="58347" spans="1:16" x14ac:dyDescent="0.3">
      <c r="A58347" t="s">
        <v>76820</v>
      </c>
      <c r="B58347" t="s">
        <v>20</v>
      </c>
      <c r="C58347">
        <v>88</v>
      </c>
      <c r="D58347" t="s">
        <v>109839</v>
      </c>
      <c r="E58347" t="s">
        <v>622</v>
      </c>
      <c r="F58347" t="s">
        <v>8934</v>
      </c>
      <c r="G58347" t="s">
        <v>24</v>
      </c>
      <c r="H58347" t="s">
        <v>23</v>
      </c>
      <c r="I58347" t="s">
        <v>116245</v>
      </c>
      <c r="J58347" t="s">
        <v>16</v>
      </c>
      <c r="K58347" s="1">
        <v>44598</v>
      </c>
      <c r="L58347" t="s">
        <v>174631</v>
      </c>
      <c r="M58347" t="s">
        <v>8935</v>
      </c>
      <c r="N58347" t="s">
        <v>18</v>
      </c>
      <c r="O58347" s="2" t="s">
        <v>219855</v>
      </c>
      <c r="P58347" s="2" t="s">
        <v>280893</v>
      </c>
    </row>
    <row r="58348" spans="1:16" x14ac:dyDescent="0.3">
      <c r="A58348" t="s">
        <v>76821</v>
      </c>
      <c r="B58348" t="s">
        <v>11</v>
      </c>
      <c r="C58348">
        <v>89</v>
      </c>
      <c r="D58348" t="s">
        <v>109839</v>
      </c>
      <c r="E58348" t="s">
        <v>43</v>
      </c>
      <c r="F58348" t="s">
        <v>17152</v>
      </c>
      <c r="G58348" t="s">
        <v>1158</v>
      </c>
      <c r="H58348" t="s">
        <v>1157</v>
      </c>
      <c r="I58348" t="s">
        <v>116265</v>
      </c>
      <c r="J58348" t="s">
        <v>100</v>
      </c>
      <c r="K58348" s="1">
        <v>44598</v>
      </c>
      <c r="L58348" t="s">
        <v>174632</v>
      </c>
      <c r="M58348" t="s">
        <v>17153</v>
      </c>
      <c r="N58348" t="s">
        <v>38</v>
      </c>
      <c r="O58348" s="2" t="s">
        <v>225852</v>
      </c>
      <c r="P58348" s="2" t="s">
        <v>280894</v>
      </c>
    </row>
    <row r="58349" spans="1:16" x14ac:dyDescent="0.3">
      <c r="A58349" t="s">
        <v>76822</v>
      </c>
      <c r="B58349" t="s">
        <v>11</v>
      </c>
      <c r="C58349">
        <v>83</v>
      </c>
      <c r="D58349" t="s">
        <v>109839</v>
      </c>
      <c r="E58349" t="s">
        <v>180</v>
      </c>
      <c r="F58349" t="s">
        <v>6113</v>
      </c>
      <c r="G58349" t="s">
        <v>317</v>
      </c>
      <c r="H58349" t="s">
        <v>316</v>
      </c>
      <c r="I58349" t="s">
        <v>116260</v>
      </c>
      <c r="J58349" t="s">
        <v>85</v>
      </c>
      <c r="K58349" s="1">
        <v>44680</v>
      </c>
      <c r="L58349" t="s">
        <v>174633</v>
      </c>
      <c r="M58349" t="s">
        <v>6114</v>
      </c>
      <c r="N58349" t="s">
        <v>18</v>
      </c>
      <c r="O58349" s="2" t="s">
        <v>217894</v>
      </c>
      <c r="P58349" s="2" t="s">
        <v>280895</v>
      </c>
    </row>
    <row r="58350" spans="1:16" x14ac:dyDescent="0.3">
      <c r="A58350" t="s">
        <v>76823</v>
      </c>
      <c r="B58350" t="s">
        <v>20</v>
      </c>
      <c r="C58350">
        <v>89</v>
      </c>
      <c r="D58350" t="s">
        <v>109839</v>
      </c>
      <c r="E58350" t="s">
        <v>43</v>
      </c>
      <c r="F58350" t="s">
        <v>11673</v>
      </c>
      <c r="G58350" t="s">
        <v>15</v>
      </c>
      <c r="H58350" t="s">
        <v>14</v>
      </c>
      <c r="I58350" t="s">
        <v>116245</v>
      </c>
      <c r="J58350" t="s">
        <v>16</v>
      </c>
      <c r="K58350" s="1">
        <v>44891</v>
      </c>
      <c r="L58350" t="s">
        <v>174634</v>
      </c>
      <c r="M58350" t="s">
        <v>11674</v>
      </c>
      <c r="N58350" t="s">
        <v>18</v>
      </c>
      <c r="O58350" s="2" t="s">
        <v>221813</v>
      </c>
      <c r="P58350" s="2" t="s">
        <v>280896</v>
      </c>
    </row>
    <row r="58351" spans="1:16" x14ac:dyDescent="0.3">
      <c r="A58351" t="s">
        <v>76824</v>
      </c>
      <c r="B58351" t="s">
        <v>20</v>
      </c>
      <c r="C58351">
        <v>46</v>
      </c>
      <c r="D58351" t="s">
        <v>116239</v>
      </c>
      <c r="E58351" t="s">
        <v>35</v>
      </c>
      <c r="F58351" t="s">
        <v>26939</v>
      </c>
      <c r="G58351" t="s">
        <v>285</v>
      </c>
      <c r="H58351" t="s">
        <v>100</v>
      </c>
      <c r="I58351" t="s">
        <v>116260</v>
      </c>
      <c r="J58351" t="s">
        <v>85</v>
      </c>
      <c r="K58351" s="1">
        <v>44630</v>
      </c>
      <c r="L58351" t="s">
        <v>174635</v>
      </c>
      <c r="M58351" t="s">
        <v>26940</v>
      </c>
      <c r="N58351" t="s">
        <v>18</v>
      </c>
      <c r="O58351" s="2" t="s">
        <v>233664</v>
      </c>
      <c r="P58351" s="2" t="s">
        <v>280897</v>
      </c>
    </row>
    <row r="58352" spans="1:16" x14ac:dyDescent="0.3">
      <c r="A58352" t="s">
        <v>76825</v>
      </c>
      <c r="B58352" t="s">
        <v>11</v>
      </c>
      <c r="C58352">
        <v>67</v>
      </c>
      <c r="D58352" t="s">
        <v>109839</v>
      </c>
      <c r="E58352" t="s">
        <v>132</v>
      </c>
      <c r="F58352" t="s">
        <v>15459</v>
      </c>
      <c r="G58352" t="s">
        <v>15</v>
      </c>
      <c r="H58352" t="s">
        <v>14</v>
      </c>
      <c r="I58352" t="s">
        <v>116245</v>
      </c>
      <c r="J58352" t="s">
        <v>16</v>
      </c>
      <c r="K58352" s="1">
        <v>44752</v>
      </c>
      <c r="L58352" t="s">
        <v>174636</v>
      </c>
      <c r="M58352" t="s">
        <v>15460</v>
      </c>
      <c r="N58352" t="s">
        <v>38</v>
      </c>
      <c r="O58352" s="2" t="s">
        <v>224583</v>
      </c>
      <c r="P58352" s="2" t="s">
        <v>280898</v>
      </c>
    </row>
    <row r="58353" spans="1:16" x14ac:dyDescent="0.3">
      <c r="A58353" t="s">
        <v>76826</v>
      </c>
      <c r="B58353" t="s">
        <v>20</v>
      </c>
      <c r="C58353">
        <v>70</v>
      </c>
      <c r="D58353" t="s">
        <v>109839</v>
      </c>
      <c r="E58353" t="s">
        <v>132</v>
      </c>
      <c r="F58353" t="s">
        <v>31855</v>
      </c>
      <c r="G58353" t="s">
        <v>24</v>
      </c>
      <c r="H58353" t="s">
        <v>23</v>
      </c>
      <c r="I58353" t="s">
        <v>116245</v>
      </c>
      <c r="J58353" t="s">
        <v>16</v>
      </c>
      <c r="K58353" s="1">
        <v>44897</v>
      </c>
      <c r="L58353" t="s">
        <v>174637</v>
      </c>
      <c r="M58353" t="s">
        <v>31856</v>
      </c>
      <c r="N58353" t="s">
        <v>18</v>
      </c>
      <c r="O58353" s="2" t="s">
        <v>237878</v>
      </c>
      <c r="P58353" s="2" t="s">
        <v>280899</v>
      </c>
    </row>
    <row r="58354" spans="1:16" x14ac:dyDescent="0.3">
      <c r="A58354" t="s">
        <v>76827</v>
      </c>
      <c r="B58354" t="s">
        <v>20</v>
      </c>
      <c r="C58354">
        <v>5</v>
      </c>
      <c r="D58354" t="s">
        <v>13222</v>
      </c>
      <c r="E58354" t="s">
        <v>43</v>
      </c>
      <c r="F58354" t="s">
        <v>16370</v>
      </c>
      <c r="G58354" t="s">
        <v>314</v>
      </c>
      <c r="H58354" t="s">
        <v>2497</v>
      </c>
      <c r="I58354" t="s">
        <v>116265</v>
      </c>
      <c r="J58354" t="s">
        <v>100</v>
      </c>
      <c r="K58354" s="1">
        <v>44741</v>
      </c>
      <c r="L58354" t="s">
        <v>174638</v>
      </c>
      <c r="M58354" t="s">
        <v>16371</v>
      </c>
      <c r="N58354" t="s">
        <v>18</v>
      </c>
      <c r="O58354" s="2" t="s">
        <v>225261</v>
      </c>
      <c r="P58354" s="2" t="s">
        <v>280900</v>
      </c>
    </row>
    <row r="58355" spans="1:16" x14ac:dyDescent="0.3">
      <c r="A58355" t="s">
        <v>76828</v>
      </c>
      <c r="B58355" t="s">
        <v>20</v>
      </c>
      <c r="C58355">
        <v>75</v>
      </c>
      <c r="D58355" t="s">
        <v>109839</v>
      </c>
      <c r="E58355" t="s">
        <v>24</v>
      </c>
      <c r="F58355" t="s">
        <v>24165</v>
      </c>
      <c r="G58355" t="s">
        <v>15</v>
      </c>
      <c r="H58355" t="s">
        <v>14</v>
      </c>
      <c r="I58355" t="s">
        <v>116245</v>
      </c>
      <c r="J58355" t="s">
        <v>16</v>
      </c>
      <c r="K58355" s="1">
        <v>44739</v>
      </c>
      <c r="L58355" t="s">
        <v>174639</v>
      </c>
      <c r="M58355" t="s">
        <v>24166</v>
      </c>
      <c r="N58355" t="s">
        <v>38</v>
      </c>
      <c r="O58355" s="2" t="s">
        <v>231386</v>
      </c>
      <c r="P58355" s="2" t="s">
        <v>280901</v>
      </c>
    </row>
    <row r="58356" spans="1:16" x14ac:dyDescent="0.3">
      <c r="A58356" t="s">
        <v>76829</v>
      </c>
      <c r="B58356" t="s">
        <v>20</v>
      </c>
      <c r="C58356">
        <v>57</v>
      </c>
      <c r="D58356" t="s">
        <v>116239</v>
      </c>
      <c r="E58356" t="s">
        <v>155</v>
      </c>
      <c r="F58356" t="s">
        <v>19530</v>
      </c>
      <c r="G58356" t="s">
        <v>90</v>
      </c>
      <c r="H58356" t="s">
        <v>89</v>
      </c>
      <c r="I58356" t="s">
        <v>116262</v>
      </c>
      <c r="J58356" t="s">
        <v>91</v>
      </c>
      <c r="K58356" s="1">
        <v>44922</v>
      </c>
      <c r="L58356" t="s">
        <v>174640</v>
      </c>
      <c r="M58356" t="s">
        <v>19531</v>
      </c>
      <c r="N58356" t="s">
        <v>54</v>
      </c>
      <c r="O58356" s="2" t="s">
        <v>227694</v>
      </c>
      <c r="P58356" s="2" t="s">
        <v>280902</v>
      </c>
    </row>
    <row r="58357" spans="1:16" x14ac:dyDescent="0.3">
      <c r="A58357" t="s">
        <v>76830</v>
      </c>
      <c r="B58357" t="s">
        <v>11</v>
      </c>
      <c r="C58357">
        <v>47</v>
      </c>
      <c r="D58357" t="s">
        <v>116239</v>
      </c>
      <c r="E58357" t="s">
        <v>132</v>
      </c>
      <c r="F58357" t="s">
        <v>10538</v>
      </c>
      <c r="G58357" t="s">
        <v>35</v>
      </c>
      <c r="H58357" t="s">
        <v>110</v>
      </c>
      <c r="I58357" t="s">
        <v>116260</v>
      </c>
      <c r="J58357" t="s">
        <v>85</v>
      </c>
      <c r="K58357" s="1">
        <v>44566</v>
      </c>
      <c r="L58357" t="s">
        <v>174641</v>
      </c>
      <c r="M58357" t="s">
        <v>10539</v>
      </c>
      <c r="N58357" t="s">
        <v>18</v>
      </c>
      <c r="O58357" s="2" t="s">
        <v>220995</v>
      </c>
      <c r="P58357" s="2" t="s">
        <v>280903</v>
      </c>
    </row>
    <row r="58358" spans="1:16" x14ac:dyDescent="0.3">
      <c r="A58358" t="s">
        <v>76831</v>
      </c>
      <c r="B58358" t="s">
        <v>11</v>
      </c>
      <c r="C58358">
        <v>11</v>
      </c>
      <c r="D58358" t="s">
        <v>13222</v>
      </c>
      <c r="E58358" t="s">
        <v>378</v>
      </c>
      <c r="F58358" t="s">
        <v>7668</v>
      </c>
      <c r="G58358" t="s">
        <v>4464</v>
      </c>
      <c r="H58358" t="s">
        <v>4463</v>
      </c>
      <c r="I58358" t="s">
        <v>116260</v>
      </c>
      <c r="J58358" t="s">
        <v>85</v>
      </c>
      <c r="K58358" s="1">
        <v>44678</v>
      </c>
      <c r="L58358" t="s">
        <v>174642</v>
      </c>
      <c r="M58358" t="s">
        <v>7669</v>
      </c>
      <c r="N58358" t="s">
        <v>38</v>
      </c>
      <c r="O58358" s="2" t="s">
        <v>218978</v>
      </c>
      <c r="P58358" s="2" t="s">
        <v>280904</v>
      </c>
    </row>
    <row r="58359" spans="1:16" x14ac:dyDescent="0.3">
      <c r="A58359" t="s">
        <v>76832</v>
      </c>
      <c r="B58359" t="s">
        <v>20</v>
      </c>
      <c r="C58359">
        <v>34</v>
      </c>
      <c r="D58359" t="s">
        <v>116238</v>
      </c>
      <c r="E58359" t="s">
        <v>132</v>
      </c>
      <c r="F58359" t="s">
        <v>11196</v>
      </c>
      <c r="G58359" t="s">
        <v>129</v>
      </c>
      <c r="H58359" t="s">
        <v>128</v>
      </c>
      <c r="I58359" t="s">
        <v>116265</v>
      </c>
      <c r="J58359" t="s">
        <v>100</v>
      </c>
      <c r="K58359" s="1">
        <v>44712</v>
      </c>
      <c r="L58359" t="s">
        <v>174643</v>
      </c>
      <c r="M58359" t="s">
        <v>11197</v>
      </c>
      <c r="N58359" t="s">
        <v>54</v>
      </c>
      <c r="O58359" s="2" t="s">
        <v>221471</v>
      </c>
      <c r="P58359" s="2" t="s">
        <v>280905</v>
      </c>
    </row>
    <row r="58360" spans="1:16" x14ac:dyDescent="0.3">
      <c r="A58360" t="s">
        <v>76833</v>
      </c>
      <c r="B58360" t="s">
        <v>11</v>
      </c>
      <c r="C58360">
        <v>66</v>
      </c>
      <c r="D58360" t="s">
        <v>109839</v>
      </c>
      <c r="E58360" t="s">
        <v>35</v>
      </c>
      <c r="F58360" t="s">
        <v>31589</v>
      </c>
      <c r="G58360" t="s">
        <v>15</v>
      </c>
      <c r="H58360" t="s">
        <v>14</v>
      </c>
      <c r="I58360" t="s">
        <v>116245</v>
      </c>
      <c r="J58360" t="s">
        <v>16</v>
      </c>
      <c r="K58360" s="1">
        <v>44876</v>
      </c>
      <c r="L58360" t="s">
        <v>174644</v>
      </c>
      <c r="M58360" t="s">
        <v>31590</v>
      </c>
      <c r="N58360" t="s">
        <v>54</v>
      </c>
      <c r="O58360" s="2" t="s">
        <v>237649</v>
      </c>
      <c r="P58360" s="2" t="s">
        <v>280906</v>
      </c>
    </row>
    <row r="58361" spans="1:16" x14ac:dyDescent="0.3">
      <c r="A58361" t="s">
        <v>76834</v>
      </c>
      <c r="B58361" t="s">
        <v>11</v>
      </c>
      <c r="C58361">
        <v>73</v>
      </c>
      <c r="D58361" t="s">
        <v>109839</v>
      </c>
      <c r="E58361" t="s">
        <v>344</v>
      </c>
      <c r="F58361" t="s">
        <v>13713</v>
      </c>
      <c r="G58361" t="s">
        <v>15</v>
      </c>
      <c r="H58361" t="s">
        <v>14</v>
      </c>
      <c r="I58361" t="s">
        <v>116245</v>
      </c>
      <c r="J58361" t="s">
        <v>16</v>
      </c>
      <c r="K58361" s="1">
        <v>44648</v>
      </c>
      <c r="L58361" t="s">
        <v>174645</v>
      </c>
      <c r="M58361" t="s">
        <v>13714</v>
      </c>
      <c r="N58361" t="s">
        <v>54</v>
      </c>
      <c r="O58361" s="2" t="s">
        <v>223298</v>
      </c>
      <c r="P58361" s="2" t="s">
        <v>280907</v>
      </c>
    </row>
    <row r="58362" spans="1:16" x14ac:dyDescent="0.3">
      <c r="A58362" t="s">
        <v>76835</v>
      </c>
      <c r="B58362" t="s">
        <v>20</v>
      </c>
      <c r="C58362">
        <v>28</v>
      </c>
      <c r="D58362" t="s">
        <v>116238</v>
      </c>
      <c r="E58362" t="s">
        <v>180</v>
      </c>
      <c r="F58362" t="s">
        <v>11861</v>
      </c>
      <c r="G58362" t="s">
        <v>2241</v>
      </c>
      <c r="H58362" t="s">
        <v>2240</v>
      </c>
      <c r="I58362" t="s">
        <v>116265</v>
      </c>
      <c r="J58362" t="s">
        <v>100</v>
      </c>
      <c r="K58362" s="1">
        <v>44872</v>
      </c>
      <c r="L58362" t="s">
        <v>174646</v>
      </c>
      <c r="M58362" t="s">
        <v>11862</v>
      </c>
      <c r="N58362" t="s">
        <v>38</v>
      </c>
      <c r="O58362" s="2" t="s">
        <v>221952</v>
      </c>
      <c r="P58362" s="2" t="s">
        <v>280908</v>
      </c>
    </row>
    <row r="58363" spans="1:16" x14ac:dyDescent="0.3">
      <c r="A58363" t="s">
        <v>76836</v>
      </c>
      <c r="B58363" t="s">
        <v>20</v>
      </c>
      <c r="C58363">
        <v>8</v>
      </c>
      <c r="D58363" t="s">
        <v>13222</v>
      </c>
      <c r="E58363" t="s">
        <v>155</v>
      </c>
      <c r="F58363" t="s">
        <v>9852</v>
      </c>
      <c r="G58363" t="s">
        <v>15</v>
      </c>
      <c r="H58363" t="s">
        <v>14</v>
      </c>
      <c r="I58363" t="s">
        <v>116245</v>
      </c>
      <c r="J58363" t="s">
        <v>16</v>
      </c>
      <c r="K58363" s="1">
        <v>44635</v>
      </c>
      <c r="L58363" t="s">
        <v>174647</v>
      </c>
      <c r="M58363" t="s">
        <v>9853</v>
      </c>
      <c r="N58363" t="s">
        <v>18</v>
      </c>
      <c r="O58363" s="2" t="s">
        <v>220507</v>
      </c>
      <c r="P58363" s="2" t="s">
        <v>280909</v>
      </c>
    </row>
    <row r="58364" spans="1:16" x14ac:dyDescent="0.3">
      <c r="A58364" t="s">
        <v>76837</v>
      </c>
      <c r="B58364" t="s">
        <v>11</v>
      </c>
      <c r="C58364">
        <v>55</v>
      </c>
      <c r="D58364" t="s">
        <v>116239</v>
      </c>
      <c r="E58364" t="s">
        <v>15</v>
      </c>
      <c r="F58364" t="s">
        <v>17866</v>
      </c>
      <c r="G58364" t="s">
        <v>35</v>
      </c>
      <c r="H58364" t="s">
        <v>110</v>
      </c>
      <c r="I58364" t="s">
        <v>116260</v>
      </c>
      <c r="J58364" t="s">
        <v>85</v>
      </c>
      <c r="K58364" s="1">
        <v>44631</v>
      </c>
      <c r="L58364" t="s">
        <v>174648</v>
      </c>
      <c r="M58364" t="s">
        <v>17867</v>
      </c>
      <c r="N58364" t="s">
        <v>38</v>
      </c>
      <c r="O58364" s="2" t="s">
        <v>226403</v>
      </c>
      <c r="P58364" s="2" t="s">
        <v>280910</v>
      </c>
    </row>
    <row r="58365" spans="1:16" x14ac:dyDescent="0.3">
      <c r="A58365" t="s">
        <v>76838</v>
      </c>
      <c r="B58365" t="s">
        <v>11</v>
      </c>
      <c r="C58365">
        <v>10</v>
      </c>
      <c r="D58365" t="s">
        <v>13222</v>
      </c>
      <c r="E58365" t="s">
        <v>155</v>
      </c>
      <c r="F58365" t="s">
        <v>11809</v>
      </c>
      <c r="G58365" t="s">
        <v>2025</v>
      </c>
      <c r="H58365" t="s">
        <v>2024</v>
      </c>
      <c r="I58365" t="s">
        <v>116262</v>
      </c>
      <c r="J58365" t="s">
        <v>91</v>
      </c>
      <c r="K58365" s="1">
        <v>44760</v>
      </c>
      <c r="L58365" t="s">
        <v>174649</v>
      </c>
      <c r="M58365" t="s">
        <v>11810</v>
      </c>
      <c r="N58365" t="s">
        <v>54</v>
      </c>
      <c r="O58365" s="2" t="s">
        <v>221913</v>
      </c>
      <c r="P58365" s="2" t="s">
        <v>221914</v>
      </c>
    </row>
    <row r="58366" spans="1:16" x14ac:dyDescent="0.3">
      <c r="A58366" t="s">
        <v>76839</v>
      </c>
      <c r="B58366" t="s">
        <v>20</v>
      </c>
      <c r="C58366">
        <v>85</v>
      </c>
      <c r="D58366" t="s">
        <v>109839</v>
      </c>
      <c r="E58366" t="s">
        <v>35</v>
      </c>
      <c r="F58366" t="s">
        <v>40811</v>
      </c>
      <c r="G58366" t="s">
        <v>532</v>
      </c>
      <c r="H58366" t="s">
        <v>762</v>
      </c>
      <c r="I58366" t="s">
        <v>116252</v>
      </c>
      <c r="J58366" t="s">
        <v>46</v>
      </c>
      <c r="K58366" s="1">
        <v>44652</v>
      </c>
      <c r="L58366" t="s">
        <v>174650</v>
      </c>
      <c r="M58366" t="s">
        <v>40812</v>
      </c>
      <c r="N58366" t="s">
        <v>54</v>
      </c>
      <c r="O58366" s="2" t="s">
        <v>245971</v>
      </c>
      <c r="P58366" s="2" t="s">
        <v>280911</v>
      </c>
    </row>
    <row r="58367" spans="1:16" x14ac:dyDescent="0.3">
      <c r="A58367" t="s">
        <v>76840</v>
      </c>
      <c r="B58367" t="s">
        <v>11</v>
      </c>
      <c r="C58367">
        <v>63</v>
      </c>
      <c r="D58367" t="s">
        <v>109839</v>
      </c>
      <c r="E58367" t="s">
        <v>49</v>
      </c>
      <c r="F58367" t="s">
        <v>14753</v>
      </c>
      <c r="G58367" t="s">
        <v>532</v>
      </c>
      <c r="H58367" t="s">
        <v>762</v>
      </c>
      <c r="I58367" t="s">
        <v>116252</v>
      </c>
      <c r="J58367" t="s">
        <v>46</v>
      </c>
      <c r="K58367" s="1">
        <v>44856</v>
      </c>
      <c r="L58367" t="s">
        <v>174651</v>
      </c>
      <c r="M58367" t="s">
        <v>14754</v>
      </c>
      <c r="N58367" t="s">
        <v>18</v>
      </c>
      <c r="O58367" s="2" t="s">
        <v>224063</v>
      </c>
      <c r="P58367" s="2" t="s">
        <v>280912</v>
      </c>
    </row>
    <row r="58368" spans="1:16" x14ac:dyDescent="0.3">
      <c r="A58368" t="s">
        <v>76841</v>
      </c>
      <c r="B58368" t="s">
        <v>20</v>
      </c>
      <c r="C58368">
        <v>13</v>
      </c>
      <c r="D58368" t="s">
        <v>116240</v>
      </c>
      <c r="E58368" t="s">
        <v>132</v>
      </c>
      <c r="F58368" t="s">
        <v>11784</v>
      </c>
      <c r="G58368" t="s">
        <v>15</v>
      </c>
      <c r="H58368" t="s">
        <v>14</v>
      </c>
      <c r="I58368" t="s">
        <v>116245</v>
      </c>
      <c r="J58368" t="s">
        <v>16</v>
      </c>
      <c r="K58368" s="1">
        <v>44595</v>
      </c>
      <c r="L58368" t="s">
        <v>174652</v>
      </c>
      <c r="M58368" t="s">
        <v>11785</v>
      </c>
      <c r="N58368" t="s">
        <v>38</v>
      </c>
      <c r="O58368" s="2" t="s">
        <v>221895</v>
      </c>
      <c r="P58368" s="2" t="s">
        <v>280913</v>
      </c>
    </row>
    <row r="58369" spans="1:16" x14ac:dyDescent="0.3">
      <c r="A58369" t="s">
        <v>76842</v>
      </c>
      <c r="B58369" t="s">
        <v>20</v>
      </c>
      <c r="C58369">
        <v>72</v>
      </c>
      <c r="D58369" t="s">
        <v>109839</v>
      </c>
      <c r="E58369" t="s">
        <v>27</v>
      </c>
      <c r="F58369" t="s">
        <v>16448</v>
      </c>
      <c r="G58369" t="s">
        <v>24</v>
      </c>
      <c r="H58369" t="s">
        <v>23</v>
      </c>
      <c r="I58369" t="s">
        <v>116245</v>
      </c>
      <c r="J58369" t="s">
        <v>16</v>
      </c>
      <c r="K58369" s="1">
        <v>44616</v>
      </c>
      <c r="L58369" t="s">
        <v>174653</v>
      </c>
      <c r="M58369" t="s">
        <v>16449</v>
      </c>
      <c r="N58369" t="s">
        <v>38</v>
      </c>
      <c r="O58369" s="2" t="s">
        <v>225319</v>
      </c>
      <c r="P58369" s="2" t="s">
        <v>280914</v>
      </c>
    </row>
    <row r="58370" spans="1:16" x14ac:dyDescent="0.3">
      <c r="A58370" t="s">
        <v>76843</v>
      </c>
      <c r="B58370" t="s">
        <v>20</v>
      </c>
      <c r="C58370">
        <v>90</v>
      </c>
      <c r="D58370" t="s">
        <v>109839</v>
      </c>
      <c r="E58370" t="s">
        <v>35</v>
      </c>
      <c r="F58370" t="s">
        <v>237</v>
      </c>
      <c r="G58370" t="s">
        <v>43</v>
      </c>
      <c r="H58370" t="s">
        <v>45</v>
      </c>
      <c r="I58370" t="s">
        <v>116252</v>
      </c>
      <c r="J58370" t="s">
        <v>46</v>
      </c>
      <c r="K58370" s="1">
        <v>44603</v>
      </c>
      <c r="L58370" t="s">
        <v>174654</v>
      </c>
      <c r="M58370" t="s">
        <v>238</v>
      </c>
      <c r="N58370" t="s">
        <v>18</v>
      </c>
      <c r="O58370" s="2" t="s">
        <v>214112</v>
      </c>
      <c r="P58370" s="2" t="s">
        <v>280915</v>
      </c>
    </row>
    <row r="58371" spans="1:16" x14ac:dyDescent="0.3">
      <c r="A58371" t="s">
        <v>76844</v>
      </c>
      <c r="B58371" t="s">
        <v>11</v>
      </c>
      <c r="C58371">
        <v>89</v>
      </c>
      <c r="D58371" t="s">
        <v>109839</v>
      </c>
      <c r="E58371" t="s">
        <v>30</v>
      </c>
      <c r="F58371" t="s">
        <v>18446</v>
      </c>
      <c r="G58371" t="s">
        <v>90</v>
      </c>
      <c r="H58371" t="s">
        <v>89</v>
      </c>
      <c r="I58371" t="s">
        <v>116262</v>
      </c>
      <c r="J58371" t="s">
        <v>91</v>
      </c>
      <c r="K58371" s="1">
        <v>44594</v>
      </c>
      <c r="L58371" t="s">
        <v>174655</v>
      </c>
      <c r="M58371" t="s">
        <v>18447</v>
      </c>
      <c r="N58371" t="s">
        <v>38</v>
      </c>
      <c r="O58371" s="2" t="s">
        <v>226852</v>
      </c>
      <c r="P58371" s="2" t="s">
        <v>280916</v>
      </c>
    </row>
    <row r="58372" spans="1:16" x14ac:dyDescent="0.3">
      <c r="A58372" t="s">
        <v>76845</v>
      </c>
      <c r="B58372" t="s">
        <v>20</v>
      </c>
      <c r="C58372">
        <v>37</v>
      </c>
      <c r="D58372" t="s">
        <v>116239</v>
      </c>
      <c r="E58372" t="s">
        <v>687</v>
      </c>
      <c r="F58372" t="s">
        <v>4516</v>
      </c>
      <c r="G58372" t="s">
        <v>15</v>
      </c>
      <c r="H58372" t="s">
        <v>14</v>
      </c>
      <c r="I58372" t="s">
        <v>116245</v>
      </c>
      <c r="J58372" t="s">
        <v>16</v>
      </c>
      <c r="K58372" s="1">
        <v>44689</v>
      </c>
      <c r="L58372" t="s">
        <v>174656</v>
      </c>
      <c r="M58372" t="s">
        <v>4517</v>
      </c>
      <c r="N58372" t="s">
        <v>54</v>
      </c>
      <c r="O58372" s="2" t="s">
        <v>216807</v>
      </c>
      <c r="P58372" s="2" t="s">
        <v>280917</v>
      </c>
    </row>
    <row r="58373" spans="1:16" x14ac:dyDescent="0.3">
      <c r="A58373" t="s">
        <v>76846</v>
      </c>
      <c r="B58373" t="s">
        <v>20</v>
      </c>
      <c r="C58373">
        <v>65</v>
      </c>
      <c r="D58373" t="s">
        <v>109839</v>
      </c>
      <c r="E58373" t="s">
        <v>132</v>
      </c>
      <c r="F58373" t="s">
        <v>29839</v>
      </c>
      <c r="G58373" t="s">
        <v>52</v>
      </c>
      <c r="H58373" t="s">
        <v>51</v>
      </c>
      <c r="I58373" t="s">
        <v>116248</v>
      </c>
      <c r="J58373" t="s">
        <v>31</v>
      </c>
      <c r="K58373" s="1">
        <v>44851</v>
      </c>
      <c r="L58373" t="s">
        <v>174657</v>
      </c>
      <c r="M58373" t="s">
        <v>29840</v>
      </c>
      <c r="N58373" t="s">
        <v>38</v>
      </c>
      <c r="O58373" s="2" t="s">
        <v>236136</v>
      </c>
      <c r="P58373" s="2" t="s">
        <v>280918</v>
      </c>
    </row>
    <row r="58374" spans="1:16" x14ac:dyDescent="0.3">
      <c r="A58374" t="s">
        <v>76847</v>
      </c>
      <c r="B58374" t="s">
        <v>11</v>
      </c>
      <c r="C58374">
        <v>23</v>
      </c>
      <c r="D58374" t="s">
        <v>116238</v>
      </c>
      <c r="E58374" t="s">
        <v>113</v>
      </c>
      <c r="F58374" t="s">
        <v>30436</v>
      </c>
      <c r="G58374" t="s">
        <v>1948</v>
      </c>
      <c r="H58374" t="s">
        <v>1947</v>
      </c>
      <c r="I58374" t="s">
        <v>116265</v>
      </c>
      <c r="J58374" t="s">
        <v>100</v>
      </c>
      <c r="K58374" s="1">
        <v>44565</v>
      </c>
      <c r="L58374" t="s">
        <v>174658</v>
      </c>
      <c r="M58374" t="s">
        <v>30437</v>
      </c>
      <c r="N58374" t="s">
        <v>54</v>
      </c>
      <c r="O58374" s="2" t="s">
        <v>236652</v>
      </c>
      <c r="P58374" s="2" t="s">
        <v>280919</v>
      </c>
    </row>
    <row r="58375" spans="1:16" x14ac:dyDescent="0.3">
      <c r="A58375" t="s">
        <v>76848</v>
      </c>
      <c r="B58375" t="s">
        <v>11</v>
      </c>
      <c r="C58375">
        <v>65</v>
      </c>
      <c r="D58375" t="s">
        <v>109839</v>
      </c>
      <c r="E58375" t="s">
        <v>12</v>
      </c>
      <c r="F58375" t="s">
        <v>65053</v>
      </c>
      <c r="G58375" t="s">
        <v>591</v>
      </c>
      <c r="H58375" t="s">
        <v>651</v>
      </c>
      <c r="I58375" t="s">
        <v>116265</v>
      </c>
      <c r="J58375" t="s">
        <v>100</v>
      </c>
      <c r="K58375" s="1">
        <v>44768</v>
      </c>
      <c r="L58375" t="s">
        <v>174659</v>
      </c>
      <c r="M58375" t="s">
        <v>65054</v>
      </c>
      <c r="N58375" t="s">
        <v>54</v>
      </c>
      <c r="O58375" s="2" t="s">
        <v>269328</v>
      </c>
      <c r="P58375" s="2" t="s">
        <v>280920</v>
      </c>
    </row>
    <row r="58376" spans="1:16" x14ac:dyDescent="0.3">
      <c r="A58376" t="s">
        <v>76849</v>
      </c>
      <c r="B58376" t="s">
        <v>11</v>
      </c>
      <c r="C58376">
        <v>79</v>
      </c>
      <c r="D58376" t="s">
        <v>109839</v>
      </c>
      <c r="E58376" t="s">
        <v>35</v>
      </c>
      <c r="F58376" t="s">
        <v>7807</v>
      </c>
      <c r="G58376" t="s">
        <v>116280</v>
      </c>
      <c r="H58376" t="s">
        <v>157</v>
      </c>
      <c r="I58376" t="s">
        <v>116265</v>
      </c>
      <c r="J58376" t="s">
        <v>100</v>
      </c>
      <c r="K58376" s="1">
        <v>44658</v>
      </c>
      <c r="L58376" t="s">
        <v>174660</v>
      </c>
      <c r="M58376" t="s">
        <v>7808</v>
      </c>
      <c r="N58376" t="s">
        <v>38</v>
      </c>
      <c r="O58376" s="2" t="s">
        <v>219075</v>
      </c>
      <c r="P58376" s="2" t="s">
        <v>280921</v>
      </c>
    </row>
    <row r="58377" spans="1:16" x14ac:dyDescent="0.3">
      <c r="A58377" t="s">
        <v>76850</v>
      </c>
      <c r="B58377" t="s">
        <v>20</v>
      </c>
      <c r="C58377">
        <v>37</v>
      </c>
      <c r="D58377" t="s">
        <v>116239</v>
      </c>
      <c r="E58377" t="s">
        <v>43</v>
      </c>
      <c r="F58377" t="s">
        <v>4992</v>
      </c>
      <c r="G58377" t="s">
        <v>401</v>
      </c>
      <c r="H58377" t="s">
        <v>400</v>
      </c>
      <c r="I58377" t="s">
        <v>116260</v>
      </c>
      <c r="J58377" t="s">
        <v>85</v>
      </c>
      <c r="K58377" s="1">
        <v>44771</v>
      </c>
      <c r="L58377" t="s">
        <v>174661</v>
      </c>
      <c r="M58377" t="s">
        <v>4993</v>
      </c>
      <c r="N58377" t="s">
        <v>18</v>
      </c>
      <c r="O58377" s="2" t="s">
        <v>217134</v>
      </c>
      <c r="P58377" s="2" t="s">
        <v>280922</v>
      </c>
    </row>
    <row r="58378" spans="1:16" x14ac:dyDescent="0.3">
      <c r="A58378" t="s">
        <v>76851</v>
      </c>
      <c r="B58378" t="s">
        <v>11</v>
      </c>
      <c r="C58378">
        <v>74</v>
      </c>
      <c r="D58378" t="s">
        <v>109839</v>
      </c>
      <c r="E58378" t="s">
        <v>123</v>
      </c>
      <c r="F58378" t="s">
        <v>8505</v>
      </c>
      <c r="G58378" t="s">
        <v>177</v>
      </c>
      <c r="H58378" t="s">
        <v>176</v>
      </c>
      <c r="I58378" t="s">
        <v>116262</v>
      </c>
      <c r="J58378" t="s">
        <v>91</v>
      </c>
      <c r="K58378" s="1">
        <v>44650</v>
      </c>
      <c r="L58378" t="s">
        <v>174662</v>
      </c>
      <c r="M58378" t="s">
        <v>8506</v>
      </c>
      <c r="N58378" t="s">
        <v>18</v>
      </c>
      <c r="O58378" s="2" t="s">
        <v>219562</v>
      </c>
      <c r="P58378" s="2" t="s">
        <v>280923</v>
      </c>
    </row>
    <row r="58379" spans="1:16" x14ac:dyDescent="0.3">
      <c r="A58379" t="s">
        <v>76852</v>
      </c>
      <c r="B58379" t="s">
        <v>20</v>
      </c>
      <c r="C58379">
        <v>19</v>
      </c>
      <c r="D58379" t="s">
        <v>116240</v>
      </c>
      <c r="E58379" t="s">
        <v>344</v>
      </c>
      <c r="F58379" t="s">
        <v>2883</v>
      </c>
      <c r="G58379" t="s">
        <v>15</v>
      </c>
      <c r="H58379" t="s">
        <v>14</v>
      </c>
      <c r="I58379" t="s">
        <v>116245</v>
      </c>
      <c r="J58379" t="s">
        <v>16</v>
      </c>
      <c r="K58379" s="1">
        <v>44786</v>
      </c>
      <c r="L58379" t="s">
        <v>174663</v>
      </c>
      <c r="M58379" t="s">
        <v>2884</v>
      </c>
      <c r="N58379" t="s">
        <v>54</v>
      </c>
      <c r="O58379" s="2" t="s">
        <v>215738</v>
      </c>
      <c r="P58379" s="2" t="s">
        <v>280924</v>
      </c>
    </row>
    <row r="58380" spans="1:16" x14ac:dyDescent="0.3">
      <c r="A58380" t="s">
        <v>76853</v>
      </c>
      <c r="B58380" t="s">
        <v>20</v>
      </c>
      <c r="C58380">
        <v>87</v>
      </c>
      <c r="D58380" t="s">
        <v>109839</v>
      </c>
      <c r="E58380" t="s">
        <v>1235</v>
      </c>
      <c r="F58380" t="s">
        <v>30226</v>
      </c>
      <c r="G58380" t="s">
        <v>192</v>
      </c>
      <c r="H58380" t="s">
        <v>191</v>
      </c>
      <c r="I58380" t="s">
        <v>116262</v>
      </c>
      <c r="J58380" t="s">
        <v>91</v>
      </c>
      <c r="K58380" s="1">
        <v>44918</v>
      </c>
      <c r="L58380" t="s">
        <v>174664</v>
      </c>
      <c r="M58380" t="s">
        <v>30227</v>
      </c>
      <c r="N58380" t="s">
        <v>18</v>
      </c>
      <c r="O58380" s="2" t="s">
        <v>236475</v>
      </c>
      <c r="P58380" s="2" t="s">
        <v>280925</v>
      </c>
    </row>
    <row r="58381" spans="1:16" x14ac:dyDescent="0.3">
      <c r="A58381" t="s">
        <v>76854</v>
      </c>
      <c r="B58381" t="s">
        <v>20</v>
      </c>
      <c r="C58381">
        <v>65</v>
      </c>
      <c r="D58381" t="s">
        <v>109839</v>
      </c>
      <c r="E58381" t="s">
        <v>155</v>
      </c>
      <c r="F58381" t="s">
        <v>28660</v>
      </c>
      <c r="G58381" t="s">
        <v>90</v>
      </c>
      <c r="H58381" t="s">
        <v>89</v>
      </c>
      <c r="I58381" t="s">
        <v>116262</v>
      </c>
      <c r="J58381" t="s">
        <v>91</v>
      </c>
      <c r="K58381" s="1">
        <v>44887</v>
      </c>
      <c r="L58381" t="s">
        <v>174665</v>
      </c>
      <c r="M58381" t="s">
        <v>28661</v>
      </c>
      <c r="N58381" t="s">
        <v>38</v>
      </c>
      <c r="O58381" s="2" t="s">
        <v>235115</v>
      </c>
      <c r="P58381" s="2" t="s">
        <v>280926</v>
      </c>
    </row>
    <row r="58382" spans="1:16" x14ac:dyDescent="0.3">
      <c r="A58382" t="s">
        <v>76855</v>
      </c>
      <c r="B58382" t="s">
        <v>20</v>
      </c>
      <c r="C58382">
        <v>51</v>
      </c>
      <c r="D58382" t="s">
        <v>116239</v>
      </c>
      <c r="E58382" t="s">
        <v>929</v>
      </c>
      <c r="F58382" t="s">
        <v>55143</v>
      </c>
      <c r="G58382" t="s">
        <v>108</v>
      </c>
      <c r="H58382" t="s">
        <v>1119</v>
      </c>
      <c r="I58382" t="s">
        <v>116248</v>
      </c>
      <c r="J58382" t="s">
        <v>31</v>
      </c>
      <c r="K58382" s="1">
        <v>44816</v>
      </c>
      <c r="L58382" t="s">
        <v>174666</v>
      </c>
      <c r="M58382" t="s">
        <v>55144</v>
      </c>
      <c r="N58382" t="s">
        <v>38</v>
      </c>
      <c r="O58382" s="2" t="s">
        <v>259644</v>
      </c>
      <c r="P58382" s="2" t="s">
        <v>280927</v>
      </c>
    </row>
    <row r="58383" spans="1:16" x14ac:dyDescent="0.3">
      <c r="A58383" t="s">
        <v>76856</v>
      </c>
      <c r="B58383" t="s">
        <v>11</v>
      </c>
      <c r="C58383">
        <v>55</v>
      </c>
      <c r="D58383" t="s">
        <v>116239</v>
      </c>
      <c r="E58383" t="s">
        <v>27</v>
      </c>
      <c r="F58383" t="s">
        <v>3771</v>
      </c>
      <c r="G58383" t="s">
        <v>35</v>
      </c>
      <c r="H58383" t="s">
        <v>110</v>
      </c>
      <c r="I58383" t="s">
        <v>116260</v>
      </c>
      <c r="J58383" t="s">
        <v>85</v>
      </c>
      <c r="K58383" s="1">
        <v>44901</v>
      </c>
      <c r="L58383" t="s">
        <v>174667</v>
      </c>
      <c r="M58383" t="s">
        <v>3772</v>
      </c>
      <c r="N58383" t="s">
        <v>38</v>
      </c>
      <c r="O58383" s="2" t="s">
        <v>216313</v>
      </c>
      <c r="P58383" s="2" t="s">
        <v>280928</v>
      </c>
    </row>
    <row r="58384" spans="1:16" x14ac:dyDescent="0.3">
      <c r="A58384" t="s">
        <v>76857</v>
      </c>
      <c r="B58384" t="s">
        <v>11</v>
      </c>
      <c r="C58384">
        <v>63</v>
      </c>
      <c r="D58384" t="s">
        <v>109839</v>
      </c>
      <c r="E58384" t="s">
        <v>78</v>
      </c>
      <c r="F58384" t="s">
        <v>30851</v>
      </c>
      <c r="G58384" t="s">
        <v>661</v>
      </c>
      <c r="H58384" t="s">
        <v>660</v>
      </c>
      <c r="I58384" t="s">
        <v>116252</v>
      </c>
      <c r="J58384" t="s">
        <v>46</v>
      </c>
      <c r="K58384" s="1">
        <v>44793</v>
      </c>
      <c r="L58384" t="s">
        <v>174668</v>
      </c>
      <c r="M58384" t="s">
        <v>30852</v>
      </c>
      <c r="N58384" t="s">
        <v>18</v>
      </c>
      <c r="O58384" s="2" t="s">
        <v>237005</v>
      </c>
      <c r="P58384" s="2" t="s">
        <v>280929</v>
      </c>
    </row>
    <row r="58385" spans="1:16" x14ac:dyDescent="0.3">
      <c r="A58385" t="s">
        <v>76858</v>
      </c>
      <c r="B58385" t="s">
        <v>20</v>
      </c>
      <c r="C58385">
        <v>50</v>
      </c>
      <c r="D58385" t="s">
        <v>116239</v>
      </c>
      <c r="E58385" t="s">
        <v>132</v>
      </c>
      <c r="F58385" t="s">
        <v>12121</v>
      </c>
      <c r="G58385" t="s">
        <v>143</v>
      </c>
      <c r="H58385" t="s">
        <v>142</v>
      </c>
      <c r="I58385" t="s">
        <v>116265</v>
      </c>
      <c r="J58385" t="s">
        <v>100</v>
      </c>
      <c r="K58385" s="1">
        <v>44823</v>
      </c>
      <c r="L58385" t="s">
        <v>174669</v>
      </c>
      <c r="M58385" t="s">
        <v>12122</v>
      </c>
      <c r="N58385" t="s">
        <v>18</v>
      </c>
      <c r="O58385" s="2" t="s">
        <v>222140</v>
      </c>
      <c r="P58385" s="2" t="s">
        <v>280930</v>
      </c>
    </row>
    <row r="58386" spans="1:16" x14ac:dyDescent="0.3">
      <c r="A58386" t="s">
        <v>76859</v>
      </c>
      <c r="B58386" t="s">
        <v>11</v>
      </c>
      <c r="C58386">
        <v>19</v>
      </c>
      <c r="D58386" t="s">
        <v>116240</v>
      </c>
      <c r="E58386" t="s">
        <v>15</v>
      </c>
      <c r="F58386" t="s">
        <v>2557</v>
      </c>
      <c r="G58386" t="s">
        <v>1203</v>
      </c>
      <c r="H58386" t="s">
        <v>1202</v>
      </c>
      <c r="I58386" t="s">
        <v>116262</v>
      </c>
      <c r="J58386" t="s">
        <v>91</v>
      </c>
      <c r="K58386" s="1">
        <v>44573</v>
      </c>
      <c r="L58386" t="s">
        <v>174670</v>
      </c>
      <c r="M58386" t="s">
        <v>2558</v>
      </c>
      <c r="N58386" t="s">
        <v>18</v>
      </c>
      <c r="O58386" s="2" t="s">
        <v>215525</v>
      </c>
      <c r="P58386" s="2" t="s">
        <v>280931</v>
      </c>
    </row>
    <row r="58387" spans="1:16" x14ac:dyDescent="0.3">
      <c r="A58387" t="s">
        <v>76860</v>
      </c>
      <c r="B58387" t="s">
        <v>20</v>
      </c>
      <c r="C58387">
        <v>72</v>
      </c>
      <c r="D58387" t="s">
        <v>109839</v>
      </c>
      <c r="E58387" t="s">
        <v>532</v>
      </c>
      <c r="F58387" t="s">
        <v>17534</v>
      </c>
      <c r="G58387" t="s">
        <v>43</v>
      </c>
      <c r="H58387" t="s">
        <v>45</v>
      </c>
      <c r="I58387" t="s">
        <v>116252</v>
      </c>
      <c r="J58387" t="s">
        <v>46</v>
      </c>
      <c r="K58387" s="1">
        <v>44781</v>
      </c>
      <c r="L58387" t="s">
        <v>174671</v>
      </c>
      <c r="M58387" t="s">
        <v>17535</v>
      </c>
      <c r="N58387" t="s">
        <v>18</v>
      </c>
      <c r="O58387" s="2" t="s">
        <v>226146</v>
      </c>
      <c r="P58387" s="2" t="s">
        <v>280932</v>
      </c>
    </row>
    <row r="58388" spans="1:16" x14ac:dyDescent="0.3">
      <c r="A58388" t="s">
        <v>76861</v>
      </c>
      <c r="B58388" t="s">
        <v>20</v>
      </c>
      <c r="C58388">
        <v>12</v>
      </c>
      <c r="D58388" t="s">
        <v>13222</v>
      </c>
      <c r="E58388" t="s">
        <v>43</v>
      </c>
      <c r="F58388" t="s">
        <v>41296</v>
      </c>
      <c r="G58388" t="s">
        <v>186</v>
      </c>
      <c r="H58388" t="s">
        <v>5078</v>
      </c>
      <c r="I58388" t="s">
        <v>116248</v>
      </c>
      <c r="J58388" t="s">
        <v>31</v>
      </c>
      <c r="K58388" s="1">
        <v>44662</v>
      </c>
      <c r="L58388" t="s">
        <v>174672</v>
      </c>
      <c r="M58388" t="s">
        <v>41297</v>
      </c>
      <c r="N58388" t="s">
        <v>54</v>
      </c>
      <c r="O58388" s="2" t="s">
        <v>246428</v>
      </c>
      <c r="P58388" s="2" t="s">
        <v>280933</v>
      </c>
    </row>
    <row r="58389" spans="1:16" x14ac:dyDescent="0.3">
      <c r="A58389" t="s">
        <v>76862</v>
      </c>
      <c r="B58389" t="s">
        <v>11</v>
      </c>
      <c r="C58389">
        <v>66</v>
      </c>
      <c r="D58389" t="s">
        <v>109839</v>
      </c>
      <c r="E58389" t="s">
        <v>24</v>
      </c>
      <c r="F58389" t="s">
        <v>32635</v>
      </c>
      <c r="G58389" t="s">
        <v>132</v>
      </c>
      <c r="H58389" t="s">
        <v>217</v>
      </c>
      <c r="I58389" t="s">
        <v>116260</v>
      </c>
      <c r="J58389" t="s">
        <v>85</v>
      </c>
      <c r="K58389" s="1">
        <v>44592</v>
      </c>
      <c r="L58389" t="s">
        <v>174673</v>
      </c>
      <c r="M58389" t="s">
        <v>32636</v>
      </c>
      <c r="N58389" t="s">
        <v>38</v>
      </c>
      <c r="O58389" s="2" t="s">
        <v>238566</v>
      </c>
      <c r="P58389" s="2" t="s">
        <v>280934</v>
      </c>
    </row>
    <row r="58390" spans="1:16" x14ac:dyDescent="0.3">
      <c r="A58390" t="s">
        <v>76863</v>
      </c>
      <c r="B58390" t="s">
        <v>11</v>
      </c>
      <c r="C58390">
        <v>38</v>
      </c>
      <c r="D58390" t="s">
        <v>116239</v>
      </c>
      <c r="E58390" t="s">
        <v>132</v>
      </c>
      <c r="F58390" t="s">
        <v>35808</v>
      </c>
      <c r="G58390" t="s">
        <v>103</v>
      </c>
      <c r="H58390" t="s">
        <v>134</v>
      </c>
      <c r="I58390" t="s">
        <v>116252</v>
      </c>
      <c r="J58390" t="s">
        <v>46</v>
      </c>
      <c r="K58390" s="1">
        <v>44589</v>
      </c>
      <c r="L58390" t="s">
        <v>174674</v>
      </c>
      <c r="M58390" t="s">
        <v>35809</v>
      </c>
      <c r="N58390" t="s">
        <v>38</v>
      </c>
      <c r="O58390" s="2" t="s">
        <v>241391</v>
      </c>
      <c r="P58390" s="2" t="s">
        <v>280935</v>
      </c>
    </row>
    <row r="58391" spans="1:16" x14ac:dyDescent="0.3">
      <c r="A58391" t="s">
        <v>76864</v>
      </c>
      <c r="B58391" t="s">
        <v>20</v>
      </c>
      <c r="C58391">
        <v>5</v>
      </c>
      <c r="D58391" t="s">
        <v>13222</v>
      </c>
      <c r="E58391" t="s">
        <v>35</v>
      </c>
      <c r="F58391" t="s">
        <v>28922</v>
      </c>
      <c r="G58391" t="s">
        <v>1795</v>
      </c>
      <c r="H58391" t="s">
        <v>3255</v>
      </c>
      <c r="I58391" t="s">
        <v>116265</v>
      </c>
      <c r="J58391" t="s">
        <v>100</v>
      </c>
      <c r="K58391" s="1">
        <v>44679</v>
      </c>
      <c r="L58391" t="s">
        <v>174675</v>
      </c>
      <c r="M58391" t="s">
        <v>28923</v>
      </c>
      <c r="N58391" t="s">
        <v>54</v>
      </c>
      <c r="O58391" s="2" t="s">
        <v>235342</v>
      </c>
      <c r="P58391" s="2" t="s">
        <v>280936</v>
      </c>
    </row>
    <row r="58392" spans="1:16" x14ac:dyDescent="0.3">
      <c r="A58392" t="s">
        <v>76865</v>
      </c>
      <c r="B58392" t="s">
        <v>11</v>
      </c>
      <c r="C58392">
        <v>87</v>
      </c>
      <c r="D58392" t="s">
        <v>109839</v>
      </c>
      <c r="E58392" t="s">
        <v>1171</v>
      </c>
      <c r="F58392" t="s">
        <v>5861</v>
      </c>
      <c r="G58392" t="s">
        <v>4453</v>
      </c>
      <c r="H58392" t="s">
        <v>4452</v>
      </c>
      <c r="I58392" t="s">
        <v>116260</v>
      </c>
      <c r="J58392" t="s">
        <v>85</v>
      </c>
      <c r="K58392" s="1">
        <v>44694</v>
      </c>
      <c r="L58392" t="s">
        <v>174676</v>
      </c>
      <c r="M58392" t="s">
        <v>5862</v>
      </c>
      <c r="N58392" t="s">
        <v>38</v>
      </c>
      <c r="O58392" s="2" t="s">
        <v>217724</v>
      </c>
      <c r="P58392" s="2" t="s">
        <v>280937</v>
      </c>
    </row>
    <row r="58393" spans="1:16" x14ac:dyDescent="0.3">
      <c r="A58393" t="s">
        <v>76866</v>
      </c>
      <c r="B58393" t="s">
        <v>20</v>
      </c>
      <c r="C58393">
        <v>47</v>
      </c>
      <c r="D58393" t="s">
        <v>116239</v>
      </c>
      <c r="E58393" t="s">
        <v>466</v>
      </c>
      <c r="F58393" t="s">
        <v>30545</v>
      </c>
      <c r="G58393" t="s">
        <v>117559</v>
      </c>
      <c r="H58393" t="s">
        <v>4077</v>
      </c>
      <c r="I58393" t="s">
        <v>116248</v>
      </c>
      <c r="J58393" t="s">
        <v>31</v>
      </c>
      <c r="K58393" s="1">
        <v>44798</v>
      </c>
      <c r="L58393" t="s">
        <v>174677</v>
      </c>
      <c r="M58393" t="s">
        <v>30546</v>
      </c>
      <c r="N58393" t="s">
        <v>54</v>
      </c>
      <c r="O58393" s="2" t="s">
        <v>236747</v>
      </c>
      <c r="P58393" s="2" t="s">
        <v>280938</v>
      </c>
    </row>
    <row r="58394" spans="1:16" x14ac:dyDescent="0.3">
      <c r="A58394" t="s">
        <v>76867</v>
      </c>
      <c r="B58394" t="s">
        <v>11</v>
      </c>
      <c r="C58394">
        <v>20</v>
      </c>
      <c r="D58394" t="s">
        <v>116240</v>
      </c>
      <c r="E58394" t="s">
        <v>84</v>
      </c>
      <c r="F58394" t="s">
        <v>14055</v>
      </c>
      <c r="G58394" t="s">
        <v>103</v>
      </c>
      <c r="H58394" t="s">
        <v>134</v>
      </c>
      <c r="I58394" t="s">
        <v>116252</v>
      </c>
      <c r="J58394" t="s">
        <v>46</v>
      </c>
      <c r="K58394" s="1">
        <v>44872</v>
      </c>
      <c r="L58394" t="s">
        <v>174678</v>
      </c>
      <c r="M58394" t="s">
        <v>14056</v>
      </c>
      <c r="N58394" t="s">
        <v>18</v>
      </c>
      <c r="O58394" s="2" t="s">
        <v>223543</v>
      </c>
      <c r="P58394" s="2" t="s">
        <v>280939</v>
      </c>
    </row>
    <row r="58395" spans="1:16" x14ac:dyDescent="0.3">
      <c r="A58395" t="s">
        <v>76868</v>
      </c>
      <c r="B58395" t="s">
        <v>20</v>
      </c>
      <c r="C58395">
        <v>63</v>
      </c>
      <c r="D58395" t="s">
        <v>109839</v>
      </c>
      <c r="E58395" t="s">
        <v>123</v>
      </c>
      <c r="F58395" t="s">
        <v>22054</v>
      </c>
      <c r="G58395" t="s">
        <v>207</v>
      </c>
      <c r="H58395" t="s">
        <v>206</v>
      </c>
      <c r="I58395" t="s">
        <v>116245</v>
      </c>
      <c r="J58395" t="s">
        <v>16</v>
      </c>
      <c r="K58395" s="1">
        <v>44842</v>
      </c>
      <c r="L58395" t="s">
        <v>174679</v>
      </c>
      <c r="M58395" t="s">
        <v>22055</v>
      </c>
      <c r="N58395" t="s">
        <v>18</v>
      </c>
      <c r="O58395" s="2" t="s">
        <v>229685</v>
      </c>
      <c r="P58395" s="2" t="s">
        <v>280940</v>
      </c>
    </row>
    <row r="58396" spans="1:16" x14ac:dyDescent="0.3">
      <c r="A58396" t="s">
        <v>76869</v>
      </c>
      <c r="B58396" t="s">
        <v>11</v>
      </c>
      <c r="C58396">
        <v>6</v>
      </c>
      <c r="D58396" t="s">
        <v>13222</v>
      </c>
      <c r="E58396" t="s">
        <v>30</v>
      </c>
      <c r="F58396" t="s">
        <v>10210</v>
      </c>
      <c r="G58396" t="s">
        <v>192</v>
      </c>
      <c r="H58396" t="s">
        <v>191</v>
      </c>
      <c r="I58396" t="s">
        <v>116262</v>
      </c>
      <c r="J58396" t="s">
        <v>91</v>
      </c>
      <c r="K58396" s="1">
        <v>44679</v>
      </c>
      <c r="L58396" t="s">
        <v>174680</v>
      </c>
      <c r="M58396" t="s">
        <v>10211</v>
      </c>
      <c r="N58396" t="s">
        <v>18</v>
      </c>
      <c r="O58396" s="2" t="s">
        <v>220755</v>
      </c>
      <c r="P58396" s="2" t="s">
        <v>280941</v>
      </c>
    </row>
    <row r="58397" spans="1:16" x14ac:dyDescent="0.3">
      <c r="A58397" t="s">
        <v>76870</v>
      </c>
      <c r="B58397" t="s">
        <v>20</v>
      </c>
      <c r="C58397">
        <v>25</v>
      </c>
      <c r="D58397" t="s">
        <v>116238</v>
      </c>
      <c r="E58397" t="s">
        <v>329</v>
      </c>
      <c r="F58397" t="s">
        <v>23152</v>
      </c>
      <c r="G58397" t="s">
        <v>116471</v>
      </c>
      <c r="H58397" t="s">
        <v>821</v>
      </c>
      <c r="I58397" t="s">
        <v>116265</v>
      </c>
      <c r="J58397" t="s">
        <v>100</v>
      </c>
      <c r="K58397" s="1">
        <v>44603</v>
      </c>
      <c r="L58397" t="s">
        <v>174681</v>
      </c>
      <c r="M58397" t="s">
        <v>23153</v>
      </c>
      <c r="N58397" t="s">
        <v>18</v>
      </c>
      <c r="O58397" s="2" t="s">
        <v>230563</v>
      </c>
      <c r="P58397" s="2" t="s">
        <v>280942</v>
      </c>
    </row>
    <row r="58398" spans="1:16" x14ac:dyDescent="0.3">
      <c r="A58398" t="s">
        <v>76871</v>
      </c>
      <c r="B58398" t="s">
        <v>11</v>
      </c>
      <c r="C58398">
        <v>78</v>
      </c>
      <c r="D58398" t="s">
        <v>109839</v>
      </c>
      <c r="E58398" t="s">
        <v>426</v>
      </c>
      <c r="F58398" t="s">
        <v>522</v>
      </c>
      <c r="G58398" t="s">
        <v>43</v>
      </c>
      <c r="H58398" t="s">
        <v>45</v>
      </c>
      <c r="I58398" t="s">
        <v>116252</v>
      </c>
      <c r="J58398" t="s">
        <v>46</v>
      </c>
      <c r="K58398" s="1">
        <v>44724</v>
      </c>
      <c r="L58398" t="s">
        <v>174682</v>
      </c>
      <c r="M58398" t="s">
        <v>523</v>
      </c>
      <c r="N58398" t="s">
        <v>18</v>
      </c>
      <c r="O58398" s="2" t="s">
        <v>214265</v>
      </c>
      <c r="P58398" s="2" t="s">
        <v>280943</v>
      </c>
    </row>
    <row r="58399" spans="1:16" x14ac:dyDescent="0.3">
      <c r="A58399" t="s">
        <v>76872</v>
      </c>
      <c r="B58399" t="s">
        <v>11</v>
      </c>
      <c r="C58399">
        <v>16</v>
      </c>
      <c r="D58399" t="s">
        <v>116240</v>
      </c>
      <c r="E58399" t="s">
        <v>469</v>
      </c>
      <c r="F58399" t="s">
        <v>24359</v>
      </c>
      <c r="G58399" t="s">
        <v>192</v>
      </c>
      <c r="H58399" t="s">
        <v>191</v>
      </c>
      <c r="I58399" t="s">
        <v>116262</v>
      </c>
      <c r="J58399" t="s">
        <v>91</v>
      </c>
      <c r="K58399" s="1">
        <v>44715</v>
      </c>
      <c r="L58399" t="s">
        <v>174683</v>
      </c>
      <c r="M58399" t="s">
        <v>24360</v>
      </c>
      <c r="N58399" t="s">
        <v>18</v>
      </c>
      <c r="O58399" s="2" t="s">
        <v>231543</v>
      </c>
      <c r="P58399" s="2" t="s">
        <v>280944</v>
      </c>
    </row>
    <row r="58400" spans="1:16" x14ac:dyDescent="0.3">
      <c r="A58400" t="s">
        <v>76873</v>
      </c>
      <c r="B58400" t="s">
        <v>11</v>
      </c>
      <c r="C58400">
        <v>65</v>
      </c>
      <c r="D58400" t="s">
        <v>109839</v>
      </c>
      <c r="E58400" t="s">
        <v>81</v>
      </c>
      <c r="F58400" t="s">
        <v>24863</v>
      </c>
      <c r="G58400" t="s">
        <v>481</v>
      </c>
      <c r="H58400" t="s">
        <v>480</v>
      </c>
      <c r="I58400" t="s">
        <v>116248</v>
      </c>
      <c r="J58400" t="s">
        <v>31</v>
      </c>
      <c r="K58400" s="1">
        <v>44827</v>
      </c>
      <c r="L58400" t="s">
        <v>174684</v>
      </c>
      <c r="M58400" t="s">
        <v>24864</v>
      </c>
      <c r="N58400" t="s">
        <v>18</v>
      </c>
      <c r="O58400" s="2" t="s">
        <v>231945</v>
      </c>
      <c r="P58400" s="2" t="s">
        <v>280945</v>
      </c>
    </row>
    <row r="58401" spans="1:16" x14ac:dyDescent="0.3">
      <c r="A58401" t="s">
        <v>76874</v>
      </c>
      <c r="B58401" t="s">
        <v>20</v>
      </c>
      <c r="C58401">
        <v>59</v>
      </c>
      <c r="D58401" t="s">
        <v>116239</v>
      </c>
      <c r="E58401" t="s">
        <v>113</v>
      </c>
      <c r="F58401" t="s">
        <v>26859</v>
      </c>
      <c r="G58401" t="s">
        <v>15</v>
      </c>
      <c r="H58401" t="s">
        <v>14</v>
      </c>
      <c r="I58401" t="s">
        <v>116245</v>
      </c>
      <c r="J58401" t="s">
        <v>16</v>
      </c>
      <c r="K58401" s="1">
        <v>44599</v>
      </c>
      <c r="L58401" t="s">
        <v>174685</v>
      </c>
      <c r="M58401" t="s">
        <v>26860</v>
      </c>
      <c r="N58401" t="s">
        <v>54</v>
      </c>
      <c r="O58401" s="2" t="s">
        <v>233598</v>
      </c>
      <c r="P58401" s="2" t="s">
        <v>280946</v>
      </c>
    </row>
    <row r="58402" spans="1:16" x14ac:dyDescent="0.3">
      <c r="A58402" t="s">
        <v>76875</v>
      </c>
      <c r="B58402" t="s">
        <v>20</v>
      </c>
      <c r="C58402">
        <v>7</v>
      </c>
      <c r="D58402" t="s">
        <v>13222</v>
      </c>
      <c r="E58402" t="s">
        <v>694</v>
      </c>
      <c r="F58402" t="s">
        <v>4976</v>
      </c>
      <c r="G58402" t="s">
        <v>298</v>
      </c>
      <c r="H58402" t="s">
        <v>904</v>
      </c>
      <c r="I58402" t="s">
        <v>116265</v>
      </c>
      <c r="J58402" t="s">
        <v>100</v>
      </c>
      <c r="K58402" s="1">
        <v>44769</v>
      </c>
      <c r="L58402" t="s">
        <v>174686</v>
      </c>
      <c r="M58402" t="s">
        <v>4977</v>
      </c>
      <c r="N58402" t="s">
        <v>38</v>
      </c>
      <c r="O58402" s="2" t="s">
        <v>217123</v>
      </c>
      <c r="P58402" s="2" t="s">
        <v>257314</v>
      </c>
    </row>
    <row r="58403" spans="1:16" x14ac:dyDescent="0.3">
      <c r="A58403" t="s">
        <v>76876</v>
      </c>
      <c r="B58403" t="s">
        <v>20</v>
      </c>
      <c r="C58403">
        <v>31</v>
      </c>
      <c r="D58403" t="s">
        <v>116238</v>
      </c>
      <c r="E58403" t="s">
        <v>113</v>
      </c>
      <c r="F58403" t="s">
        <v>9197</v>
      </c>
      <c r="G58403" t="s">
        <v>1881</v>
      </c>
      <c r="H58403" t="s">
        <v>1880</v>
      </c>
      <c r="I58403" t="s">
        <v>116265</v>
      </c>
      <c r="J58403" t="s">
        <v>100</v>
      </c>
      <c r="K58403" s="1">
        <v>44805</v>
      </c>
      <c r="L58403" t="s">
        <v>174687</v>
      </c>
      <c r="M58403" t="s">
        <v>9198</v>
      </c>
      <c r="N58403" t="s">
        <v>54</v>
      </c>
      <c r="O58403" s="2" t="s">
        <v>220039</v>
      </c>
      <c r="P58403" s="2" t="s">
        <v>280947</v>
      </c>
    </row>
    <row r="58404" spans="1:16" x14ac:dyDescent="0.3">
      <c r="A58404" t="s">
        <v>76877</v>
      </c>
      <c r="B58404" t="s">
        <v>20</v>
      </c>
      <c r="C58404">
        <v>25</v>
      </c>
      <c r="D58404" t="s">
        <v>116238</v>
      </c>
      <c r="E58404" t="s">
        <v>298</v>
      </c>
      <c r="F58404" t="s">
        <v>23106</v>
      </c>
      <c r="G58404" t="s">
        <v>132</v>
      </c>
      <c r="H58404" t="s">
        <v>217</v>
      </c>
      <c r="I58404" t="s">
        <v>116260</v>
      </c>
      <c r="J58404" t="s">
        <v>85</v>
      </c>
      <c r="K58404" s="1">
        <v>44825</v>
      </c>
      <c r="L58404" t="s">
        <v>174688</v>
      </c>
      <c r="M58404" t="s">
        <v>23107</v>
      </c>
      <c r="N58404" t="s">
        <v>38</v>
      </c>
      <c r="O58404" s="2" t="s">
        <v>230527</v>
      </c>
      <c r="P58404" s="2" t="s">
        <v>280948</v>
      </c>
    </row>
    <row r="58405" spans="1:16" x14ac:dyDescent="0.3">
      <c r="A58405" t="s">
        <v>76878</v>
      </c>
      <c r="B58405" t="s">
        <v>20</v>
      </c>
      <c r="C58405">
        <v>28</v>
      </c>
      <c r="D58405" t="s">
        <v>116238</v>
      </c>
      <c r="E58405" t="s">
        <v>951</v>
      </c>
      <c r="F58405" t="s">
        <v>7253</v>
      </c>
      <c r="G58405" t="s">
        <v>1899</v>
      </c>
      <c r="H58405" t="s">
        <v>1898</v>
      </c>
      <c r="I58405" t="s">
        <v>116265</v>
      </c>
      <c r="J58405" t="s">
        <v>100</v>
      </c>
      <c r="K58405" s="1">
        <v>44806</v>
      </c>
      <c r="L58405" t="s">
        <v>174689</v>
      </c>
      <c r="M58405" t="s">
        <v>7254</v>
      </c>
      <c r="N58405" t="s">
        <v>18</v>
      </c>
      <c r="O58405" s="2" t="s">
        <v>218686</v>
      </c>
      <c r="P58405" s="2" t="s">
        <v>280949</v>
      </c>
    </row>
    <row r="58406" spans="1:16" x14ac:dyDescent="0.3">
      <c r="A58406" t="s">
        <v>76879</v>
      </c>
      <c r="B58406" t="s">
        <v>11</v>
      </c>
      <c r="C58406">
        <v>16</v>
      </c>
      <c r="D58406" t="s">
        <v>116240</v>
      </c>
      <c r="E58406" t="s">
        <v>132</v>
      </c>
      <c r="F58406" t="s">
        <v>20537</v>
      </c>
      <c r="G58406" t="s">
        <v>15</v>
      </c>
      <c r="H58406" t="s">
        <v>14</v>
      </c>
      <c r="I58406" t="s">
        <v>116245</v>
      </c>
      <c r="J58406" t="s">
        <v>16</v>
      </c>
      <c r="K58406" s="1">
        <v>44850</v>
      </c>
      <c r="L58406" t="s">
        <v>174690</v>
      </c>
      <c r="M58406" t="s">
        <v>20538</v>
      </c>
      <c r="N58406" t="s">
        <v>18</v>
      </c>
      <c r="O58406" s="2" t="s">
        <v>228482</v>
      </c>
      <c r="P58406" s="2" t="s">
        <v>280950</v>
      </c>
    </row>
    <row r="58407" spans="1:16" x14ac:dyDescent="0.3">
      <c r="A58407" t="s">
        <v>76880</v>
      </c>
      <c r="B58407" t="s">
        <v>20</v>
      </c>
      <c r="C58407">
        <v>78</v>
      </c>
      <c r="D58407" t="s">
        <v>109839</v>
      </c>
      <c r="E58407" t="s">
        <v>5535</v>
      </c>
      <c r="F58407" t="s">
        <v>7302</v>
      </c>
      <c r="G58407" t="s">
        <v>15</v>
      </c>
      <c r="H58407" t="s">
        <v>14</v>
      </c>
      <c r="I58407" t="s">
        <v>116245</v>
      </c>
      <c r="J58407" t="s">
        <v>16</v>
      </c>
      <c r="K58407" s="1">
        <v>44742</v>
      </c>
      <c r="L58407" t="s">
        <v>174691</v>
      </c>
      <c r="M58407" t="s">
        <v>7303</v>
      </c>
      <c r="N58407" t="s">
        <v>54</v>
      </c>
      <c r="O58407" s="2" t="s">
        <v>218720</v>
      </c>
      <c r="P58407" s="2" t="s">
        <v>280951</v>
      </c>
    </row>
    <row r="58408" spans="1:16" x14ac:dyDescent="0.3">
      <c r="A58408" t="s">
        <v>76881</v>
      </c>
      <c r="B58408" t="s">
        <v>11</v>
      </c>
      <c r="C58408">
        <v>21</v>
      </c>
      <c r="D58408" t="s">
        <v>116238</v>
      </c>
      <c r="E58408" t="s">
        <v>30</v>
      </c>
      <c r="F58408" t="s">
        <v>1361</v>
      </c>
      <c r="G58408" t="s">
        <v>788</v>
      </c>
      <c r="H58408" t="s">
        <v>787</v>
      </c>
      <c r="I58408" t="s">
        <v>116262</v>
      </c>
      <c r="J58408" t="s">
        <v>91</v>
      </c>
      <c r="K58408" s="1">
        <v>44718</v>
      </c>
      <c r="L58408" t="s">
        <v>174692</v>
      </c>
      <c r="M58408" t="s">
        <v>1362</v>
      </c>
      <c r="N58408" t="s">
        <v>18</v>
      </c>
      <c r="O58408" s="2" t="s">
        <v>214766</v>
      </c>
      <c r="P58408" s="2" t="s">
        <v>280952</v>
      </c>
    </row>
    <row r="58409" spans="1:16" x14ac:dyDescent="0.3">
      <c r="A58409" t="s">
        <v>76882</v>
      </c>
      <c r="B58409" t="s">
        <v>20</v>
      </c>
      <c r="C58409">
        <v>48</v>
      </c>
      <c r="D58409" t="s">
        <v>116239</v>
      </c>
      <c r="E58409" t="s">
        <v>27</v>
      </c>
      <c r="F58409" t="s">
        <v>1066</v>
      </c>
      <c r="G58409" t="s">
        <v>332</v>
      </c>
      <c r="H58409" t="s">
        <v>1067</v>
      </c>
      <c r="I58409" t="s">
        <v>116265</v>
      </c>
      <c r="J58409" t="s">
        <v>100</v>
      </c>
      <c r="K58409" s="1">
        <v>44758</v>
      </c>
      <c r="L58409" t="s">
        <v>174693</v>
      </c>
      <c r="M58409" t="s">
        <v>1068</v>
      </c>
      <c r="N58409" t="s">
        <v>18</v>
      </c>
      <c r="O58409" s="2" t="s">
        <v>214586</v>
      </c>
      <c r="P58409" s="2" t="s">
        <v>280953</v>
      </c>
    </row>
    <row r="58410" spans="1:16" x14ac:dyDescent="0.3">
      <c r="A58410" t="s">
        <v>76883</v>
      </c>
      <c r="B58410" t="s">
        <v>20</v>
      </c>
      <c r="C58410">
        <v>52</v>
      </c>
      <c r="D58410" t="s">
        <v>116239</v>
      </c>
      <c r="E58410" t="s">
        <v>132</v>
      </c>
      <c r="F58410" t="s">
        <v>4584</v>
      </c>
      <c r="G58410" t="s">
        <v>174</v>
      </c>
      <c r="H58410" t="s">
        <v>569</v>
      </c>
      <c r="I58410" t="s">
        <v>116248</v>
      </c>
      <c r="J58410" t="s">
        <v>31</v>
      </c>
      <c r="K58410" s="1">
        <v>44684</v>
      </c>
      <c r="L58410" t="s">
        <v>174694</v>
      </c>
      <c r="M58410" t="s">
        <v>4585</v>
      </c>
      <c r="N58410" t="s">
        <v>38</v>
      </c>
      <c r="O58410" s="2" t="s">
        <v>216853</v>
      </c>
      <c r="P58410" s="2" t="s">
        <v>280954</v>
      </c>
    </row>
    <row r="58411" spans="1:16" x14ac:dyDescent="0.3">
      <c r="A58411" t="s">
        <v>76884</v>
      </c>
      <c r="B58411" t="s">
        <v>11</v>
      </c>
      <c r="C58411">
        <v>55</v>
      </c>
      <c r="D58411" t="s">
        <v>116239</v>
      </c>
      <c r="E58411" t="s">
        <v>35</v>
      </c>
      <c r="F58411" t="s">
        <v>44187</v>
      </c>
      <c r="G58411" t="s">
        <v>132</v>
      </c>
      <c r="H58411" t="s">
        <v>217</v>
      </c>
      <c r="I58411" t="s">
        <v>116260</v>
      </c>
      <c r="J58411" t="s">
        <v>85</v>
      </c>
      <c r="K58411" s="1">
        <v>44790</v>
      </c>
      <c r="L58411" t="s">
        <v>174695</v>
      </c>
      <c r="M58411" t="s">
        <v>44188</v>
      </c>
      <c r="N58411" t="s">
        <v>54</v>
      </c>
      <c r="O58411" s="2" t="s">
        <v>249158</v>
      </c>
      <c r="P58411" s="2" t="s">
        <v>280955</v>
      </c>
    </row>
    <row r="58412" spans="1:16" x14ac:dyDescent="0.3">
      <c r="A58412" t="s">
        <v>76885</v>
      </c>
      <c r="B58412" t="s">
        <v>20</v>
      </c>
      <c r="C58412">
        <v>17</v>
      </c>
      <c r="D58412" t="s">
        <v>116240</v>
      </c>
      <c r="E58412" t="s">
        <v>27</v>
      </c>
      <c r="F58412" t="s">
        <v>18704</v>
      </c>
      <c r="G58412" t="s">
        <v>90</v>
      </c>
      <c r="H58412" t="s">
        <v>89</v>
      </c>
      <c r="I58412" t="s">
        <v>116262</v>
      </c>
      <c r="J58412" t="s">
        <v>91</v>
      </c>
      <c r="K58412" s="1">
        <v>44767</v>
      </c>
      <c r="L58412" t="s">
        <v>174696</v>
      </c>
      <c r="M58412" t="s">
        <v>18705</v>
      </c>
      <c r="N58412" t="s">
        <v>38</v>
      </c>
      <c r="O58412" s="2" t="s">
        <v>227049</v>
      </c>
      <c r="P58412" s="2" t="s">
        <v>280956</v>
      </c>
    </row>
    <row r="58413" spans="1:16" x14ac:dyDescent="0.3">
      <c r="A58413" t="s">
        <v>76886</v>
      </c>
      <c r="B58413" t="s">
        <v>11</v>
      </c>
      <c r="C58413">
        <v>46</v>
      </c>
      <c r="D58413" t="s">
        <v>116239</v>
      </c>
      <c r="E58413" t="s">
        <v>298</v>
      </c>
      <c r="F58413" t="s">
        <v>7458</v>
      </c>
      <c r="G58413" t="s">
        <v>90</v>
      </c>
      <c r="H58413" t="s">
        <v>89</v>
      </c>
      <c r="I58413" t="s">
        <v>116262</v>
      </c>
      <c r="J58413" t="s">
        <v>91</v>
      </c>
      <c r="K58413" s="1">
        <v>44642</v>
      </c>
      <c r="L58413" t="s">
        <v>174697</v>
      </c>
      <c r="M58413" t="s">
        <v>7459</v>
      </c>
      <c r="N58413" t="s">
        <v>54</v>
      </c>
      <c r="O58413" s="2" t="s">
        <v>218828</v>
      </c>
      <c r="P58413" s="2" t="s">
        <v>280957</v>
      </c>
    </row>
    <row r="58414" spans="1:16" x14ac:dyDescent="0.3">
      <c r="A58414" t="s">
        <v>76887</v>
      </c>
      <c r="B58414" t="s">
        <v>11</v>
      </c>
      <c r="C58414">
        <v>49</v>
      </c>
      <c r="D58414" t="s">
        <v>116239</v>
      </c>
      <c r="E58414" t="s">
        <v>344</v>
      </c>
      <c r="F58414" t="s">
        <v>24509</v>
      </c>
      <c r="G58414" t="s">
        <v>52</v>
      </c>
      <c r="H58414" t="s">
        <v>51</v>
      </c>
      <c r="I58414" t="s">
        <v>116248</v>
      </c>
      <c r="J58414" t="s">
        <v>31</v>
      </c>
      <c r="K58414" s="1">
        <v>44640</v>
      </c>
      <c r="L58414" t="s">
        <v>174698</v>
      </c>
      <c r="M58414" t="s">
        <v>24510</v>
      </c>
      <c r="N58414" t="s">
        <v>18</v>
      </c>
      <c r="O58414" s="2" t="s">
        <v>231665</v>
      </c>
      <c r="P58414" s="2" t="s">
        <v>280958</v>
      </c>
    </row>
    <row r="58415" spans="1:16" x14ac:dyDescent="0.3">
      <c r="A58415" t="s">
        <v>76888</v>
      </c>
      <c r="B58415" t="s">
        <v>20</v>
      </c>
      <c r="C58415">
        <v>48</v>
      </c>
      <c r="D58415" t="s">
        <v>116239</v>
      </c>
      <c r="E58415" t="s">
        <v>15</v>
      </c>
      <c r="F58415" t="s">
        <v>47765</v>
      </c>
      <c r="G58415" t="s">
        <v>1468</v>
      </c>
      <c r="H58415" t="s">
        <v>1467</v>
      </c>
      <c r="I58415" t="s">
        <v>116252</v>
      </c>
      <c r="J58415" t="s">
        <v>46</v>
      </c>
      <c r="K58415" s="1">
        <v>44897</v>
      </c>
      <c r="L58415" t="s">
        <v>174699</v>
      </c>
      <c r="M58415" t="s">
        <v>47766</v>
      </c>
      <c r="N58415" t="s">
        <v>18</v>
      </c>
      <c r="O58415" s="2" t="s">
        <v>252556</v>
      </c>
      <c r="P58415" s="2" t="s">
        <v>280959</v>
      </c>
    </row>
    <row r="58416" spans="1:16" x14ac:dyDescent="0.3">
      <c r="A58416" t="s">
        <v>76889</v>
      </c>
      <c r="B58416" t="s">
        <v>11</v>
      </c>
      <c r="C58416">
        <v>65</v>
      </c>
      <c r="D58416" t="s">
        <v>109839</v>
      </c>
      <c r="E58416" t="s">
        <v>7896</v>
      </c>
      <c r="F58416" t="s">
        <v>28974</v>
      </c>
      <c r="G58416" t="s">
        <v>99</v>
      </c>
      <c r="H58416" t="s">
        <v>98</v>
      </c>
      <c r="I58416" t="s">
        <v>116265</v>
      </c>
      <c r="J58416" t="s">
        <v>100</v>
      </c>
      <c r="K58416" s="1">
        <v>44754</v>
      </c>
      <c r="L58416" t="s">
        <v>174700</v>
      </c>
      <c r="M58416" t="s">
        <v>28975</v>
      </c>
      <c r="N58416" t="s">
        <v>18</v>
      </c>
      <c r="O58416" s="2" t="s">
        <v>235385</v>
      </c>
      <c r="P58416" s="2" t="s">
        <v>280960</v>
      </c>
    </row>
    <row r="58417" spans="1:16" x14ac:dyDescent="0.3">
      <c r="A58417" t="s">
        <v>76890</v>
      </c>
      <c r="B58417" t="s">
        <v>11</v>
      </c>
      <c r="C58417">
        <v>64</v>
      </c>
      <c r="D58417" t="s">
        <v>109839</v>
      </c>
      <c r="E58417" t="s">
        <v>132</v>
      </c>
      <c r="F58417" t="s">
        <v>2538</v>
      </c>
      <c r="G58417" t="s">
        <v>73</v>
      </c>
      <c r="H58417" t="s">
        <v>72</v>
      </c>
      <c r="I58417" t="s">
        <v>116245</v>
      </c>
      <c r="J58417" t="s">
        <v>16</v>
      </c>
      <c r="K58417" s="1">
        <v>44856</v>
      </c>
      <c r="L58417" t="s">
        <v>174701</v>
      </c>
      <c r="M58417" t="s">
        <v>2539</v>
      </c>
      <c r="N58417" t="s">
        <v>18</v>
      </c>
      <c r="O58417" s="2" t="s">
        <v>215512</v>
      </c>
      <c r="P58417" s="2" t="s">
        <v>280961</v>
      </c>
    </row>
    <row r="58418" spans="1:16" x14ac:dyDescent="0.3">
      <c r="A58418" t="s">
        <v>76891</v>
      </c>
      <c r="B58418" t="s">
        <v>20</v>
      </c>
      <c r="C58418">
        <v>60</v>
      </c>
      <c r="D58418" t="s">
        <v>116239</v>
      </c>
      <c r="E58418" t="s">
        <v>385</v>
      </c>
      <c r="F58418" t="s">
        <v>12293</v>
      </c>
      <c r="G58418" t="s">
        <v>532</v>
      </c>
      <c r="H58418" t="s">
        <v>762</v>
      </c>
      <c r="I58418" t="s">
        <v>116252</v>
      </c>
      <c r="J58418" t="s">
        <v>46</v>
      </c>
      <c r="K58418" s="1">
        <v>44718</v>
      </c>
      <c r="L58418" t="s">
        <v>174702</v>
      </c>
      <c r="M58418" t="s">
        <v>12294</v>
      </c>
      <c r="N58418" t="s">
        <v>54</v>
      </c>
      <c r="O58418" s="2" t="s">
        <v>222265</v>
      </c>
      <c r="P58418" s="2" t="s">
        <v>280962</v>
      </c>
    </row>
    <row r="58419" spans="1:16" x14ac:dyDescent="0.3">
      <c r="A58419" t="s">
        <v>76892</v>
      </c>
      <c r="B58419" t="s">
        <v>11</v>
      </c>
      <c r="C58419">
        <v>67</v>
      </c>
      <c r="D58419" t="s">
        <v>109839</v>
      </c>
      <c r="E58419" t="s">
        <v>24</v>
      </c>
      <c r="F58419" t="s">
        <v>825</v>
      </c>
      <c r="G58419" t="s">
        <v>24</v>
      </c>
      <c r="H58419" t="s">
        <v>23</v>
      </c>
      <c r="I58419" t="s">
        <v>116245</v>
      </c>
      <c r="J58419" t="s">
        <v>16</v>
      </c>
      <c r="K58419" s="1">
        <v>44840</v>
      </c>
      <c r="L58419" t="s">
        <v>174703</v>
      </c>
      <c r="M58419" t="s">
        <v>826</v>
      </c>
      <c r="N58419" t="s">
        <v>54</v>
      </c>
      <c r="O58419" s="2" t="s">
        <v>214440</v>
      </c>
      <c r="P58419" s="2" t="s">
        <v>280963</v>
      </c>
    </row>
    <row r="58420" spans="1:16" x14ac:dyDescent="0.3">
      <c r="A58420" t="s">
        <v>76893</v>
      </c>
      <c r="B58420" t="s">
        <v>11</v>
      </c>
      <c r="C58420">
        <v>81</v>
      </c>
      <c r="D58420" t="s">
        <v>109839</v>
      </c>
      <c r="E58420" t="s">
        <v>269</v>
      </c>
      <c r="F58420" t="s">
        <v>27753</v>
      </c>
      <c r="G58420" t="s">
        <v>24</v>
      </c>
      <c r="H58420" t="s">
        <v>23</v>
      </c>
      <c r="I58420" t="s">
        <v>116245</v>
      </c>
      <c r="J58420" t="s">
        <v>16</v>
      </c>
      <c r="K58420" s="1">
        <v>44735</v>
      </c>
      <c r="L58420" t="s">
        <v>174704</v>
      </c>
      <c r="M58420" t="s">
        <v>27754</v>
      </c>
      <c r="N58420" t="s">
        <v>18</v>
      </c>
      <c r="O58420" s="2" t="s">
        <v>234355</v>
      </c>
      <c r="P58420" s="2" t="s">
        <v>280964</v>
      </c>
    </row>
    <row r="58421" spans="1:16" x14ac:dyDescent="0.3">
      <c r="A58421" t="s">
        <v>76894</v>
      </c>
      <c r="B58421" t="s">
        <v>11</v>
      </c>
      <c r="C58421">
        <v>33</v>
      </c>
      <c r="D58421" t="s">
        <v>116238</v>
      </c>
      <c r="E58421" t="s">
        <v>56</v>
      </c>
      <c r="F58421" t="s">
        <v>12365</v>
      </c>
      <c r="G58421" t="s">
        <v>298</v>
      </c>
      <c r="H58421" t="s">
        <v>904</v>
      </c>
      <c r="I58421" t="s">
        <v>116265</v>
      </c>
      <c r="J58421" t="s">
        <v>100</v>
      </c>
      <c r="K58421" s="1">
        <v>44925</v>
      </c>
      <c r="L58421" t="s">
        <v>174705</v>
      </c>
      <c r="M58421" t="s">
        <v>12366</v>
      </c>
      <c r="N58421" t="s">
        <v>18</v>
      </c>
      <c r="O58421" s="2" t="s">
        <v>222319</v>
      </c>
      <c r="P58421" s="2" t="s">
        <v>222320</v>
      </c>
    </row>
    <row r="58422" spans="1:16" x14ac:dyDescent="0.3">
      <c r="A58422" t="s">
        <v>76895</v>
      </c>
      <c r="B58422" t="s">
        <v>11</v>
      </c>
      <c r="C58422">
        <v>10</v>
      </c>
      <c r="D58422" t="s">
        <v>13222</v>
      </c>
      <c r="E58422" t="s">
        <v>35</v>
      </c>
      <c r="F58422" t="s">
        <v>6329</v>
      </c>
      <c r="G58422" t="s">
        <v>192</v>
      </c>
      <c r="H58422" t="s">
        <v>191</v>
      </c>
      <c r="I58422" t="s">
        <v>116262</v>
      </c>
      <c r="J58422" t="s">
        <v>91</v>
      </c>
      <c r="K58422" s="1">
        <v>44895</v>
      </c>
      <c r="L58422" t="s">
        <v>174706</v>
      </c>
      <c r="M58422" t="s">
        <v>6330</v>
      </c>
      <c r="N58422" t="s">
        <v>18</v>
      </c>
      <c r="O58422" s="2" t="s">
        <v>218042</v>
      </c>
      <c r="P58422" s="2" t="s">
        <v>280965</v>
      </c>
    </row>
    <row r="58423" spans="1:16" x14ac:dyDescent="0.3">
      <c r="A58423" t="s">
        <v>76896</v>
      </c>
      <c r="B58423" t="s">
        <v>20</v>
      </c>
      <c r="C58423">
        <v>53</v>
      </c>
      <c r="D58423" t="s">
        <v>116239</v>
      </c>
      <c r="E58423" t="s">
        <v>35</v>
      </c>
      <c r="F58423" t="s">
        <v>2094</v>
      </c>
      <c r="G58423" t="s">
        <v>174</v>
      </c>
      <c r="H58423" t="s">
        <v>569</v>
      </c>
      <c r="I58423" t="s">
        <v>116248</v>
      </c>
      <c r="J58423" t="s">
        <v>31</v>
      </c>
      <c r="K58423" s="1">
        <v>44669</v>
      </c>
      <c r="L58423" t="s">
        <v>174707</v>
      </c>
      <c r="M58423" t="s">
        <v>2095</v>
      </c>
      <c r="N58423" t="s">
        <v>38</v>
      </c>
      <c r="O58423" s="2" t="s">
        <v>215222</v>
      </c>
      <c r="P58423" s="2" t="s">
        <v>280966</v>
      </c>
    </row>
    <row r="58424" spans="1:16" x14ac:dyDescent="0.3">
      <c r="A58424" t="s">
        <v>76897</v>
      </c>
      <c r="B58424" t="s">
        <v>20</v>
      </c>
      <c r="C58424">
        <v>65</v>
      </c>
      <c r="D58424" t="s">
        <v>109839</v>
      </c>
      <c r="E58424" t="s">
        <v>344</v>
      </c>
      <c r="F58424" t="s">
        <v>12302</v>
      </c>
      <c r="G58424" t="s">
        <v>15</v>
      </c>
      <c r="H58424" t="s">
        <v>14</v>
      </c>
      <c r="I58424" t="s">
        <v>116245</v>
      </c>
      <c r="J58424" t="s">
        <v>16</v>
      </c>
      <c r="K58424" s="1">
        <v>44875</v>
      </c>
      <c r="L58424" t="s">
        <v>174708</v>
      </c>
      <c r="M58424" t="s">
        <v>12303</v>
      </c>
      <c r="N58424" t="s">
        <v>18</v>
      </c>
      <c r="O58424" s="2" t="s">
        <v>222272</v>
      </c>
      <c r="P58424" s="2" t="s">
        <v>280967</v>
      </c>
    </row>
    <row r="58425" spans="1:16" x14ac:dyDescent="0.3">
      <c r="A58425" t="s">
        <v>76898</v>
      </c>
      <c r="B58425" t="s">
        <v>11</v>
      </c>
      <c r="C58425">
        <v>15</v>
      </c>
      <c r="D58425" t="s">
        <v>116240</v>
      </c>
      <c r="E58425" t="s">
        <v>336</v>
      </c>
      <c r="F58425" t="s">
        <v>27789</v>
      </c>
      <c r="G58425" t="s">
        <v>314</v>
      </c>
      <c r="H58425" t="s">
        <v>2497</v>
      </c>
      <c r="I58425" t="s">
        <v>116265</v>
      </c>
      <c r="J58425" t="s">
        <v>100</v>
      </c>
      <c r="K58425" s="1">
        <v>44670</v>
      </c>
      <c r="L58425" t="s">
        <v>174709</v>
      </c>
      <c r="M58425" t="s">
        <v>27790</v>
      </c>
      <c r="N58425" t="s">
        <v>54</v>
      </c>
      <c r="O58425" s="2" t="s">
        <v>234385</v>
      </c>
      <c r="P58425" s="2" t="s">
        <v>280968</v>
      </c>
    </row>
    <row r="58426" spans="1:16" x14ac:dyDescent="0.3">
      <c r="A58426" t="s">
        <v>76899</v>
      </c>
      <c r="B58426" t="s">
        <v>20</v>
      </c>
      <c r="C58426">
        <v>31</v>
      </c>
      <c r="D58426" t="s">
        <v>116238</v>
      </c>
      <c r="E58426" t="s">
        <v>332</v>
      </c>
      <c r="F58426" t="s">
        <v>2202</v>
      </c>
      <c r="G58426" t="s">
        <v>143</v>
      </c>
      <c r="H58426" t="s">
        <v>142</v>
      </c>
      <c r="I58426" t="s">
        <v>116265</v>
      </c>
      <c r="J58426" t="s">
        <v>100</v>
      </c>
      <c r="K58426" s="1">
        <v>44760</v>
      </c>
      <c r="L58426" t="s">
        <v>174710</v>
      </c>
      <c r="M58426" t="s">
        <v>2203</v>
      </c>
      <c r="N58426" t="s">
        <v>38</v>
      </c>
      <c r="O58426" s="2" t="s">
        <v>215293</v>
      </c>
      <c r="P58426" s="2" t="s">
        <v>280969</v>
      </c>
    </row>
    <row r="58427" spans="1:16" x14ac:dyDescent="0.3">
      <c r="A58427" t="s">
        <v>76900</v>
      </c>
      <c r="B58427" t="s">
        <v>11</v>
      </c>
      <c r="C58427">
        <v>7</v>
      </c>
      <c r="D58427" t="s">
        <v>13222</v>
      </c>
      <c r="E58427" t="s">
        <v>113</v>
      </c>
      <c r="F58427" t="s">
        <v>5903</v>
      </c>
      <c r="G58427" t="s">
        <v>278</v>
      </c>
      <c r="H58427" t="s">
        <v>277</v>
      </c>
      <c r="I58427" t="s">
        <v>116265</v>
      </c>
      <c r="J58427" t="s">
        <v>100</v>
      </c>
      <c r="K58427" s="1">
        <v>44818</v>
      </c>
      <c r="L58427" t="s">
        <v>174711</v>
      </c>
      <c r="M58427" t="s">
        <v>5904</v>
      </c>
      <c r="N58427" t="s">
        <v>38</v>
      </c>
      <c r="O58427" s="2" t="s">
        <v>217751</v>
      </c>
      <c r="P58427" s="2" t="s">
        <v>280970</v>
      </c>
    </row>
    <row r="58428" spans="1:16" x14ac:dyDescent="0.3">
      <c r="A58428" t="s">
        <v>76901</v>
      </c>
      <c r="B58428" t="s">
        <v>20</v>
      </c>
      <c r="C58428">
        <v>59</v>
      </c>
      <c r="D58428" t="s">
        <v>116239</v>
      </c>
      <c r="E58428" t="s">
        <v>35</v>
      </c>
      <c r="F58428" t="s">
        <v>30727</v>
      </c>
      <c r="G58428" t="s">
        <v>445</v>
      </c>
      <c r="H58428" t="s">
        <v>444</v>
      </c>
      <c r="I58428" t="s">
        <v>116265</v>
      </c>
      <c r="J58428" t="s">
        <v>100</v>
      </c>
      <c r="K58428" s="1">
        <v>44765</v>
      </c>
      <c r="L58428" t="s">
        <v>174712</v>
      </c>
      <c r="M58428" t="s">
        <v>30728</v>
      </c>
      <c r="N58428" t="s">
        <v>38</v>
      </c>
      <c r="O58428" s="2" t="s">
        <v>236901</v>
      </c>
      <c r="P58428" s="2" t="s">
        <v>280971</v>
      </c>
    </row>
    <row r="58429" spans="1:16" x14ac:dyDescent="0.3">
      <c r="A58429" t="s">
        <v>76902</v>
      </c>
      <c r="B58429" t="s">
        <v>11</v>
      </c>
      <c r="C58429">
        <v>47</v>
      </c>
      <c r="D58429" t="s">
        <v>116239</v>
      </c>
      <c r="E58429" t="s">
        <v>99</v>
      </c>
      <c r="F58429" t="s">
        <v>4916</v>
      </c>
      <c r="G58429" t="s">
        <v>1586</v>
      </c>
      <c r="H58429" t="s">
        <v>1585</v>
      </c>
      <c r="I58429" t="s">
        <v>116260</v>
      </c>
      <c r="J58429" t="s">
        <v>85</v>
      </c>
      <c r="K58429" s="1">
        <v>44657</v>
      </c>
      <c r="L58429" t="s">
        <v>174713</v>
      </c>
      <c r="M58429" t="s">
        <v>4917</v>
      </c>
      <c r="N58429" t="s">
        <v>54</v>
      </c>
      <c r="O58429" s="2" t="s">
        <v>217081</v>
      </c>
      <c r="P58429" s="2" t="s">
        <v>280972</v>
      </c>
    </row>
    <row r="58430" spans="1:16" x14ac:dyDescent="0.3">
      <c r="A58430" t="s">
        <v>76903</v>
      </c>
      <c r="B58430" t="s">
        <v>11</v>
      </c>
      <c r="C58430">
        <v>74</v>
      </c>
      <c r="D58430" t="s">
        <v>109839</v>
      </c>
      <c r="E58430" t="s">
        <v>35</v>
      </c>
      <c r="F58430" t="s">
        <v>27211</v>
      </c>
      <c r="G58430" t="s">
        <v>90</v>
      </c>
      <c r="H58430" t="s">
        <v>89</v>
      </c>
      <c r="I58430" t="s">
        <v>116262</v>
      </c>
      <c r="J58430" t="s">
        <v>91</v>
      </c>
      <c r="K58430" s="1">
        <v>44688</v>
      </c>
      <c r="L58430" t="s">
        <v>174714</v>
      </c>
      <c r="M58430" t="s">
        <v>27212</v>
      </c>
      <c r="N58430" t="s">
        <v>54</v>
      </c>
      <c r="O58430" s="2" t="s">
        <v>233896</v>
      </c>
      <c r="P58430" s="2" t="s">
        <v>280973</v>
      </c>
    </row>
    <row r="58431" spans="1:16" x14ac:dyDescent="0.3">
      <c r="A58431" t="s">
        <v>76904</v>
      </c>
      <c r="B58431" t="s">
        <v>11</v>
      </c>
      <c r="C58431">
        <v>56</v>
      </c>
      <c r="D58431" t="s">
        <v>116239</v>
      </c>
      <c r="E58431" t="s">
        <v>336</v>
      </c>
      <c r="F58431" t="s">
        <v>8983</v>
      </c>
      <c r="G58431" t="s">
        <v>52</v>
      </c>
      <c r="H58431" t="s">
        <v>51</v>
      </c>
      <c r="I58431" t="s">
        <v>116248</v>
      </c>
      <c r="J58431" t="s">
        <v>31</v>
      </c>
      <c r="K58431" s="1">
        <v>44579</v>
      </c>
      <c r="L58431" t="s">
        <v>174715</v>
      </c>
      <c r="M58431" t="s">
        <v>8984</v>
      </c>
      <c r="N58431" t="s">
        <v>18</v>
      </c>
      <c r="O58431" s="2" t="s">
        <v>219889</v>
      </c>
      <c r="P58431" s="2" t="s">
        <v>280974</v>
      </c>
    </row>
    <row r="58432" spans="1:16" x14ac:dyDescent="0.3">
      <c r="A58432" t="s">
        <v>76905</v>
      </c>
      <c r="B58432" t="s">
        <v>11</v>
      </c>
      <c r="C58432">
        <v>17</v>
      </c>
      <c r="D58432" t="s">
        <v>116240</v>
      </c>
      <c r="E58432" t="s">
        <v>35</v>
      </c>
      <c r="F58432" t="s">
        <v>27726</v>
      </c>
      <c r="G58432" t="s">
        <v>43</v>
      </c>
      <c r="H58432" t="s">
        <v>45</v>
      </c>
      <c r="I58432" t="s">
        <v>116252</v>
      </c>
      <c r="J58432" t="s">
        <v>46</v>
      </c>
      <c r="K58432" s="1">
        <v>44773</v>
      </c>
      <c r="L58432" t="s">
        <v>174716</v>
      </c>
      <c r="M58432" t="s">
        <v>27727</v>
      </c>
      <c r="N58432" t="s">
        <v>54</v>
      </c>
      <c r="O58432" s="2" t="s">
        <v>234334</v>
      </c>
      <c r="P58432" s="2" t="s">
        <v>280975</v>
      </c>
    </row>
    <row r="58433" spans="1:16" x14ac:dyDescent="0.3">
      <c r="A58433" t="s">
        <v>76906</v>
      </c>
      <c r="B58433" t="s">
        <v>11</v>
      </c>
      <c r="C58433">
        <v>4</v>
      </c>
      <c r="D58433" t="s">
        <v>13222</v>
      </c>
      <c r="E58433" t="s">
        <v>43</v>
      </c>
      <c r="F58433" t="s">
        <v>1513</v>
      </c>
      <c r="G58433" t="s">
        <v>90</v>
      </c>
      <c r="H58433" t="s">
        <v>89</v>
      </c>
      <c r="I58433" t="s">
        <v>116262</v>
      </c>
      <c r="J58433" t="s">
        <v>91</v>
      </c>
      <c r="K58433" s="1">
        <v>44799</v>
      </c>
      <c r="L58433" t="s">
        <v>174717</v>
      </c>
      <c r="M58433" t="s">
        <v>1514</v>
      </c>
      <c r="N58433" t="s">
        <v>18</v>
      </c>
      <c r="O58433" s="2" t="s">
        <v>214857</v>
      </c>
      <c r="P58433" s="2" t="s">
        <v>280976</v>
      </c>
    </row>
    <row r="58434" spans="1:16" x14ac:dyDescent="0.3">
      <c r="A58434" t="s">
        <v>76907</v>
      </c>
      <c r="B58434" t="s">
        <v>20</v>
      </c>
      <c r="C58434">
        <v>83</v>
      </c>
      <c r="D58434" t="s">
        <v>109839</v>
      </c>
      <c r="E58434" t="s">
        <v>113</v>
      </c>
      <c r="F58434" t="s">
        <v>10958</v>
      </c>
      <c r="G58434" t="s">
        <v>90</v>
      </c>
      <c r="H58434" t="s">
        <v>89</v>
      </c>
      <c r="I58434" t="s">
        <v>116262</v>
      </c>
      <c r="J58434" t="s">
        <v>91</v>
      </c>
      <c r="K58434" s="1">
        <v>44581</v>
      </c>
      <c r="L58434" t="s">
        <v>174718</v>
      </c>
      <c r="M58434" t="s">
        <v>10959</v>
      </c>
      <c r="N58434" t="s">
        <v>38</v>
      </c>
      <c r="O58434" s="2" t="s">
        <v>221302</v>
      </c>
      <c r="P58434" s="2" t="s">
        <v>280977</v>
      </c>
    </row>
    <row r="58435" spans="1:16" x14ac:dyDescent="0.3">
      <c r="A58435" t="s">
        <v>76908</v>
      </c>
      <c r="B58435" t="s">
        <v>20</v>
      </c>
      <c r="C58435">
        <v>53</v>
      </c>
      <c r="D58435" t="s">
        <v>116239</v>
      </c>
      <c r="E58435" t="s">
        <v>132</v>
      </c>
      <c r="F58435" t="s">
        <v>21991</v>
      </c>
      <c r="G58435" t="s">
        <v>24</v>
      </c>
      <c r="H58435" t="s">
        <v>23</v>
      </c>
      <c r="I58435" t="s">
        <v>116245</v>
      </c>
      <c r="J58435" t="s">
        <v>16</v>
      </c>
      <c r="K58435" s="1">
        <v>44851</v>
      </c>
      <c r="L58435" t="s">
        <v>174719</v>
      </c>
      <c r="M58435" t="s">
        <v>21992</v>
      </c>
      <c r="N58435" t="s">
        <v>18</v>
      </c>
      <c r="O58435" s="2" t="s">
        <v>229634</v>
      </c>
      <c r="P58435" s="2" t="s">
        <v>280978</v>
      </c>
    </row>
    <row r="58436" spans="1:16" x14ac:dyDescent="0.3">
      <c r="A58436" t="s">
        <v>76909</v>
      </c>
      <c r="B58436" t="s">
        <v>20</v>
      </c>
      <c r="C58436">
        <v>61</v>
      </c>
      <c r="D58436" t="s">
        <v>109839</v>
      </c>
      <c r="E58436" t="s">
        <v>132</v>
      </c>
      <c r="F58436" t="s">
        <v>51038</v>
      </c>
      <c r="G58436" t="s">
        <v>116297</v>
      </c>
      <c r="H58436" t="s">
        <v>224</v>
      </c>
      <c r="I58436" t="s">
        <v>116248</v>
      </c>
      <c r="J58436" t="s">
        <v>31</v>
      </c>
      <c r="K58436" s="1">
        <v>44703</v>
      </c>
      <c r="L58436" t="s">
        <v>174720</v>
      </c>
      <c r="M58436" t="s">
        <v>51039</v>
      </c>
      <c r="N58436" t="s">
        <v>18</v>
      </c>
      <c r="O58436" s="2" t="s">
        <v>255681</v>
      </c>
      <c r="P58436" s="2" t="s">
        <v>280979</v>
      </c>
    </row>
    <row r="58437" spans="1:16" x14ac:dyDescent="0.3">
      <c r="A58437" t="s">
        <v>76910</v>
      </c>
      <c r="B58437" t="s">
        <v>20</v>
      </c>
      <c r="C58437">
        <v>16</v>
      </c>
      <c r="D58437" t="s">
        <v>116240</v>
      </c>
      <c r="E58437" t="s">
        <v>426</v>
      </c>
      <c r="F58437" t="s">
        <v>499</v>
      </c>
      <c r="G58437" t="s">
        <v>192</v>
      </c>
      <c r="H58437" t="s">
        <v>191</v>
      </c>
      <c r="I58437" t="s">
        <v>116262</v>
      </c>
      <c r="J58437" t="s">
        <v>91</v>
      </c>
      <c r="K58437" s="1">
        <v>44660</v>
      </c>
      <c r="L58437" t="s">
        <v>174721</v>
      </c>
      <c r="M58437" t="s">
        <v>500</v>
      </c>
      <c r="N58437" t="s">
        <v>54</v>
      </c>
      <c r="O58437" s="2" t="s">
        <v>214251</v>
      </c>
      <c r="P58437" s="2" t="s">
        <v>280980</v>
      </c>
    </row>
    <row r="58438" spans="1:16" x14ac:dyDescent="0.3">
      <c r="A58438" t="s">
        <v>76911</v>
      </c>
      <c r="B58438" t="s">
        <v>11</v>
      </c>
      <c r="C58438">
        <v>45</v>
      </c>
      <c r="D58438" t="s">
        <v>116239</v>
      </c>
      <c r="E58438" t="s">
        <v>305</v>
      </c>
      <c r="F58438" t="s">
        <v>50935</v>
      </c>
      <c r="G58438" t="s">
        <v>15</v>
      </c>
      <c r="H58438" t="s">
        <v>14</v>
      </c>
      <c r="I58438" t="s">
        <v>116245</v>
      </c>
      <c r="J58438" t="s">
        <v>16</v>
      </c>
      <c r="K58438" s="1">
        <v>44774</v>
      </c>
      <c r="L58438" t="s">
        <v>174722</v>
      </c>
      <c r="M58438" t="s">
        <v>50936</v>
      </c>
      <c r="N58438" t="s">
        <v>38</v>
      </c>
      <c r="O58438" s="2" t="s">
        <v>255580</v>
      </c>
      <c r="P58438" s="2" t="s">
        <v>280981</v>
      </c>
    </row>
    <row r="58439" spans="1:16" x14ac:dyDescent="0.3">
      <c r="A58439" t="s">
        <v>76912</v>
      </c>
      <c r="B58439" t="s">
        <v>11</v>
      </c>
      <c r="C58439">
        <v>25</v>
      </c>
      <c r="D58439" t="s">
        <v>116238</v>
      </c>
      <c r="E58439" t="s">
        <v>35</v>
      </c>
      <c r="F58439" t="s">
        <v>25130</v>
      </c>
      <c r="G58439" t="s">
        <v>132</v>
      </c>
      <c r="H58439" t="s">
        <v>217</v>
      </c>
      <c r="I58439" t="s">
        <v>116260</v>
      </c>
      <c r="J58439" t="s">
        <v>85</v>
      </c>
      <c r="K58439" s="1">
        <v>44717</v>
      </c>
      <c r="L58439" t="s">
        <v>174723</v>
      </c>
      <c r="M58439" t="s">
        <v>25131</v>
      </c>
      <c r="N58439" t="s">
        <v>18</v>
      </c>
      <c r="O58439" s="2" t="s">
        <v>232163</v>
      </c>
      <c r="P58439" s="2" t="s">
        <v>280982</v>
      </c>
    </row>
    <row r="58440" spans="1:16" x14ac:dyDescent="0.3">
      <c r="A58440" t="s">
        <v>76913</v>
      </c>
      <c r="B58440" t="s">
        <v>11</v>
      </c>
      <c r="C58440">
        <v>36</v>
      </c>
      <c r="D58440" t="s">
        <v>116239</v>
      </c>
      <c r="E58440" t="s">
        <v>2241</v>
      </c>
      <c r="F58440" t="s">
        <v>10054</v>
      </c>
      <c r="G58440" t="s">
        <v>116297</v>
      </c>
      <c r="H58440" t="s">
        <v>224</v>
      </c>
      <c r="I58440" t="s">
        <v>116260</v>
      </c>
      <c r="J58440" t="s">
        <v>85</v>
      </c>
      <c r="K58440" s="1">
        <v>44878</v>
      </c>
      <c r="L58440" t="s">
        <v>174724</v>
      </c>
      <c r="M58440" t="s">
        <v>10055</v>
      </c>
      <c r="N58440" t="s">
        <v>54</v>
      </c>
      <c r="O58440" s="2" t="s">
        <v>220646</v>
      </c>
      <c r="P58440" s="2" t="s">
        <v>280983</v>
      </c>
    </row>
    <row r="58441" spans="1:16" x14ac:dyDescent="0.3">
      <c r="A58441" t="s">
        <v>76914</v>
      </c>
      <c r="B58441" t="s">
        <v>11</v>
      </c>
      <c r="C58441">
        <v>12</v>
      </c>
      <c r="D58441" t="s">
        <v>13222</v>
      </c>
      <c r="E58441" t="s">
        <v>132</v>
      </c>
      <c r="F58441" t="s">
        <v>20410</v>
      </c>
      <c r="G58441" t="s">
        <v>680</v>
      </c>
      <c r="H58441" t="s">
        <v>933</v>
      </c>
      <c r="I58441" t="s">
        <v>116248</v>
      </c>
      <c r="J58441" t="s">
        <v>31</v>
      </c>
      <c r="K58441" s="1">
        <v>44655</v>
      </c>
      <c r="L58441" t="s">
        <v>174725</v>
      </c>
      <c r="M58441" t="s">
        <v>20411</v>
      </c>
      <c r="N58441" t="s">
        <v>18</v>
      </c>
      <c r="O58441" s="2" t="s">
        <v>228382</v>
      </c>
      <c r="P58441" s="2" t="s">
        <v>280984</v>
      </c>
    </row>
    <row r="58442" spans="1:16" x14ac:dyDescent="0.3">
      <c r="A58442" t="s">
        <v>76915</v>
      </c>
      <c r="B58442" t="s">
        <v>20</v>
      </c>
      <c r="C58442">
        <v>17</v>
      </c>
      <c r="D58442" t="s">
        <v>116240</v>
      </c>
      <c r="E58442" t="s">
        <v>27</v>
      </c>
      <c r="F58442" t="s">
        <v>28866</v>
      </c>
      <c r="G58442" t="s">
        <v>24</v>
      </c>
      <c r="H58442" t="s">
        <v>23</v>
      </c>
      <c r="I58442" t="s">
        <v>116245</v>
      </c>
      <c r="J58442" t="s">
        <v>16</v>
      </c>
      <c r="K58442" s="1">
        <v>44852</v>
      </c>
      <c r="L58442" t="s">
        <v>174726</v>
      </c>
      <c r="M58442" t="s">
        <v>28867</v>
      </c>
      <c r="N58442" t="s">
        <v>18</v>
      </c>
      <c r="O58442" s="2" t="s">
        <v>235293</v>
      </c>
      <c r="P58442" s="2" t="s">
        <v>280985</v>
      </c>
    </row>
    <row r="58443" spans="1:16" x14ac:dyDescent="0.3">
      <c r="A58443" t="s">
        <v>76916</v>
      </c>
      <c r="B58443" t="s">
        <v>11</v>
      </c>
      <c r="C58443">
        <v>65</v>
      </c>
      <c r="D58443" t="s">
        <v>109839</v>
      </c>
      <c r="E58443" t="s">
        <v>314</v>
      </c>
      <c r="F58443" t="s">
        <v>20077</v>
      </c>
      <c r="G58443" t="s">
        <v>116297</v>
      </c>
      <c r="H58443" t="s">
        <v>224</v>
      </c>
      <c r="I58443" t="s">
        <v>116260</v>
      </c>
      <c r="J58443" t="s">
        <v>85</v>
      </c>
      <c r="K58443" s="1">
        <v>44613</v>
      </c>
      <c r="L58443" t="s">
        <v>174727</v>
      </c>
      <c r="M58443" t="s">
        <v>20078</v>
      </c>
      <c r="N58443" t="s">
        <v>54</v>
      </c>
      <c r="O58443" s="2" t="s">
        <v>228127</v>
      </c>
      <c r="P58443" s="2" t="s">
        <v>280986</v>
      </c>
    </row>
    <row r="58444" spans="1:16" x14ac:dyDescent="0.3">
      <c r="A58444" t="s">
        <v>76917</v>
      </c>
      <c r="B58444" t="s">
        <v>20</v>
      </c>
      <c r="C58444">
        <v>23</v>
      </c>
      <c r="D58444" t="s">
        <v>116238</v>
      </c>
      <c r="E58444" t="s">
        <v>281</v>
      </c>
      <c r="F58444" t="s">
        <v>7706</v>
      </c>
      <c r="G58444" t="s">
        <v>30</v>
      </c>
      <c r="H58444" t="s">
        <v>29</v>
      </c>
      <c r="I58444" t="s">
        <v>116248</v>
      </c>
      <c r="J58444" t="s">
        <v>31</v>
      </c>
      <c r="K58444" s="1">
        <v>44828</v>
      </c>
      <c r="L58444" t="s">
        <v>174728</v>
      </c>
      <c r="M58444" t="s">
        <v>7707</v>
      </c>
      <c r="N58444" t="s">
        <v>54</v>
      </c>
      <c r="O58444" s="2" t="s">
        <v>219004</v>
      </c>
      <c r="P58444" s="2" t="s">
        <v>280987</v>
      </c>
    </row>
    <row r="58445" spans="1:16" x14ac:dyDescent="0.3">
      <c r="A58445" t="s">
        <v>76918</v>
      </c>
      <c r="B58445" t="s">
        <v>11</v>
      </c>
      <c r="C58445">
        <v>34</v>
      </c>
      <c r="D58445" t="s">
        <v>116238</v>
      </c>
      <c r="E58445" t="s">
        <v>123</v>
      </c>
      <c r="F58445" t="s">
        <v>5634</v>
      </c>
      <c r="G58445" t="s">
        <v>278</v>
      </c>
      <c r="H58445" t="s">
        <v>277</v>
      </c>
      <c r="I58445" t="s">
        <v>116265</v>
      </c>
      <c r="J58445" t="s">
        <v>100</v>
      </c>
      <c r="K58445" s="1">
        <v>44879</v>
      </c>
      <c r="L58445" t="s">
        <v>174729</v>
      </c>
      <c r="M58445" t="s">
        <v>5635</v>
      </c>
      <c r="N58445" t="s">
        <v>54</v>
      </c>
      <c r="O58445" s="2" t="s">
        <v>217568</v>
      </c>
      <c r="P58445" s="2" t="s">
        <v>280988</v>
      </c>
    </row>
    <row r="58446" spans="1:16" x14ac:dyDescent="0.3">
      <c r="A58446" t="s">
        <v>76919</v>
      </c>
      <c r="B58446" t="s">
        <v>11</v>
      </c>
      <c r="C58446">
        <v>31</v>
      </c>
      <c r="D58446" t="s">
        <v>116238</v>
      </c>
      <c r="E58446" t="s">
        <v>132</v>
      </c>
      <c r="F58446" t="s">
        <v>3499</v>
      </c>
      <c r="G58446" t="s">
        <v>15</v>
      </c>
      <c r="H58446" t="s">
        <v>14</v>
      </c>
      <c r="I58446" t="s">
        <v>116245</v>
      </c>
      <c r="J58446" t="s">
        <v>16</v>
      </c>
      <c r="K58446" s="1">
        <v>44772</v>
      </c>
      <c r="L58446" t="s">
        <v>174730</v>
      </c>
      <c r="M58446" t="s">
        <v>3500</v>
      </c>
      <c r="N58446" t="s">
        <v>38</v>
      </c>
      <c r="O58446" s="2" t="s">
        <v>216130</v>
      </c>
      <c r="P58446" s="2" t="s">
        <v>280989</v>
      </c>
    </row>
    <row r="58447" spans="1:16" x14ac:dyDescent="0.3">
      <c r="A58447" t="s">
        <v>76920</v>
      </c>
      <c r="B58447" t="s">
        <v>20</v>
      </c>
      <c r="C58447">
        <v>79</v>
      </c>
      <c r="D58447" t="s">
        <v>109839</v>
      </c>
      <c r="E58447" t="s">
        <v>656</v>
      </c>
      <c r="F58447" t="s">
        <v>30436</v>
      </c>
      <c r="G58447" t="s">
        <v>1948</v>
      </c>
      <c r="H58447" t="s">
        <v>1947</v>
      </c>
      <c r="I58447" t="s">
        <v>116265</v>
      </c>
      <c r="J58447" t="s">
        <v>100</v>
      </c>
      <c r="K58447" s="1">
        <v>44827</v>
      </c>
      <c r="L58447" t="s">
        <v>174731</v>
      </c>
      <c r="M58447" t="s">
        <v>30437</v>
      </c>
      <c r="N58447" t="s">
        <v>38</v>
      </c>
      <c r="O58447" s="2" t="s">
        <v>236652</v>
      </c>
      <c r="P58447" s="2" t="s">
        <v>280990</v>
      </c>
    </row>
    <row r="58448" spans="1:16" x14ac:dyDescent="0.3">
      <c r="A58448" t="s">
        <v>76921</v>
      </c>
      <c r="B58448" t="s">
        <v>11</v>
      </c>
      <c r="C58448">
        <v>55</v>
      </c>
      <c r="D58448" t="s">
        <v>116239</v>
      </c>
      <c r="E58448" t="s">
        <v>113</v>
      </c>
      <c r="F58448" t="s">
        <v>3698</v>
      </c>
      <c r="G58448" t="s">
        <v>15</v>
      </c>
      <c r="H58448" t="s">
        <v>14</v>
      </c>
      <c r="I58448" t="s">
        <v>116245</v>
      </c>
      <c r="J58448" t="s">
        <v>16</v>
      </c>
      <c r="K58448" s="1">
        <v>44899</v>
      </c>
      <c r="L58448" t="s">
        <v>174732</v>
      </c>
      <c r="M58448" t="s">
        <v>3699</v>
      </c>
      <c r="N58448" t="s">
        <v>18</v>
      </c>
      <c r="O58448" s="2" t="s">
        <v>216263</v>
      </c>
      <c r="P58448" s="2" t="s">
        <v>280991</v>
      </c>
    </row>
    <row r="58449" spans="1:16" x14ac:dyDescent="0.3">
      <c r="A58449" t="s">
        <v>76922</v>
      </c>
      <c r="B58449" t="s">
        <v>11</v>
      </c>
      <c r="C58449">
        <v>15</v>
      </c>
      <c r="D58449" t="s">
        <v>116240</v>
      </c>
      <c r="E58449" t="s">
        <v>132</v>
      </c>
      <c r="F58449" t="s">
        <v>34219</v>
      </c>
      <c r="G58449" t="s">
        <v>35</v>
      </c>
      <c r="H58449" t="s">
        <v>110</v>
      </c>
      <c r="I58449" t="s">
        <v>116260</v>
      </c>
      <c r="J58449" t="s">
        <v>85</v>
      </c>
      <c r="K58449" s="1">
        <v>44739</v>
      </c>
      <c r="L58449" t="s">
        <v>174733</v>
      </c>
      <c r="M58449" t="s">
        <v>34220</v>
      </c>
      <c r="N58449" t="s">
        <v>18</v>
      </c>
      <c r="O58449" s="2" t="s">
        <v>239975</v>
      </c>
      <c r="P58449" s="2" t="s">
        <v>280992</v>
      </c>
    </row>
    <row r="58450" spans="1:16" x14ac:dyDescent="0.3">
      <c r="A58450" t="s">
        <v>76923</v>
      </c>
      <c r="B58450" t="s">
        <v>20</v>
      </c>
      <c r="C58450">
        <v>45</v>
      </c>
      <c r="D58450" t="s">
        <v>116239</v>
      </c>
      <c r="E58450" t="s">
        <v>30</v>
      </c>
      <c r="F58450" t="s">
        <v>27769</v>
      </c>
      <c r="G58450" t="s">
        <v>132</v>
      </c>
      <c r="H58450" t="s">
        <v>217</v>
      </c>
      <c r="I58450" t="s">
        <v>116260</v>
      </c>
      <c r="J58450" t="s">
        <v>85</v>
      </c>
      <c r="K58450" s="1">
        <v>44682</v>
      </c>
      <c r="L58450" t="s">
        <v>174734</v>
      </c>
      <c r="M58450" t="s">
        <v>27770</v>
      </c>
      <c r="N58450" t="s">
        <v>18</v>
      </c>
      <c r="O58450" s="2" t="s">
        <v>234368</v>
      </c>
      <c r="P58450" s="2" t="s">
        <v>262381</v>
      </c>
    </row>
    <row r="58451" spans="1:16" x14ac:dyDescent="0.3">
      <c r="A58451" t="s">
        <v>76924</v>
      </c>
      <c r="B58451" t="s">
        <v>11</v>
      </c>
      <c r="C58451">
        <v>71</v>
      </c>
      <c r="D58451" t="s">
        <v>109839</v>
      </c>
      <c r="E58451" t="s">
        <v>15</v>
      </c>
      <c r="F58451" t="s">
        <v>1296</v>
      </c>
      <c r="G58451" t="s">
        <v>24</v>
      </c>
      <c r="H58451" t="s">
        <v>23</v>
      </c>
      <c r="I58451" t="s">
        <v>116245</v>
      </c>
      <c r="J58451" t="s">
        <v>16</v>
      </c>
      <c r="K58451" s="1">
        <v>44826</v>
      </c>
      <c r="L58451" t="s">
        <v>174735</v>
      </c>
      <c r="M58451" t="s">
        <v>1297</v>
      </c>
      <c r="N58451" t="s">
        <v>38</v>
      </c>
      <c r="O58451" s="2" t="s">
        <v>214724</v>
      </c>
      <c r="P58451" s="2" t="s">
        <v>280993</v>
      </c>
    </row>
    <row r="58452" spans="1:16" x14ac:dyDescent="0.3">
      <c r="A58452" t="s">
        <v>76925</v>
      </c>
      <c r="B58452" t="s">
        <v>11</v>
      </c>
      <c r="C58452">
        <v>71</v>
      </c>
      <c r="D58452" t="s">
        <v>109839</v>
      </c>
      <c r="E58452" t="s">
        <v>35</v>
      </c>
      <c r="F58452" t="s">
        <v>20171</v>
      </c>
      <c r="G58452" t="s">
        <v>15</v>
      </c>
      <c r="H58452" t="s">
        <v>14</v>
      </c>
      <c r="I58452" t="s">
        <v>116245</v>
      </c>
      <c r="J58452" t="s">
        <v>16</v>
      </c>
      <c r="K58452" s="1">
        <v>44773</v>
      </c>
      <c r="L58452" t="s">
        <v>174736</v>
      </c>
      <c r="M58452" t="s">
        <v>20172</v>
      </c>
      <c r="N58452" t="s">
        <v>54</v>
      </c>
      <c r="O58452" s="2" t="s">
        <v>228199</v>
      </c>
      <c r="P58452" s="2" t="s">
        <v>280994</v>
      </c>
    </row>
    <row r="58453" spans="1:16" x14ac:dyDescent="0.3">
      <c r="A58453" t="s">
        <v>76926</v>
      </c>
      <c r="B58453" t="s">
        <v>11</v>
      </c>
      <c r="C58453">
        <v>54</v>
      </c>
      <c r="D58453" t="s">
        <v>116239</v>
      </c>
      <c r="E58453" t="s">
        <v>15</v>
      </c>
      <c r="F58453" t="s">
        <v>900</v>
      </c>
      <c r="G58453" t="s">
        <v>15</v>
      </c>
      <c r="H58453" t="s">
        <v>14</v>
      </c>
      <c r="I58453" t="s">
        <v>116245</v>
      </c>
      <c r="J58453" t="s">
        <v>16</v>
      </c>
      <c r="K58453" s="1">
        <v>44597</v>
      </c>
      <c r="L58453" t="s">
        <v>174737</v>
      </c>
      <c r="M58453" t="s">
        <v>901</v>
      </c>
      <c r="N58453" t="s">
        <v>38</v>
      </c>
      <c r="O58453" s="2" t="s">
        <v>214486</v>
      </c>
      <c r="P58453" s="2" t="s">
        <v>280995</v>
      </c>
    </row>
    <row r="58454" spans="1:16" x14ac:dyDescent="0.3">
      <c r="A58454" t="s">
        <v>76927</v>
      </c>
      <c r="B58454" t="s">
        <v>20</v>
      </c>
      <c r="C58454">
        <v>14</v>
      </c>
      <c r="D58454" t="s">
        <v>116240</v>
      </c>
      <c r="E58454" t="s">
        <v>1171</v>
      </c>
      <c r="F58454" t="s">
        <v>19169</v>
      </c>
      <c r="G58454" t="s">
        <v>15</v>
      </c>
      <c r="H58454" t="s">
        <v>14</v>
      </c>
      <c r="I58454" t="s">
        <v>116245</v>
      </c>
      <c r="J58454" t="s">
        <v>16</v>
      </c>
      <c r="K58454" s="1">
        <v>44648</v>
      </c>
      <c r="L58454" t="s">
        <v>174738</v>
      </c>
      <c r="M58454" t="s">
        <v>19170</v>
      </c>
      <c r="N58454" t="s">
        <v>18</v>
      </c>
      <c r="O58454" s="2" t="s">
        <v>227409</v>
      </c>
      <c r="P58454" s="2" t="s">
        <v>280996</v>
      </c>
    </row>
    <row r="58455" spans="1:16" x14ac:dyDescent="0.3">
      <c r="A58455" t="s">
        <v>76928</v>
      </c>
      <c r="B58455" t="s">
        <v>20</v>
      </c>
      <c r="C58455">
        <v>56</v>
      </c>
      <c r="D58455" t="s">
        <v>116239</v>
      </c>
      <c r="E58455" t="s">
        <v>336</v>
      </c>
      <c r="F58455" t="s">
        <v>18388</v>
      </c>
      <c r="G58455" t="s">
        <v>339</v>
      </c>
      <c r="H58455" t="s">
        <v>338</v>
      </c>
      <c r="I58455" t="s">
        <v>116245</v>
      </c>
      <c r="J58455" t="s">
        <v>16</v>
      </c>
      <c r="K58455" s="1">
        <v>44610</v>
      </c>
      <c r="L58455" t="s">
        <v>174739</v>
      </c>
      <c r="M58455" t="s">
        <v>18389</v>
      </c>
      <c r="N58455" t="s">
        <v>54</v>
      </c>
      <c r="O58455" s="2" t="s">
        <v>226806</v>
      </c>
      <c r="P58455" s="2" t="s">
        <v>280997</v>
      </c>
    </row>
    <row r="58456" spans="1:16" x14ac:dyDescent="0.3">
      <c r="A58456" t="s">
        <v>76929</v>
      </c>
      <c r="B58456" t="s">
        <v>20</v>
      </c>
      <c r="C58456">
        <v>68</v>
      </c>
      <c r="D58456" t="s">
        <v>109839</v>
      </c>
      <c r="E58456" t="s">
        <v>35</v>
      </c>
      <c r="F58456" t="s">
        <v>34691</v>
      </c>
      <c r="G58456" t="s">
        <v>412</v>
      </c>
      <c r="H58456" t="s">
        <v>4883</v>
      </c>
      <c r="I58456" t="s">
        <v>116260</v>
      </c>
      <c r="J58456" t="s">
        <v>85</v>
      </c>
      <c r="K58456" s="1">
        <v>44632</v>
      </c>
      <c r="L58456" t="s">
        <v>174740</v>
      </c>
      <c r="M58456" t="s">
        <v>34692</v>
      </c>
      <c r="N58456" t="s">
        <v>38</v>
      </c>
      <c r="O58456" s="2" t="s">
        <v>240400</v>
      </c>
      <c r="P58456" s="2" t="s">
        <v>280998</v>
      </c>
    </row>
    <row r="58457" spans="1:16" x14ac:dyDescent="0.3">
      <c r="A58457" t="s">
        <v>76930</v>
      </c>
      <c r="B58457" t="s">
        <v>20</v>
      </c>
      <c r="C58457">
        <v>22</v>
      </c>
      <c r="D58457" t="s">
        <v>116238</v>
      </c>
      <c r="E58457" t="s">
        <v>132</v>
      </c>
      <c r="F58457" t="s">
        <v>243</v>
      </c>
      <c r="G58457" t="s">
        <v>116304</v>
      </c>
      <c r="H58457" t="s">
        <v>244</v>
      </c>
      <c r="I58457" t="s">
        <v>116252</v>
      </c>
      <c r="J58457" t="s">
        <v>46</v>
      </c>
      <c r="K58457" s="1">
        <v>44717</v>
      </c>
      <c r="L58457" t="s">
        <v>174741</v>
      </c>
      <c r="M58457" t="s">
        <v>245</v>
      </c>
      <c r="N58457" t="s">
        <v>54</v>
      </c>
      <c r="O58457" s="2" t="s">
        <v>214116</v>
      </c>
      <c r="P58457" s="2" t="s">
        <v>280999</v>
      </c>
    </row>
    <row r="58458" spans="1:16" x14ac:dyDescent="0.3">
      <c r="A58458" t="s">
        <v>76931</v>
      </c>
      <c r="B58458" t="s">
        <v>11</v>
      </c>
      <c r="C58458">
        <v>65</v>
      </c>
      <c r="D58458" t="s">
        <v>109839</v>
      </c>
      <c r="E58458" t="s">
        <v>123</v>
      </c>
      <c r="F58458" t="s">
        <v>11857</v>
      </c>
      <c r="G58458" t="s">
        <v>518</v>
      </c>
      <c r="H58458" t="s">
        <v>2684</v>
      </c>
      <c r="I58458" t="s">
        <v>116260</v>
      </c>
      <c r="J58458" t="s">
        <v>85</v>
      </c>
      <c r="K58458" s="1">
        <v>44716</v>
      </c>
      <c r="L58458" t="s">
        <v>174742</v>
      </c>
      <c r="M58458" t="s">
        <v>11858</v>
      </c>
      <c r="N58458" t="s">
        <v>54</v>
      </c>
      <c r="O58458" s="2" t="s">
        <v>221949</v>
      </c>
      <c r="P58458" s="2" t="s">
        <v>281000</v>
      </c>
    </row>
    <row r="58459" spans="1:16" x14ac:dyDescent="0.3">
      <c r="A58459" t="s">
        <v>76932</v>
      </c>
      <c r="B58459" t="s">
        <v>20</v>
      </c>
      <c r="C58459">
        <v>57</v>
      </c>
      <c r="D58459" t="s">
        <v>116239</v>
      </c>
      <c r="E58459" t="s">
        <v>132</v>
      </c>
      <c r="F58459" t="s">
        <v>16489</v>
      </c>
      <c r="G58459" t="s">
        <v>15</v>
      </c>
      <c r="H58459" t="s">
        <v>14</v>
      </c>
      <c r="I58459" t="s">
        <v>116245</v>
      </c>
      <c r="J58459" t="s">
        <v>16</v>
      </c>
      <c r="K58459" s="1">
        <v>44803</v>
      </c>
      <c r="L58459" t="s">
        <v>174743</v>
      </c>
      <c r="M58459" t="s">
        <v>16490</v>
      </c>
      <c r="N58459" t="s">
        <v>18</v>
      </c>
      <c r="O58459" s="2" t="s">
        <v>225350</v>
      </c>
      <c r="P58459" s="2" t="s">
        <v>281001</v>
      </c>
    </row>
    <row r="58460" spans="1:16" x14ac:dyDescent="0.3">
      <c r="A58460" t="s">
        <v>76933</v>
      </c>
      <c r="B58460" t="s">
        <v>11</v>
      </c>
      <c r="C58460">
        <v>60</v>
      </c>
      <c r="D58460" t="s">
        <v>116239</v>
      </c>
      <c r="E58460" t="s">
        <v>2694</v>
      </c>
      <c r="F58460" t="s">
        <v>15128</v>
      </c>
      <c r="G58460" t="s">
        <v>108</v>
      </c>
      <c r="H58460" t="s">
        <v>1119</v>
      </c>
      <c r="I58460" t="s">
        <v>116248</v>
      </c>
      <c r="J58460" t="s">
        <v>31</v>
      </c>
      <c r="K58460" s="1">
        <v>44893</v>
      </c>
      <c r="L58460" t="s">
        <v>174744</v>
      </c>
      <c r="M58460" t="s">
        <v>15129</v>
      </c>
      <c r="N58460" t="s">
        <v>54</v>
      </c>
      <c r="O58460" s="2" t="s">
        <v>224337</v>
      </c>
      <c r="P58460" s="2" t="s">
        <v>281002</v>
      </c>
    </row>
    <row r="58461" spans="1:16" x14ac:dyDescent="0.3">
      <c r="A58461" t="s">
        <v>76934</v>
      </c>
      <c r="B58461" t="s">
        <v>20</v>
      </c>
      <c r="C58461">
        <v>88</v>
      </c>
      <c r="D58461" t="s">
        <v>109839</v>
      </c>
      <c r="E58461" t="s">
        <v>27</v>
      </c>
      <c r="F58461" t="s">
        <v>6125</v>
      </c>
      <c r="G58461" t="s">
        <v>73</v>
      </c>
      <c r="H58461" t="s">
        <v>72</v>
      </c>
      <c r="I58461" t="s">
        <v>116245</v>
      </c>
      <c r="J58461" t="s">
        <v>16</v>
      </c>
      <c r="K58461" s="1">
        <v>44635</v>
      </c>
      <c r="L58461" t="s">
        <v>174745</v>
      </c>
      <c r="M58461" t="s">
        <v>6126</v>
      </c>
      <c r="N58461" t="s">
        <v>18</v>
      </c>
      <c r="O58461" s="2" t="s">
        <v>217902</v>
      </c>
      <c r="P58461" s="2" t="s">
        <v>281003</v>
      </c>
    </row>
    <row r="58462" spans="1:16" x14ac:dyDescent="0.3">
      <c r="A58462" t="s">
        <v>76935</v>
      </c>
      <c r="B58462" t="s">
        <v>20</v>
      </c>
      <c r="C58462">
        <v>11</v>
      </c>
      <c r="D58462" t="s">
        <v>13222</v>
      </c>
      <c r="E58462" t="s">
        <v>1171</v>
      </c>
      <c r="F58462" t="s">
        <v>39387</v>
      </c>
      <c r="G58462" t="s">
        <v>914</v>
      </c>
      <c r="H58462" t="s">
        <v>3041</v>
      </c>
      <c r="I58462" t="s">
        <v>116248</v>
      </c>
      <c r="J58462" t="s">
        <v>31</v>
      </c>
      <c r="K58462" s="1">
        <v>44643</v>
      </c>
      <c r="L58462" t="s">
        <v>174746</v>
      </c>
      <c r="M58462" t="s">
        <v>39388</v>
      </c>
      <c r="N58462" t="s">
        <v>18</v>
      </c>
      <c r="O58462" s="2" t="s">
        <v>244647</v>
      </c>
      <c r="P58462" s="2" t="s">
        <v>281004</v>
      </c>
    </row>
    <row r="58463" spans="1:16" x14ac:dyDescent="0.3">
      <c r="A58463" t="s">
        <v>76936</v>
      </c>
      <c r="B58463" t="s">
        <v>20</v>
      </c>
      <c r="C58463">
        <v>67</v>
      </c>
      <c r="D58463" t="s">
        <v>109839</v>
      </c>
      <c r="E58463" t="s">
        <v>1471</v>
      </c>
      <c r="F58463" t="s">
        <v>24486</v>
      </c>
      <c r="G58463" t="s">
        <v>381</v>
      </c>
      <c r="H58463" t="s">
        <v>1349</v>
      </c>
      <c r="I58463" t="s">
        <v>116252</v>
      </c>
      <c r="J58463" t="s">
        <v>46</v>
      </c>
      <c r="K58463" s="1">
        <v>44662</v>
      </c>
      <c r="L58463" t="s">
        <v>174747</v>
      </c>
      <c r="M58463" t="s">
        <v>24487</v>
      </c>
      <c r="N58463" t="s">
        <v>18</v>
      </c>
      <c r="O58463" s="2" t="s">
        <v>231647</v>
      </c>
      <c r="P58463" s="2" t="s">
        <v>281005</v>
      </c>
    </row>
    <row r="58464" spans="1:16" x14ac:dyDescent="0.3">
      <c r="A58464" t="s">
        <v>76937</v>
      </c>
      <c r="B58464" t="s">
        <v>11</v>
      </c>
      <c r="C58464">
        <v>6</v>
      </c>
      <c r="D58464" t="s">
        <v>13222</v>
      </c>
      <c r="E58464" t="s">
        <v>155</v>
      </c>
      <c r="F58464" t="s">
        <v>6587</v>
      </c>
      <c r="G58464" t="s">
        <v>35</v>
      </c>
      <c r="H58464" t="s">
        <v>110</v>
      </c>
      <c r="I58464" t="s">
        <v>116260</v>
      </c>
      <c r="J58464" t="s">
        <v>85</v>
      </c>
      <c r="K58464" s="1">
        <v>44671</v>
      </c>
      <c r="L58464" t="s">
        <v>174748</v>
      </c>
      <c r="M58464" t="s">
        <v>6588</v>
      </c>
      <c r="N58464" t="s">
        <v>54</v>
      </c>
      <c r="O58464" s="2" t="s">
        <v>218218</v>
      </c>
      <c r="P58464" s="2" t="s">
        <v>281006</v>
      </c>
    </row>
    <row r="58465" spans="1:16" x14ac:dyDescent="0.3">
      <c r="A58465" t="s">
        <v>76938</v>
      </c>
      <c r="B58465" t="s">
        <v>11</v>
      </c>
      <c r="C58465">
        <v>79</v>
      </c>
      <c r="D58465" t="s">
        <v>109839</v>
      </c>
      <c r="E58465" t="s">
        <v>60</v>
      </c>
      <c r="F58465" t="s">
        <v>4181</v>
      </c>
      <c r="G58465" t="s">
        <v>192</v>
      </c>
      <c r="H58465" t="s">
        <v>191</v>
      </c>
      <c r="I58465" t="s">
        <v>116262</v>
      </c>
      <c r="J58465" t="s">
        <v>91</v>
      </c>
      <c r="K58465" s="1">
        <v>44626</v>
      </c>
      <c r="L58465" t="s">
        <v>174749</v>
      </c>
      <c r="M58465" t="s">
        <v>4182</v>
      </c>
      <c r="N58465" t="s">
        <v>54</v>
      </c>
      <c r="O58465" s="2" t="s">
        <v>216584</v>
      </c>
      <c r="P58465" s="2" t="s">
        <v>281007</v>
      </c>
    </row>
    <row r="58466" spans="1:16" x14ac:dyDescent="0.3">
      <c r="A58466" t="s">
        <v>76939</v>
      </c>
      <c r="B58466" t="s">
        <v>20</v>
      </c>
      <c r="C58466">
        <v>58</v>
      </c>
      <c r="D58466" t="s">
        <v>116239</v>
      </c>
      <c r="E58466" t="s">
        <v>81</v>
      </c>
      <c r="F58466" t="s">
        <v>13778</v>
      </c>
      <c r="G58466" t="s">
        <v>285</v>
      </c>
      <c r="H58466" t="s">
        <v>100</v>
      </c>
      <c r="I58466" t="s">
        <v>116260</v>
      </c>
      <c r="J58466" t="s">
        <v>85</v>
      </c>
      <c r="K58466" s="1">
        <v>44751</v>
      </c>
      <c r="L58466" t="s">
        <v>174750</v>
      </c>
      <c r="M58466" t="s">
        <v>13779</v>
      </c>
      <c r="N58466" t="s">
        <v>38</v>
      </c>
      <c r="O58466" s="2" t="s">
        <v>223344</v>
      </c>
      <c r="P58466" s="2" t="s">
        <v>281008</v>
      </c>
    </row>
    <row r="58467" spans="1:16" x14ac:dyDescent="0.3">
      <c r="A58467" t="s">
        <v>76940</v>
      </c>
      <c r="B58467" t="s">
        <v>20</v>
      </c>
      <c r="C58467">
        <v>31</v>
      </c>
      <c r="D58467" t="s">
        <v>116238</v>
      </c>
      <c r="E58467" t="s">
        <v>24</v>
      </c>
      <c r="F58467" t="s">
        <v>7051</v>
      </c>
      <c r="G58467" t="s">
        <v>15</v>
      </c>
      <c r="H58467" t="s">
        <v>14</v>
      </c>
      <c r="I58467" t="s">
        <v>116245</v>
      </c>
      <c r="J58467" t="s">
        <v>16</v>
      </c>
      <c r="K58467" s="1">
        <v>44569</v>
      </c>
      <c r="L58467" t="s">
        <v>174751</v>
      </c>
      <c r="M58467" t="s">
        <v>7052</v>
      </c>
      <c r="N58467" t="s">
        <v>54</v>
      </c>
      <c r="O58467" s="2" t="s">
        <v>218544</v>
      </c>
      <c r="P58467" s="2" t="s">
        <v>281009</v>
      </c>
    </row>
    <row r="58468" spans="1:16" x14ac:dyDescent="0.3">
      <c r="A58468" t="s">
        <v>76941</v>
      </c>
      <c r="B58468" t="s">
        <v>20</v>
      </c>
      <c r="C58468">
        <v>12</v>
      </c>
      <c r="D58468" t="s">
        <v>13222</v>
      </c>
      <c r="E58468" t="s">
        <v>132</v>
      </c>
      <c r="F58468" t="s">
        <v>8303</v>
      </c>
      <c r="G58468" t="s">
        <v>15</v>
      </c>
      <c r="H58468" t="s">
        <v>14</v>
      </c>
      <c r="I58468" t="s">
        <v>116245</v>
      </c>
      <c r="J58468" t="s">
        <v>16</v>
      </c>
      <c r="K58468" s="1">
        <v>44665</v>
      </c>
      <c r="L58468" t="s">
        <v>174752</v>
      </c>
      <c r="M58468" t="s">
        <v>8304</v>
      </c>
      <c r="N58468" t="s">
        <v>38</v>
      </c>
      <c r="O58468" s="2" t="s">
        <v>219421</v>
      </c>
      <c r="P58468" s="2" t="s">
        <v>281010</v>
      </c>
    </row>
    <row r="58469" spans="1:16" x14ac:dyDescent="0.3">
      <c r="A58469" t="s">
        <v>76942</v>
      </c>
      <c r="B58469" t="s">
        <v>20</v>
      </c>
      <c r="C58469">
        <v>28</v>
      </c>
      <c r="D58469" t="s">
        <v>116238</v>
      </c>
      <c r="E58469" t="s">
        <v>113</v>
      </c>
      <c r="F58469" t="s">
        <v>21035</v>
      </c>
      <c r="G58469" t="s">
        <v>591</v>
      </c>
      <c r="H58469" t="s">
        <v>651</v>
      </c>
      <c r="I58469" t="s">
        <v>116265</v>
      </c>
      <c r="J58469" t="s">
        <v>100</v>
      </c>
      <c r="K58469" s="1">
        <v>44793</v>
      </c>
      <c r="L58469" t="s">
        <v>174753</v>
      </c>
      <c r="M58469" t="s">
        <v>21036</v>
      </c>
      <c r="N58469" t="s">
        <v>54</v>
      </c>
      <c r="O58469" s="2" t="s">
        <v>228876</v>
      </c>
      <c r="P58469" s="2" t="s">
        <v>281011</v>
      </c>
    </row>
    <row r="58470" spans="1:16" x14ac:dyDescent="0.3">
      <c r="A58470" t="s">
        <v>76943</v>
      </c>
      <c r="B58470" t="s">
        <v>11</v>
      </c>
      <c r="C58470">
        <v>15</v>
      </c>
      <c r="D58470" t="s">
        <v>116240</v>
      </c>
      <c r="E58470" t="s">
        <v>1506</v>
      </c>
      <c r="F58470" t="s">
        <v>24947</v>
      </c>
      <c r="G58470" t="s">
        <v>90</v>
      </c>
      <c r="H58470" t="s">
        <v>89</v>
      </c>
      <c r="I58470" t="s">
        <v>116262</v>
      </c>
      <c r="J58470" t="s">
        <v>91</v>
      </c>
      <c r="K58470" s="1">
        <v>44593</v>
      </c>
      <c r="L58470" t="s">
        <v>174754</v>
      </c>
      <c r="M58470" t="s">
        <v>24948</v>
      </c>
      <c r="N58470" t="s">
        <v>18</v>
      </c>
      <c r="O58470" s="2" t="s">
        <v>232012</v>
      </c>
      <c r="P58470" s="2" t="s">
        <v>281012</v>
      </c>
    </row>
    <row r="58471" spans="1:16" x14ac:dyDescent="0.3">
      <c r="A58471" t="s">
        <v>76944</v>
      </c>
      <c r="B58471" t="s">
        <v>11</v>
      </c>
      <c r="C58471">
        <v>45</v>
      </c>
      <c r="D58471" t="s">
        <v>116239</v>
      </c>
      <c r="E58471" t="s">
        <v>35</v>
      </c>
      <c r="F58471" t="s">
        <v>23554</v>
      </c>
      <c r="G58471" t="s">
        <v>15</v>
      </c>
      <c r="H58471" t="s">
        <v>14</v>
      </c>
      <c r="I58471" t="s">
        <v>116245</v>
      </c>
      <c r="J58471" t="s">
        <v>16</v>
      </c>
      <c r="K58471" s="1">
        <v>44889</v>
      </c>
      <c r="L58471" t="s">
        <v>174755</v>
      </c>
      <c r="M58471" t="s">
        <v>23555</v>
      </c>
      <c r="N58471" t="s">
        <v>54</v>
      </c>
      <c r="O58471" s="2" t="s">
        <v>230886</v>
      </c>
      <c r="P58471" s="2" t="s">
        <v>281013</v>
      </c>
    </row>
    <row r="58472" spans="1:16" x14ac:dyDescent="0.3">
      <c r="A58472" t="s">
        <v>76945</v>
      </c>
      <c r="B58472" t="s">
        <v>11</v>
      </c>
      <c r="C58472">
        <v>55</v>
      </c>
      <c r="D58472" t="s">
        <v>116239</v>
      </c>
      <c r="E58472" t="s">
        <v>4139</v>
      </c>
      <c r="F58472" t="s">
        <v>32671</v>
      </c>
      <c r="G58472" t="s">
        <v>63</v>
      </c>
      <c r="H58472" t="s">
        <v>62</v>
      </c>
      <c r="I58472" t="s">
        <v>116248</v>
      </c>
      <c r="J58472" t="s">
        <v>31</v>
      </c>
      <c r="K58472" s="1">
        <v>44649</v>
      </c>
      <c r="L58472" t="s">
        <v>174756</v>
      </c>
      <c r="M58472" t="s">
        <v>32672</v>
      </c>
      <c r="N58472" t="s">
        <v>38</v>
      </c>
      <c r="O58472" s="2" t="s">
        <v>238596</v>
      </c>
      <c r="P58472" s="2" t="s">
        <v>281014</v>
      </c>
    </row>
    <row r="58473" spans="1:16" x14ac:dyDescent="0.3">
      <c r="A58473" t="s">
        <v>76946</v>
      </c>
      <c r="B58473" t="s">
        <v>20</v>
      </c>
      <c r="C58473">
        <v>90</v>
      </c>
      <c r="D58473" t="s">
        <v>109839</v>
      </c>
      <c r="E58473" t="s">
        <v>661</v>
      </c>
      <c r="F58473" t="s">
        <v>2389</v>
      </c>
      <c r="G58473" t="s">
        <v>278</v>
      </c>
      <c r="H58473" t="s">
        <v>277</v>
      </c>
      <c r="I58473" t="s">
        <v>116265</v>
      </c>
      <c r="J58473" t="s">
        <v>100</v>
      </c>
      <c r="K58473" s="1">
        <v>44864</v>
      </c>
      <c r="L58473" t="s">
        <v>174757</v>
      </c>
      <c r="M58473" t="s">
        <v>2390</v>
      </c>
      <c r="N58473" t="s">
        <v>18</v>
      </c>
      <c r="O58473" s="2" t="s">
        <v>215412</v>
      </c>
      <c r="P58473" s="2" t="s">
        <v>281015</v>
      </c>
    </row>
    <row r="58474" spans="1:16" x14ac:dyDescent="0.3">
      <c r="A58474" t="s">
        <v>76947</v>
      </c>
      <c r="B58474" t="s">
        <v>11</v>
      </c>
      <c r="C58474">
        <v>10</v>
      </c>
      <c r="D58474" t="s">
        <v>13222</v>
      </c>
      <c r="E58474" t="s">
        <v>344</v>
      </c>
      <c r="F58474" t="s">
        <v>24213</v>
      </c>
      <c r="G58474" t="s">
        <v>90</v>
      </c>
      <c r="H58474" t="s">
        <v>89</v>
      </c>
      <c r="I58474" t="s">
        <v>116262</v>
      </c>
      <c r="J58474" t="s">
        <v>91</v>
      </c>
      <c r="K58474" s="1">
        <v>44816</v>
      </c>
      <c r="L58474" t="s">
        <v>174758</v>
      </c>
      <c r="M58474" t="s">
        <v>24214</v>
      </c>
      <c r="N58474" t="s">
        <v>18</v>
      </c>
      <c r="O58474" s="2" t="s">
        <v>231423</v>
      </c>
      <c r="P58474" s="2" t="s">
        <v>281016</v>
      </c>
    </row>
    <row r="58475" spans="1:16" x14ac:dyDescent="0.3">
      <c r="A58475" t="s">
        <v>76948</v>
      </c>
      <c r="B58475" t="s">
        <v>20</v>
      </c>
      <c r="C58475">
        <v>86</v>
      </c>
      <c r="D58475" t="s">
        <v>109839</v>
      </c>
      <c r="E58475" t="s">
        <v>81</v>
      </c>
      <c r="F58475" t="s">
        <v>15247</v>
      </c>
      <c r="G58475" t="s">
        <v>5108</v>
      </c>
      <c r="H58475" t="s">
        <v>15062</v>
      </c>
      <c r="I58475" t="s">
        <v>116260</v>
      </c>
      <c r="J58475" t="s">
        <v>85</v>
      </c>
      <c r="K58475" s="1">
        <v>44685</v>
      </c>
      <c r="L58475" t="s">
        <v>174759</v>
      </c>
      <c r="M58475" t="s">
        <v>15248</v>
      </c>
      <c r="N58475" t="s">
        <v>54</v>
      </c>
      <c r="O58475" s="2" t="s">
        <v>224422</v>
      </c>
      <c r="P58475" s="2" t="s">
        <v>281017</v>
      </c>
    </row>
    <row r="58476" spans="1:16" x14ac:dyDescent="0.3">
      <c r="A58476" t="s">
        <v>76949</v>
      </c>
      <c r="B58476" t="s">
        <v>20</v>
      </c>
      <c r="C58476">
        <v>10</v>
      </c>
      <c r="D58476" t="s">
        <v>13222</v>
      </c>
      <c r="E58476" t="s">
        <v>73</v>
      </c>
      <c r="F58476" t="s">
        <v>25304</v>
      </c>
      <c r="G58476" t="s">
        <v>183</v>
      </c>
      <c r="H58476" t="s">
        <v>182</v>
      </c>
      <c r="I58476" t="s">
        <v>116265</v>
      </c>
      <c r="J58476" t="s">
        <v>100</v>
      </c>
      <c r="K58476" s="1">
        <v>44678</v>
      </c>
      <c r="L58476" t="s">
        <v>174760</v>
      </c>
      <c r="M58476" t="s">
        <v>25305</v>
      </c>
      <c r="N58476" t="s">
        <v>18</v>
      </c>
      <c r="O58476" s="2" t="s">
        <v>232309</v>
      </c>
      <c r="P58476" s="2" t="s">
        <v>281018</v>
      </c>
    </row>
    <row r="58477" spans="1:16" x14ac:dyDescent="0.3">
      <c r="A58477" t="s">
        <v>76950</v>
      </c>
      <c r="B58477" t="s">
        <v>11</v>
      </c>
      <c r="C58477">
        <v>68</v>
      </c>
      <c r="D58477" t="s">
        <v>109839</v>
      </c>
      <c r="E58477" t="s">
        <v>804</v>
      </c>
      <c r="F58477" t="s">
        <v>9269</v>
      </c>
      <c r="G58477" t="s">
        <v>15</v>
      </c>
      <c r="H58477" t="s">
        <v>14</v>
      </c>
      <c r="I58477" t="s">
        <v>116245</v>
      </c>
      <c r="J58477" t="s">
        <v>16</v>
      </c>
      <c r="K58477" s="1">
        <v>44724</v>
      </c>
      <c r="L58477" t="s">
        <v>174761</v>
      </c>
      <c r="M58477" t="s">
        <v>9270</v>
      </c>
      <c r="N58477" t="s">
        <v>54</v>
      </c>
      <c r="O58477" s="2" t="s">
        <v>220088</v>
      </c>
      <c r="P58477" s="2" t="s">
        <v>281019</v>
      </c>
    </row>
    <row r="58478" spans="1:16" x14ac:dyDescent="0.3">
      <c r="A58478" t="s">
        <v>76951</v>
      </c>
      <c r="B58478" t="s">
        <v>20</v>
      </c>
      <c r="C58478">
        <v>69</v>
      </c>
      <c r="D58478" t="s">
        <v>109839</v>
      </c>
      <c r="E58478" t="s">
        <v>30</v>
      </c>
      <c r="F58478" t="s">
        <v>35351</v>
      </c>
      <c r="G58478" t="s">
        <v>43</v>
      </c>
      <c r="H58478" t="s">
        <v>45</v>
      </c>
      <c r="I58478" t="s">
        <v>116252</v>
      </c>
      <c r="J58478" t="s">
        <v>46</v>
      </c>
      <c r="K58478" s="1">
        <v>44797</v>
      </c>
      <c r="L58478" t="s">
        <v>174762</v>
      </c>
      <c r="M58478" t="s">
        <v>35352</v>
      </c>
      <c r="N58478" t="s">
        <v>38</v>
      </c>
      <c r="O58478" s="2" t="s">
        <v>240983</v>
      </c>
      <c r="P58478" s="2" t="s">
        <v>281020</v>
      </c>
    </row>
    <row r="58479" spans="1:16" x14ac:dyDescent="0.3">
      <c r="A58479" t="s">
        <v>76952</v>
      </c>
      <c r="B58479" t="s">
        <v>20</v>
      </c>
      <c r="C58479">
        <v>37</v>
      </c>
      <c r="D58479" t="s">
        <v>116239</v>
      </c>
      <c r="E58479" t="s">
        <v>27</v>
      </c>
      <c r="F58479" t="s">
        <v>6376</v>
      </c>
      <c r="G58479" t="s">
        <v>6378</v>
      </c>
      <c r="H58479" t="s">
        <v>6377</v>
      </c>
      <c r="I58479" t="s">
        <v>116245</v>
      </c>
      <c r="J58479" t="s">
        <v>16</v>
      </c>
      <c r="K58479" s="1">
        <v>44641</v>
      </c>
      <c r="L58479" t="s">
        <v>174763</v>
      </c>
      <c r="M58479" t="s">
        <v>6379</v>
      </c>
      <c r="N58479" t="s">
        <v>54</v>
      </c>
      <c r="O58479" s="2" t="s">
        <v>218075</v>
      </c>
      <c r="P58479" s="2" t="s">
        <v>281021</v>
      </c>
    </row>
    <row r="58480" spans="1:16" x14ac:dyDescent="0.3">
      <c r="A58480" t="s">
        <v>76953</v>
      </c>
      <c r="B58480" t="s">
        <v>20</v>
      </c>
      <c r="C58480">
        <v>68</v>
      </c>
      <c r="D58480" t="s">
        <v>109839</v>
      </c>
      <c r="E58480" t="s">
        <v>344</v>
      </c>
      <c r="F58480" t="s">
        <v>28753</v>
      </c>
      <c r="G58480" t="s">
        <v>174</v>
      </c>
      <c r="H58480" t="s">
        <v>569</v>
      </c>
      <c r="I58480" t="s">
        <v>116248</v>
      </c>
      <c r="J58480" t="s">
        <v>31</v>
      </c>
      <c r="K58480" s="1">
        <v>44754</v>
      </c>
      <c r="L58480" t="s">
        <v>174764</v>
      </c>
      <c r="M58480" t="s">
        <v>28754</v>
      </c>
      <c r="N58480" t="s">
        <v>38</v>
      </c>
      <c r="O58480" s="2" t="s">
        <v>235196</v>
      </c>
      <c r="P58480" s="2" t="s">
        <v>281022</v>
      </c>
    </row>
    <row r="58481" spans="1:16" x14ac:dyDescent="0.3">
      <c r="A58481" t="s">
        <v>76954</v>
      </c>
      <c r="B58481" t="s">
        <v>11</v>
      </c>
      <c r="C58481">
        <v>17</v>
      </c>
      <c r="D58481" t="s">
        <v>116240</v>
      </c>
      <c r="E58481" t="s">
        <v>426</v>
      </c>
      <c r="F58481" t="s">
        <v>8268</v>
      </c>
      <c r="G58481" t="s">
        <v>873</v>
      </c>
      <c r="H58481" t="s">
        <v>872</v>
      </c>
      <c r="I58481" t="s">
        <v>116260</v>
      </c>
      <c r="J58481" t="s">
        <v>85</v>
      </c>
      <c r="K58481" s="1">
        <v>44675</v>
      </c>
      <c r="L58481" t="s">
        <v>174765</v>
      </c>
      <c r="M58481" t="s">
        <v>8269</v>
      </c>
      <c r="N58481" t="s">
        <v>54</v>
      </c>
      <c r="O58481" s="2" t="s">
        <v>219396</v>
      </c>
      <c r="P58481" s="2" t="s">
        <v>281023</v>
      </c>
    </row>
    <row r="58482" spans="1:16" x14ac:dyDescent="0.3">
      <c r="A58482" t="s">
        <v>76955</v>
      </c>
      <c r="B58482" t="s">
        <v>20</v>
      </c>
      <c r="C58482">
        <v>67</v>
      </c>
      <c r="D58482" t="s">
        <v>109839</v>
      </c>
      <c r="E58482" t="s">
        <v>12</v>
      </c>
      <c r="F58482" t="s">
        <v>66042</v>
      </c>
      <c r="G58482" t="s">
        <v>15</v>
      </c>
      <c r="H58482" t="s">
        <v>14</v>
      </c>
      <c r="I58482" t="s">
        <v>116245</v>
      </c>
      <c r="J58482" t="s">
        <v>16</v>
      </c>
      <c r="K58482" s="1">
        <v>44577</v>
      </c>
      <c r="L58482" t="s">
        <v>174766</v>
      </c>
      <c r="M58482" t="s">
        <v>66043</v>
      </c>
      <c r="N58482" t="s">
        <v>38</v>
      </c>
      <c r="O58482" s="2" t="s">
        <v>270305</v>
      </c>
      <c r="P58482" s="2" t="s">
        <v>281024</v>
      </c>
    </row>
    <row r="58483" spans="1:16" x14ac:dyDescent="0.3">
      <c r="A58483" t="s">
        <v>76956</v>
      </c>
      <c r="B58483" t="s">
        <v>20</v>
      </c>
      <c r="C58483">
        <v>65</v>
      </c>
      <c r="D58483" t="s">
        <v>109839</v>
      </c>
      <c r="E58483" t="s">
        <v>15</v>
      </c>
      <c r="F58483" t="s">
        <v>15835</v>
      </c>
      <c r="G58483" t="s">
        <v>1012</v>
      </c>
      <c r="H58483" t="s">
        <v>1011</v>
      </c>
      <c r="I58483" t="s">
        <v>116252</v>
      </c>
      <c r="J58483" t="s">
        <v>46</v>
      </c>
      <c r="K58483" s="1">
        <v>44858</v>
      </c>
      <c r="L58483" t="s">
        <v>174767</v>
      </c>
      <c r="M58483" t="s">
        <v>15836</v>
      </c>
      <c r="N58483" t="s">
        <v>18</v>
      </c>
      <c r="O58483" s="2" t="s">
        <v>224859</v>
      </c>
      <c r="P58483" s="2" t="s">
        <v>281025</v>
      </c>
    </row>
    <row r="58484" spans="1:16" x14ac:dyDescent="0.3">
      <c r="A58484" t="s">
        <v>76957</v>
      </c>
      <c r="B58484" t="s">
        <v>20</v>
      </c>
      <c r="C58484">
        <v>54</v>
      </c>
      <c r="D58484" t="s">
        <v>116239</v>
      </c>
      <c r="E58484" t="s">
        <v>35</v>
      </c>
      <c r="F58484" t="s">
        <v>942</v>
      </c>
      <c r="G58484" t="s">
        <v>192</v>
      </c>
      <c r="H58484" t="s">
        <v>191</v>
      </c>
      <c r="I58484" t="s">
        <v>116262</v>
      </c>
      <c r="J58484" t="s">
        <v>91</v>
      </c>
      <c r="K58484" s="1">
        <v>44830</v>
      </c>
      <c r="L58484" t="s">
        <v>174768</v>
      </c>
      <c r="M58484" t="s">
        <v>943</v>
      </c>
      <c r="N58484" t="s">
        <v>18</v>
      </c>
      <c r="O58484" s="2" t="s">
        <v>214508</v>
      </c>
      <c r="P58484" s="2" t="s">
        <v>281026</v>
      </c>
    </row>
    <row r="58485" spans="1:16" x14ac:dyDescent="0.3">
      <c r="A58485" t="s">
        <v>76958</v>
      </c>
      <c r="B58485" t="s">
        <v>11</v>
      </c>
      <c r="C58485">
        <v>58</v>
      </c>
      <c r="D58485" t="s">
        <v>116239</v>
      </c>
      <c r="E58485" t="s">
        <v>344</v>
      </c>
      <c r="F58485" t="s">
        <v>36314</v>
      </c>
      <c r="G58485" t="s">
        <v>90</v>
      </c>
      <c r="H58485" t="s">
        <v>89</v>
      </c>
      <c r="I58485" t="s">
        <v>116262</v>
      </c>
      <c r="J58485" t="s">
        <v>91</v>
      </c>
      <c r="K58485" s="1">
        <v>44635</v>
      </c>
      <c r="L58485" t="s">
        <v>174769</v>
      </c>
      <c r="M58485" t="s">
        <v>36315</v>
      </c>
      <c r="N58485" t="s">
        <v>54</v>
      </c>
      <c r="O58485" s="2" t="s">
        <v>241843</v>
      </c>
      <c r="P58485" s="2" t="s">
        <v>281027</v>
      </c>
    </row>
    <row r="58486" spans="1:16" x14ac:dyDescent="0.3">
      <c r="A58486" t="s">
        <v>76959</v>
      </c>
      <c r="B58486" t="s">
        <v>20</v>
      </c>
      <c r="C58486">
        <v>65</v>
      </c>
      <c r="D58486" t="s">
        <v>109839</v>
      </c>
      <c r="E58486" t="s">
        <v>27</v>
      </c>
      <c r="F58486" t="s">
        <v>38222</v>
      </c>
      <c r="G58486" t="s">
        <v>15</v>
      </c>
      <c r="H58486" t="s">
        <v>14</v>
      </c>
      <c r="I58486" t="s">
        <v>116245</v>
      </c>
      <c r="J58486" t="s">
        <v>16</v>
      </c>
      <c r="K58486" s="1">
        <v>44628</v>
      </c>
      <c r="L58486" t="s">
        <v>174770</v>
      </c>
      <c r="M58486" t="s">
        <v>38223</v>
      </c>
      <c r="N58486" t="s">
        <v>38</v>
      </c>
      <c r="O58486" s="2" t="s">
        <v>243576</v>
      </c>
      <c r="P58486" s="2" t="s">
        <v>281028</v>
      </c>
    </row>
    <row r="58487" spans="1:16" x14ac:dyDescent="0.3">
      <c r="A58487" t="s">
        <v>76960</v>
      </c>
      <c r="B58487" t="s">
        <v>11</v>
      </c>
      <c r="C58487">
        <v>11</v>
      </c>
      <c r="D58487" t="s">
        <v>13222</v>
      </c>
      <c r="E58487" t="s">
        <v>35</v>
      </c>
      <c r="F58487" t="s">
        <v>18044</v>
      </c>
      <c r="G58487" t="s">
        <v>326</v>
      </c>
      <c r="H58487" t="s">
        <v>702</v>
      </c>
      <c r="I58487" t="s">
        <v>116265</v>
      </c>
      <c r="J58487" t="s">
        <v>100</v>
      </c>
      <c r="K58487" s="1">
        <v>44708</v>
      </c>
      <c r="L58487" t="s">
        <v>174771</v>
      </c>
      <c r="M58487" t="s">
        <v>18045</v>
      </c>
      <c r="N58487" t="s">
        <v>54</v>
      </c>
      <c r="O58487" s="2" t="s">
        <v>226542</v>
      </c>
      <c r="P58487" s="2" t="s">
        <v>281029</v>
      </c>
    </row>
    <row r="58488" spans="1:16" x14ac:dyDescent="0.3">
      <c r="A58488" t="s">
        <v>76961</v>
      </c>
      <c r="B58488" t="s">
        <v>11</v>
      </c>
      <c r="C58488">
        <v>31</v>
      </c>
      <c r="D58488" t="s">
        <v>116238</v>
      </c>
      <c r="E58488" t="s">
        <v>43</v>
      </c>
      <c r="F58488" t="s">
        <v>8415</v>
      </c>
      <c r="G58488" t="s">
        <v>15</v>
      </c>
      <c r="H58488" t="s">
        <v>14</v>
      </c>
      <c r="I58488" t="s">
        <v>116245</v>
      </c>
      <c r="J58488" t="s">
        <v>16</v>
      </c>
      <c r="K58488" s="1">
        <v>44890</v>
      </c>
      <c r="L58488" t="s">
        <v>174772</v>
      </c>
      <c r="M58488" t="s">
        <v>8416</v>
      </c>
      <c r="N58488" t="s">
        <v>38</v>
      </c>
      <c r="O58488" s="2" t="s">
        <v>219500</v>
      </c>
      <c r="P58488" s="2" t="s">
        <v>281030</v>
      </c>
    </row>
    <row r="58489" spans="1:16" x14ac:dyDescent="0.3">
      <c r="A58489" t="s">
        <v>76962</v>
      </c>
      <c r="B58489" t="s">
        <v>20</v>
      </c>
      <c r="C58489">
        <v>20</v>
      </c>
      <c r="D58489" t="s">
        <v>116240</v>
      </c>
      <c r="E58489" t="s">
        <v>43</v>
      </c>
      <c r="F58489" t="s">
        <v>38150</v>
      </c>
      <c r="G58489" t="s">
        <v>5303</v>
      </c>
      <c r="H58489" t="s">
        <v>5739</v>
      </c>
      <c r="I58489" t="s">
        <v>116265</v>
      </c>
      <c r="J58489" t="s">
        <v>100</v>
      </c>
      <c r="K58489" s="1">
        <v>44725</v>
      </c>
      <c r="L58489" t="s">
        <v>174773</v>
      </c>
      <c r="M58489" t="s">
        <v>38151</v>
      </c>
      <c r="N58489" t="s">
        <v>54</v>
      </c>
      <c r="O58489" s="2" t="s">
        <v>243512</v>
      </c>
      <c r="P58489" s="2" t="s">
        <v>281031</v>
      </c>
    </row>
    <row r="58490" spans="1:16" x14ac:dyDescent="0.3">
      <c r="A58490" t="s">
        <v>76963</v>
      </c>
      <c r="B58490" t="s">
        <v>20</v>
      </c>
      <c r="C58490">
        <v>80</v>
      </c>
      <c r="D58490" t="s">
        <v>109839</v>
      </c>
      <c r="E58490" t="s">
        <v>73</v>
      </c>
      <c r="F58490" t="s">
        <v>35428</v>
      </c>
      <c r="G58490" t="s">
        <v>1899</v>
      </c>
      <c r="H58490" t="s">
        <v>1898</v>
      </c>
      <c r="I58490" t="s">
        <v>116265</v>
      </c>
      <c r="J58490" t="s">
        <v>100</v>
      </c>
      <c r="K58490" s="1">
        <v>44805</v>
      </c>
      <c r="L58490" t="s">
        <v>174774</v>
      </c>
      <c r="M58490" t="s">
        <v>35429</v>
      </c>
      <c r="N58490" t="s">
        <v>54</v>
      </c>
      <c r="O58490" s="2" t="s">
        <v>241051</v>
      </c>
      <c r="P58490" s="2" t="s">
        <v>281032</v>
      </c>
    </row>
    <row r="58491" spans="1:16" x14ac:dyDescent="0.3">
      <c r="A58491" t="s">
        <v>76964</v>
      </c>
      <c r="B58491" t="s">
        <v>20</v>
      </c>
      <c r="C58491">
        <v>76</v>
      </c>
      <c r="D58491" t="s">
        <v>109839</v>
      </c>
      <c r="E58491" t="s">
        <v>27</v>
      </c>
      <c r="F58491" t="s">
        <v>7800</v>
      </c>
      <c r="G58491" t="s">
        <v>90</v>
      </c>
      <c r="H58491" t="s">
        <v>89</v>
      </c>
      <c r="I58491" t="s">
        <v>116262</v>
      </c>
      <c r="J58491" t="s">
        <v>91</v>
      </c>
      <c r="K58491" s="1">
        <v>44730</v>
      </c>
      <c r="L58491" t="s">
        <v>174775</v>
      </c>
      <c r="M58491" t="s">
        <v>7801</v>
      </c>
      <c r="N58491" t="s">
        <v>38</v>
      </c>
      <c r="O58491" s="2" t="s">
        <v>219070</v>
      </c>
      <c r="P58491" s="2" t="s">
        <v>281033</v>
      </c>
    </row>
    <row r="58492" spans="1:16" x14ac:dyDescent="0.3">
      <c r="A58492" t="s">
        <v>76965</v>
      </c>
      <c r="B58492" t="s">
        <v>11</v>
      </c>
      <c r="C58492">
        <v>79</v>
      </c>
      <c r="D58492" t="s">
        <v>109839</v>
      </c>
      <c r="E58492" t="s">
        <v>305</v>
      </c>
      <c r="F58492" t="s">
        <v>34384</v>
      </c>
      <c r="G58492" t="s">
        <v>15</v>
      </c>
      <c r="H58492" t="s">
        <v>14</v>
      </c>
      <c r="I58492" t="s">
        <v>116245</v>
      </c>
      <c r="J58492" t="s">
        <v>16</v>
      </c>
      <c r="K58492" s="1">
        <v>44824</v>
      </c>
      <c r="L58492" t="s">
        <v>174776</v>
      </c>
      <c r="M58492" t="s">
        <v>34385</v>
      </c>
      <c r="N58492" t="s">
        <v>18</v>
      </c>
      <c r="O58492" s="2" t="s">
        <v>240121</v>
      </c>
      <c r="P58492" s="2" t="s">
        <v>281034</v>
      </c>
    </row>
    <row r="58493" spans="1:16" x14ac:dyDescent="0.3">
      <c r="A58493" t="s">
        <v>76966</v>
      </c>
      <c r="B58493" t="s">
        <v>20</v>
      </c>
      <c r="C58493">
        <v>71</v>
      </c>
      <c r="D58493" t="s">
        <v>109839</v>
      </c>
      <c r="E58493" t="s">
        <v>35</v>
      </c>
      <c r="F58493" t="s">
        <v>11802</v>
      </c>
      <c r="G58493" t="s">
        <v>15</v>
      </c>
      <c r="H58493" t="s">
        <v>14</v>
      </c>
      <c r="I58493" t="s">
        <v>116245</v>
      </c>
      <c r="J58493" t="s">
        <v>16</v>
      </c>
      <c r="K58493" s="1">
        <v>44717</v>
      </c>
      <c r="L58493" t="s">
        <v>174777</v>
      </c>
      <c r="M58493" t="s">
        <v>11803</v>
      </c>
      <c r="N58493" t="s">
        <v>54</v>
      </c>
      <c r="O58493" s="2" t="s">
        <v>221908</v>
      </c>
      <c r="P58493" s="2" t="s">
        <v>281035</v>
      </c>
    </row>
    <row r="58494" spans="1:16" x14ac:dyDescent="0.3">
      <c r="A58494" t="s">
        <v>76967</v>
      </c>
      <c r="B58494" t="s">
        <v>20</v>
      </c>
      <c r="C58494">
        <v>75</v>
      </c>
      <c r="D58494" t="s">
        <v>109839</v>
      </c>
      <c r="E58494" t="s">
        <v>35</v>
      </c>
      <c r="F58494" t="s">
        <v>3444</v>
      </c>
      <c r="G58494" t="s">
        <v>15</v>
      </c>
      <c r="H58494" t="s">
        <v>14</v>
      </c>
      <c r="I58494" t="s">
        <v>116245</v>
      </c>
      <c r="J58494" t="s">
        <v>16</v>
      </c>
      <c r="K58494" s="1">
        <v>44788</v>
      </c>
      <c r="L58494" t="s">
        <v>174778</v>
      </c>
      <c r="M58494" t="s">
        <v>3445</v>
      </c>
      <c r="N58494" t="s">
        <v>18</v>
      </c>
      <c r="O58494" s="2" t="s">
        <v>216095</v>
      </c>
      <c r="P58494" s="2" t="s">
        <v>281036</v>
      </c>
    </row>
    <row r="58495" spans="1:16" x14ac:dyDescent="0.3">
      <c r="A58495" t="s">
        <v>76968</v>
      </c>
      <c r="B58495" t="s">
        <v>20</v>
      </c>
      <c r="C58495">
        <v>40</v>
      </c>
      <c r="D58495" t="s">
        <v>116239</v>
      </c>
      <c r="E58495" t="s">
        <v>12</v>
      </c>
      <c r="F58495" t="s">
        <v>30245</v>
      </c>
      <c r="G58495" t="s">
        <v>5303</v>
      </c>
      <c r="H58495" t="s">
        <v>5739</v>
      </c>
      <c r="I58495" t="s">
        <v>116265</v>
      </c>
      <c r="J58495" t="s">
        <v>100</v>
      </c>
      <c r="K58495" s="1">
        <v>44799</v>
      </c>
      <c r="L58495" t="s">
        <v>174779</v>
      </c>
      <c r="M58495" t="s">
        <v>30246</v>
      </c>
      <c r="N58495" t="s">
        <v>38</v>
      </c>
      <c r="O58495" s="2" t="s">
        <v>236490</v>
      </c>
      <c r="P58495" s="2" t="s">
        <v>281037</v>
      </c>
    </row>
    <row r="58496" spans="1:16" x14ac:dyDescent="0.3">
      <c r="A58496" t="s">
        <v>76969</v>
      </c>
      <c r="B58496" t="s">
        <v>11</v>
      </c>
      <c r="C58496">
        <v>18</v>
      </c>
      <c r="D58496" t="s">
        <v>116240</v>
      </c>
      <c r="E58496" t="s">
        <v>30</v>
      </c>
      <c r="F58496" t="s">
        <v>32455</v>
      </c>
      <c r="G58496" t="s">
        <v>132</v>
      </c>
      <c r="H58496" t="s">
        <v>217</v>
      </c>
      <c r="I58496" t="s">
        <v>116260</v>
      </c>
      <c r="J58496" t="s">
        <v>85</v>
      </c>
      <c r="K58496" s="1">
        <v>44638</v>
      </c>
      <c r="L58496" t="s">
        <v>174780</v>
      </c>
      <c r="M58496" t="s">
        <v>32456</v>
      </c>
      <c r="N58496" t="s">
        <v>54</v>
      </c>
      <c r="O58496" s="2" t="s">
        <v>238413</v>
      </c>
      <c r="P58496" s="2" t="s">
        <v>281038</v>
      </c>
    </row>
    <row r="58497" spans="1:16" x14ac:dyDescent="0.3">
      <c r="A58497" t="s">
        <v>76970</v>
      </c>
      <c r="B58497" t="s">
        <v>20</v>
      </c>
      <c r="C58497">
        <v>38</v>
      </c>
      <c r="D58497" t="s">
        <v>116239</v>
      </c>
      <c r="E58497" t="s">
        <v>27</v>
      </c>
      <c r="F58497" t="s">
        <v>53735</v>
      </c>
      <c r="G58497" t="s">
        <v>15</v>
      </c>
      <c r="H58497" t="s">
        <v>14</v>
      </c>
      <c r="I58497" t="s">
        <v>116245</v>
      </c>
      <c r="J58497" t="s">
        <v>16</v>
      </c>
      <c r="K58497" s="1">
        <v>44907</v>
      </c>
      <c r="L58497" t="s">
        <v>174781</v>
      </c>
      <c r="M58497" t="s">
        <v>53736</v>
      </c>
      <c r="N58497" t="s">
        <v>18</v>
      </c>
      <c r="O58497" s="2" t="s">
        <v>258277</v>
      </c>
      <c r="P58497" s="2" t="s">
        <v>281039</v>
      </c>
    </row>
    <row r="58498" spans="1:16" x14ac:dyDescent="0.3">
      <c r="A58498" t="s">
        <v>76971</v>
      </c>
      <c r="B58498" t="s">
        <v>20</v>
      </c>
      <c r="C58498">
        <v>9</v>
      </c>
      <c r="D58498" t="s">
        <v>13222</v>
      </c>
      <c r="E58498" t="s">
        <v>49</v>
      </c>
      <c r="F58498" t="s">
        <v>4217</v>
      </c>
      <c r="G58498" t="s">
        <v>1899</v>
      </c>
      <c r="H58498" t="s">
        <v>1898</v>
      </c>
      <c r="I58498" t="s">
        <v>116265</v>
      </c>
      <c r="J58498" t="s">
        <v>100</v>
      </c>
      <c r="K58498" s="1">
        <v>44778</v>
      </c>
      <c r="L58498" t="s">
        <v>174782</v>
      </c>
      <c r="M58498" t="s">
        <v>4218</v>
      </c>
      <c r="N58498" t="s">
        <v>54</v>
      </c>
      <c r="O58498" s="2" t="s">
        <v>216608</v>
      </c>
      <c r="P58498" s="2" t="s">
        <v>281040</v>
      </c>
    </row>
    <row r="58499" spans="1:16" x14ac:dyDescent="0.3">
      <c r="A58499" t="s">
        <v>76972</v>
      </c>
      <c r="B58499" t="s">
        <v>11</v>
      </c>
      <c r="C58499">
        <v>50</v>
      </c>
      <c r="D58499" t="s">
        <v>116239</v>
      </c>
      <c r="E58499" t="s">
        <v>344</v>
      </c>
      <c r="F58499" t="s">
        <v>19141</v>
      </c>
      <c r="G58499" t="s">
        <v>339</v>
      </c>
      <c r="H58499" t="s">
        <v>338</v>
      </c>
      <c r="I58499" t="s">
        <v>116245</v>
      </c>
      <c r="J58499" t="s">
        <v>16</v>
      </c>
      <c r="K58499" s="1">
        <v>44648</v>
      </c>
      <c r="L58499" t="s">
        <v>174783</v>
      </c>
      <c r="M58499" t="s">
        <v>19142</v>
      </c>
      <c r="N58499" t="s">
        <v>54</v>
      </c>
      <c r="O58499" s="2" t="s">
        <v>227388</v>
      </c>
      <c r="P58499" s="2" t="s">
        <v>281041</v>
      </c>
    </row>
    <row r="58500" spans="1:16" x14ac:dyDescent="0.3">
      <c r="A58500" t="s">
        <v>76973</v>
      </c>
      <c r="B58500" t="s">
        <v>11</v>
      </c>
      <c r="C58500">
        <v>50</v>
      </c>
      <c r="D58500" t="s">
        <v>116239</v>
      </c>
      <c r="E58500" t="s">
        <v>132</v>
      </c>
      <c r="F58500" t="s">
        <v>22227</v>
      </c>
      <c r="G58500" t="s">
        <v>1586</v>
      </c>
      <c r="H58500" t="s">
        <v>1585</v>
      </c>
      <c r="I58500" t="s">
        <v>116260</v>
      </c>
      <c r="J58500" t="s">
        <v>85</v>
      </c>
      <c r="K58500" s="1">
        <v>44618</v>
      </c>
      <c r="L58500" t="s">
        <v>174784</v>
      </c>
      <c r="M58500" t="s">
        <v>22228</v>
      </c>
      <c r="N58500" t="s">
        <v>18</v>
      </c>
      <c r="O58500" s="2" t="s">
        <v>229819</v>
      </c>
      <c r="P58500" s="2" t="s">
        <v>281042</v>
      </c>
    </row>
    <row r="58501" spans="1:16" x14ac:dyDescent="0.3">
      <c r="A58501" t="s">
        <v>76974</v>
      </c>
      <c r="B58501" t="s">
        <v>11</v>
      </c>
      <c r="C58501">
        <v>68</v>
      </c>
      <c r="D58501" t="s">
        <v>109839</v>
      </c>
      <c r="E58501" t="s">
        <v>27</v>
      </c>
      <c r="F58501" t="s">
        <v>9975</v>
      </c>
      <c r="G58501" t="s">
        <v>90</v>
      </c>
      <c r="H58501" t="s">
        <v>89</v>
      </c>
      <c r="I58501" t="s">
        <v>116262</v>
      </c>
      <c r="J58501" t="s">
        <v>91</v>
      </c>
      <c r="K58501" s="1">
        <v>44680</v>
      </c>
      <c r="L58501" t="s">
        <v>174785</v>
      </c>
      <c r="M58501" t="s">
        <v>9976</v>
      </c>
      <c r="N58501" t="s">
        <v>18</v>
      </c>
      <c r="O58501" s="2" t="s">
        <v>220591</v>
      </c>
      <c r="P58501" s="2" t="s">
        <v>281043</v>
      </c>
    </row>
    <row r="58502" spans="1:16" x14ac:dyDescent="0.3">
      <c r="A58502" t="s">
        <v>76975</v>
      </c>
      <c r="B58502" t="s">
        <v>20</v>
      </c>
      <c r="C58502">
        <v>18</v>
      </c>
      <c r="D58502" t="s">
        <v>116240</v>
      </c>
      <c r="E58502" t="s">
        <v>132</v>
      </c>
      <c r="F58502" t="s">
        <v>3128</v>
      </c>
      <c r="G58502" t="s">
        <v>15</v>
      </c>
      <c r="H58502" t="s">
        <v>14</v>
      </c>
      <c r="I58502" t="s">
        <v>116245</v>
      </c>
      <c r="J58502" t="s">
        <v>16</v>
      </c>
      <c r="K58502" s="1">
        <v>44905</v>
      </c>
      <c r="L58502" t="s">
        <v>174786</v>
      </c>
      <c r="M58502" t="s">
        <v>3129</v>
      </c>
      <c r="N58502" t="s">
        <v>38</v>
      </c>
      <c r="O58502" s="2" t="s">
        <v>215894</v>
      </c>
      <c r="P58502" s="2" t="s">
        <v>281044</v>
      </c>
    </row>
    <row r="58503" spans="1:16" x14ac:dyDescent="0.3">
      <c r="A58503" t="s">
        <v>76976</v>
      </c>
      <c r="B58503" t="s">
        <v>20</v>
      </c>
      <c r="C58503">
        <v>39</v>
      </c>
      <c r="D58503" t="s">
        <v>116239</v>
      </c>
      <c r="E58503" t="s">
        <v>132</v>
      </c>
      <c r="F58503" t="s">
        <v>44260</v>
      </c>
      <c r="G58503" t="s">
        <v>481</v>
      </c>
      <c r="H58503" t="s">
        <v>480</v>
      </c>
      <c r="I58503" t="s">
        <v>116248</v>
      </c>
      <c r="J58503" t="s">
        <v>31</v>
      </c>
      <c r="K58503" s="1">
        <v>44675</v>
      </c>
      <c r="L58503" t="s">
        <v>174787</v>
      </c>
      <c r="M58503" t="s">
        <v>44261</v>
      </c>
      <c r="N58503" t="s">
        <v>38</v>
      </c>
      <c r="O58503" s="2" t="s">
        <v>249223</v>
      </c>
      <c r="P58503" s="2" t="s">
        <v>281045</v>
      </c>
    </row>
    <row r="58504" spans="1:16" x14ac:dyDescent="0.3">
      <c r="A58504" t="s">
        <v>76977</v>
      </c>
      <c r="B58504" t="s">
        <v>20</v>
      </c>
      <c r="C58504">
        <v>15</v>
      </c>
      <c r="D58504" t="s">
        <v>116240</v>
      </c>
      <c r="E58504" t="s">
        <v>132</v>
      </c>
      <c r="F58504" t="s">
        <v>36251</v>
      </c>
      <c r="G58504" t="s">
        <v>747</v>
      </c>
      <c r="H58504" t="s">
        <v>746</v>
      </c>
      <c r="I58504" t="s">
        <v>116260</v>
      </c>
      <c r="J58504" t="s">
        <v>85</v>
      </c>
      <c r="K58504" s="1">
        <v>44856</v>
      </c>
      <c r="L58504" t="s">
        <v>174788</v>
      </c>
      <c r="M58504" t="s">
        <v>36252</v>
      </c>
      <c r="N58504" t="s">
        <v>54</v>
      </c>
      <c r="O58504" s="2" t="s">
        <v>241789</v>
      </c>
      <c r="P58504" s="2" t="s">
        <v>281046</v>
      </c>
    </row>
    <row r="58505" spans="1:16" x14ac:dyDescent="0.3">
      <c r="A58505" t="s">
        <v>76978</v>
      </c>
      <c r="B58505" t="s">
        <v>11</v>
      </c>
      <c r="C58505">
        <v>27</v>
      </c>
      <c r="D58505" t="s">
        <v>116238</v>
      </c>
      <c r="E58505" t="s">
        <v>1038</v>
      </c>
      <c r="F58505" t="s">
        <v>28199</v>
      </c>
      <c r="G58505" t="s">
        <v>1586</v>
      </c>
      <c r="H58505" t="s">
        <v>1585</v>
      </c>
      <c r="I58505" t="s">
        <v>116260</v>
      </c>
      <c r="J58505" t="s">
        <v>85</v>
      </c>
      <c r="K58505" s="1">
        <v>44863</v>
      </c>
      <c r="L58505" t="s">
        <v>174789</v>
      </c>
      <c r="M58505" t="s">
        <v>28200</v>
      </c>
      <c r="N58505" t="s">
        <v>54</v>
      </c>
      <c r="O58505" s="2" t="s">
        <v>234731</v>
      </c>
      <c r="P58505" s="2" t="s">
        <v>281047</v>
      </c>
    </row>
    <row r="58506" spans="1:16" x14ac:dyDescent="0.3">
      <c r="A58506" t="s">
        <v>76979</v>
      </c>
      <c r="B58506" t="s">
        <v>11</v>
      </c>
      <c r="C58506">
        <v>88</v>
      </c>
      <c r="D58506" t="s">
        <v>109839</v>
      </c>
      <c r="E58506" t="s">
        <v>24</v>
      </c>
      <c r="F58506" t="s">
        <v>23948</v>
      </c>
      <c r="G58506" t="s">
        <v>35</v>
      </c>
      <c r="H58506" t="s">
        <v>110</v>
      </c>
      <c r="I58506" t="s">
        <v>116260</v>
      </c>
      <c r="J58506" t="s">
        <v>85</v>
      </c>
      <c r="K58506" s="1">
        <v>44917</v>
      </c>
      <c r="L58506" t="s">
        <v>174790</v>
      </c>
      <c r="M58506" t="s">
        <v>23949</v>
      </c>
      <c r="N58506" t="s">
        <v>18</v>
      </c>
      <c r="O58506" s="2" t="s">
        <v>231208</v>
      </c>
      <c r="P58506" s="2" t="s">
        <v>281048</v>
      </c>
    </row>
    <row r="58507" spans="1:16" x14ac:dyDescent="0.3">
      <c r="A58507" t="s">
        <v>76980</v>
      </c>
      <c r="B58507" t="s">
        <v>11</v>
      </c>
      <c r="C58507">
        <v>4</v>
      </c>
      <c r="D58507" t="s">
        <v>13222</v>
      </c>
      <c r="E58507" t="s">
        <v>27</v>
      </c>
      <c r="F58507" t="s">
        <v>23451</v>
      </c>
      <c r="G58507" t="s">
        <v>116297</v>
      </c>
      <c r="H58507" t="s">
        <v>224</v>
      </c>
      <c r="I58507" t="s">
        <v>116248</v>
      </c>
      <c r="J58507" t="s">
        <v>31</v>
      </c>
      <c r="K58507" s="1">
        <v>44858</v>
      </c>
      <c r="L58507" t="s">
        <v>174791</v>
      </c>
      <c r="M58507" t="s">
        <v>23452</v>
      </c>
      <c r="N58507" t="s">
        <v>18</v>
      </c>
      <c r="O58507" s="2" t="s">
        <v>230804</v>
      </c>
      <c r="P58507" s="2" t="s">
        <v>281049</v>
      </c>
    </row>
    <row r="58508" spans="1:16" x14ac:dyDescent="0.3">
      <c r="A58508" t="s">
        <v>76981</v>
      </c>
      <c r="B58508" t="s">
        <v>20</v>
      </c>
      <c r="C58508">
        <v>4</v>
      </c>
      <c r="D58508" t="s">
        <v>13222</v>
      </c>
      <c r="E58508" t="s">
        <v>35</v>
      </c>
      <c r="F58508" t="s">
        <v>15188</v>
      </c>
      <c r="G58508" t="s">
        <v>192</v>
      </c>
      <c r="H58508" t="s">
        <v>191</v>
      </c>
      <c r="I58508" t="s">
        <v>116262</v>
      </c>
      <c r="J58508" t="s">
        <v>91</v>
      </c>
      <c r="K58508" s="1">
        <v>44752</v>
      </c>
      <c r="L58508" t="s">
        <v>174792</v>
      </c>
      <c r="M58508" t="s">
        <v>15189</v>
      </c>
      <c r="N58508" t="s">
        <v>18</v>
      </c>
      <c r="O58508" s="2" t="s">
        <v>224379</v>
      </c>
      <c r="P58508" s="2" t="s">
        <v>281050</v>
      </c>
    </row>
    <row r="58509" spans="1:16" x14ac:dyDescent="0.3">
      <c r="A58509" t="s">
        <v>76982</v>
      </c>
      <c r="B58509" t="s">
        <v>20</v>
      </c>
      <c r="C58509">
        <v>18</v>
      </c>
      <c r="D58509" t="s">
        <v>116240</v>
      </c>
      <c r="E58509" t="s">
        <v>132</v>
      </c>
      <c r="F58509" t="s">
        <v>3211</v>
      </c>
      <c r="G58509" t="s">
        <v>81</v>
      </c>
      <c r="H58509" t="s">
        <v>855</v>
      </c>
      <c r="I58509" t="s">
        <v>116248</v>
      </c>
      <c r="J58509" t="s">
        <v>31</v>
      </c>
      <c r="K58509" s="1">
        <v>44885</v>
      </c>
      <c r="L58509" t="s">
        <v>174793</v>
      </c>
      <c r="M58509" t="s">
        <v>3212</v>
      </c>
      <c r="N58509" t="s">
        <v>18</v>
      </c>
      <c r="O58509" s="2" t="s">
        <v>215948</v>
      </c>
      <c r="P58509" s="2" t="s">
        <v>281051</v>
      </c>
    </row>
    <row r="58510" spans="1:16" x14ac:dyDescent="0.3">
      <c r="A58510" t="s">
        <v>76983</v>
      </c>
      <c r="B58510" t="s">
        <v>11</v>
      </c>
      <c r="C58510">
        <v>26</v>
      </c>
      <c r="D58510" t="s">
        <v>116238</v>
      </c>
      <c r="E58510" t="s">
        <v>60</v>
      </c>
      <c r="F58510" t="s">
        <v>196</v>
      </c>
      <c r="G58510" t="s">
        <v>24</v>
      </c>
      <c r="H58510" t="s">
        <v>23</v>
      </c>
      <c r="I58510" t="s">
        <v>116245</v>
      </c>
      <c r="J58510" t="s">
        <v>16</v>
      </c>
      <c r="K58510" s="1">
        <v>44856</v>
      </c>
      <c r="L58510" t="s">
        <v>174794</v>
      </c>
      <c r="M58510" t="s">
        <v>197</v>
      </c>
      <c r="N58510" t="s">
        <v>54</v>
      </c>
      <c r="O58510" s="2" t="s">
        <v>214088</v>
      </c>
      <c r="P58510" s="2" t="s">
        <v>281052</v>
      </c>
    </row>
    <row r="58511" spans="1:16" x14ac:dyDescent="0.3">
      <c r="A58511" t="s">
        <v>76984</v>
      </c>
      <c r="B58511" t="s">
        <v>11</v>
      </c>
      <c r="C58511">
        <v>61</v>
      </c>
      <c r="D58511" t="s">
        <v>109839</v>
      </c>
      <c r="E58511" t="s">
        <v>129</v>
      </c>
      <c r="F58511" t="s">
        <v>409</v>
      </c>
      <c r="G58511" t="s">
        <v>15</v>
      </c>
      <c r="H58511" t="s">
        <v>14</v>
      </c>
      <c r="I58511" t="s">
        <v>116245</v>
      </c>
      <c r="J58511" t="s">
        <v>16</v>
      </c>
      <c r="K58511" s="1">
        <v>44775</v>
      </c>
      <c r="L58511" t="s">
        <v>174795</v>
      </c>
      <c r="M58511" t="s">
        <v>410</v>
      </c>
      <c r="N58511" t="s">
        <v>38</v>
      </c>
      <c r="O58511" s="2" t="s">
        <v>214199</v>
      </c>
      <c r="P58511" s="2" t="s">
        <v>281053</v>
      </c>
    </row>
    <row r="58512" spans="1:16" x14ac:dyDescent="0.3">
      <c r="A58512" t="s">
        <v>76985</v>
      </c>
      <c r="B58512" t="s">
        <v>11</v>
      </c>
      <c r="C58512">
        <v>54</v>
      </c>
      <c r="D58512" t="s">
        <v>116239</v>
      </c>
      <c r="E58512" t="s">
        <v>132</v>
      </c>
      <c r="F58512" t="s">
        <v>26404</v>
      </c>
      <c r="G58512" t="s">
        <v>873</v>
      </c>
      <c r="H58512" t="s">
        <v>872</v>
      </c>
      <c r="I58512" t="s">
        <v>116260</v>
      </c>
      <c r="J58512" t="s">
        <v>85</v>
      </c>
      <c r="K58512" s="1">
        <v>44835</v>
      </c>
      <c r="L58512" t="s">
        <v>174796</v>
      </c>
      <c r="M58512" t="s">
        <v>26405</v>
      </c>
      <c r="N58512" t="s">
        <v>38</v>
      </c>
      <c r="O58512" s="2" t="s">
        <v>233218</v>
      </c>
      <c r="P58512" s="2" t="s">
        <v>281054</v>
      </c>
    </row>
    <row r="58513" spans="1:16" x14ac:dyDescent="0.3">
      <c r="A58513" t="s">
        <v>76986</v>
      </c>
      <c r="B58513" t="s">
        <v>20</v>
      </c>
      <c r="C58513">
        <v>33</v>
      </c>
      <c r="D58513" t="s">
        <v>116238</v>
      </c>
      <c r="E58513" t="s">
        <v>132</v>
      </c>
      <c r="F58513" t="s">
        <v>22949</v>
      </c>
      <c r="G58513" t="s">
        <v>15</v>
      </c>
      <c r="H58513" t="s">
        <v>14</v>
      </c>
      <c r="I58513" t="s">
        <v>116245</v>
      </c>
      <c r="J58513" t="s">
        <v>16</v>
      </c>
      <c r="K58513" s="1">
        <v>44621</v>
      </c>
      <c r="L58513" t="s">
        <v>174797</v>
      </c>
      <c r="M58513" t="s">
        <v>22950</v>
      </c>
      <c r="N58513" t="s">
        <v>38</v>
      </c>
      <c r="O58513" s="2" t="s">
        <v>230401</v>
      </c>
      <c r="P58513" s="2" t="s">
        <v>281055</v>
      </c>
    </row>
    <row r="58514" spans="1:16" x14ac:dyDescent="0.3">
      <c r="A58514" t="s">
        <v>76987</v>
      </c>
      <c r="B58514" t="s">
        <v>20</v>
      </c>
      <c r="C58514">
        <v>16</v>
      </c>
      <c r="D58514" t="s">
        <v>116240</v>
      </c>
      <c r="E58514" t="s">
        <v>466</v>
      </c>
      <c r="F58514" t="s">
        <v>15033</v>
      </c>
      <c r="G58514" t="s">
        <v>317</v>
      </c>
      <c r="H58514" t="s">
        <v>316</v>
      </c>
      <c r="I58514" t="s">
        <v>116260</v>
      </c>
      <c r="J58514" t="s">
        <v>85</v>
      </c>
      <c r="K58514" s="1">
        <v>44843</v>
      </c>
      <c r="L58514" t="s">
        <v>174798</v>
      </c>
      <c r="M58514" t="s">
        <v>15034</v>
      </c>
      <c r="N58514" t="s">
        <v>54</v>
      </c>
      <c r="O58514" s="2" t="s">
        <v>224266</v>
      </c>
      <c r="P58514" s="2" t="s">
        <v>281056</v>
      </c>
    </row>
    <row r="58515" spans="1:16" x14ac:dyDescent="0.3">
      <c r="A58515" t="s">
        <v>76988</v>
      </c>
      <c r="B58515" t="s">
        <v>20</v>
      </c>
      <c r="C58515">
        <v>41</v>
      </c>
      <c r="D58515" t="s">
        <v>116239</v>
      </c>
      <c r="E58515" t="s">
        <v>15</v>
      </c>
      <c r="F58515" t="s">
        <v>8343</v>
      </c>
      <c r="G58515" t="s">
        <v>108</v>
      </c>
      <c r="H58515" t="s">
        <v>1119</v>
      </c>
      <c r="I58515" t="s">
        <v>116248</v>
      </c>
      <c r="J58515" t="s">
        <v>31</v>
      </c>
      <c r="K58515" s="1">
        <v>44883</v>
      </c>
      <c r="L58515" t="s">
        <v>174799</v>
      </c>
      <c r="M58515" t="s">
        <v>8344</v>
      </c>
      <c r="N58515" t="s">
        <v>18</v>
      </c>
      <c r="O58515" s="2" t="s">
        <v>219448</v>
      </c>
      <c r="P58515" s="2" t="s">
        <v>281057</v>
      </c>
    </row>
    <row r="58516" spans="1:16" x14ac:dyDescent="0.3">
      <c r="A58516" t="s">
        <v>76989</v>
      </c>
      <c r="B58516" t="s">
        <v>20</v>
      </c>
      <c r="C58516">
        <v>81</v>
      </c>
      <c r="D58516" t="s">
        <v>109839</v>
      </c>
      <c r="E58516" t="s">
        <v>43</v>
      </c>
      <c r="F58516" t="s">
        <v>3878</v>
      </c>
      <c r="G58516" t="s">
        <v>30</v>
      </c>
      <c r="H58516" t="s">
        <v>29</v>
      </c>
      <c r="I58516" t="s">
        <v>116248</v>
      </c>
      <c r="J58516" t="s">
        <v>31</v>
      </c>
      <c r="K58516" s="1">
        <v>44756</v>
      </c>
      <c r="L58516" t="s">
        <v>174800</v>
      </c>
      <c r="M58516" t="s">
        <v>3879</v>
      </c>
      <c r="N58516" t="s">
        <v>54</v>
      </c>
      <c r="O58516" s="2" t="s">
        <v>216384</v>
      </c>
      <c r="P58516" s="2" t="s">
        <v>281058</v>
      </c>
    </row>
    <row r="58517" spans="1:16" x14ac:dyDescent="0.3">
      <c r="A58517" t="s">
        <v>76990</v>
      </c>
      <c r="B58517" t="s">
        <v>20</v>
      </c>
      <c r="C58517">
        <v>5</v>
      </c>
      <c r="D58517" t="s">
        <v>13222</v>
      </c>
      <c r="E58517" t="s">
        <v>381</v>
      </c>
      <c r="F58517" t="s">
        <v>20879</v>
      </c>
      <c r="G58517" t="s">
        <v>15</v>
      </c>
      <c r="H58517" t="s">
        <v>14</v>
      </c>
      <c r="I58517" t="s">
        <v>116245</v>
      </c>
      <c r="J58517" t="s">
        <v>16</v>
      </c>
      <c r="K58517" s="1">
        <v>44647</v>
      </c>
      <c r="L58517" t="s">
        <v>174801</v>
      </c>
      <c r="M58517" t="s">
        <v>20880</v>
      </c>
      <c r="N58517" t="s">
        <v>38</v>
      </c>
      <c r="O58517" s="2" t="s">
        <v>228756</v>
      </c>
      <c r="P58517" s="2" t="s">
        <v>281059</v>
      </c>
    </row>
    <row r="58518" spans="1:16" x14ac:dyDescent="0.3">
      <c r="A58518" t="s">
        <v>76991</v>
      </c>
      <c r="B58518" t="s">
        <v>11</v>
      </c>
      <c r="C58518">
        <v>17</v>
      </c>
      <c r="D58518" t="s">
        <v>116240</v>
      </c>
      <c r="E58518" t="s">
        <v>27</v>
      </c>
      <c r="F58518" t="s">
        <v>28187</v>
      </c>
      <c r="G58518" t="s">
        <v>132</v>
      </c>
      <c r="H58518" t="s">
        <v>217</v>
      </c>
      <c r="I58518" t="s">
        <v>116260</v>
      </c>
      <c r="J58518" t="s">
        <v>85</v>
      </c>
      <c r="K58518" s="1">
        <v>44757</v>
      </c>
      <c r="L58518" t="s">
        <v>174802</v>
      </c>
      <c r="M58518" t="s">
        <v>28188</v>
      </c>
      <c r="N58518" t="s">
        <v>38</v>
      </c>
      <c r="O58518" s="2" t="s">
        <v>234720</v>
      </c>
      <c r="P58518" s="2" t="s">
        <v>281060</v>
      </c>
    </row>
    <row r="58519" spans="1:16" x14ac:dyDescent="0.3">
      <c r="A58519" t="s">
        <v>76992</v>
      </c>
      <c r="B58519" t="s">
        <v>11</v>
      </c>
      <c r="C58519">
        <v>72</v>
      </c>
      <c r="D58519" t="s">
        <v>109839</v>
      </c>
      <c r="E58519" t="s">
        <v>27</v>
      </c>
      <c r="F58519" t="s">
        <v>24760</v>
      </c>
      <c r="G58519" t="s">
        <v>35</v>
      </c>
      <c r="H58519" t="s">
        <v>110</v>
      </c>
      <c r="I58519" t="s">
        <v>116260</v>
      </c>
      <c r="J58519" t="s">
        <v>85</v>
      </c>
      <c r="K58519" s="1">
        <v>44640</v>
      </c>
      <c r="L58519" t="s">
        <v>174803</v>
      </c>
      <c r="M58519" t="s">
        <v>24761</v>
      </c>
      <c r="N58519" t="s">
        <v>54</v>
      </c>
      <c r="O58519" s="2" t="s">
        <v>231863</v>
      </c>
      <c r="P58519" s="2" t="s">
        <v>281061</v>
      </c>
    </row>
    <row r="58520" spans="1:16" x14ac:dyDescent="0.3">
      <c r="A58520" t="s">
        <v>76993</v>
      </c>
      <c r="B58520" t="s">
        <v>20</v>
      </c>
      <c r="C58520">
        <v>80</v>
      </c>
      <c r="D58520" t="s">
        <v>109839</v>
      </c>
      <c r="E58520" t="s">
        <v>132</v>
      </c>
      <c r="F58520" t="s">
        <v>1831</v>
      </c>
      <c r="G58520" t="s">
        <v>15</v>
      </c>
      <c r="H58520" t="s">
        <v>14</v>
      </c>
      <c r="I58520" t="s">
        <v>116245</v>
      </c>
      <c r="J58520" t="s">
        <v>16</v>
      </c>
      <c r="K58520" s="1">
        <v>44777</v>
      </c>
      <c r="L58520" t="s">
        <v>174804</v>
      </c>
      <c r="M58520" t="s">
        <v>1832</v>
      </c>
      <c r="N58520" t="s">
        <v>18</v>
      </c>
      <c r="O58520" s="2" t="s">
        <v>215058</v>
      </c>
      <c r="P58520" s="2" t="s">
        <v>281062</v>
      </c>
    </row>
    <row r="58521" spans="1:16" x14ac:dyDescent="0.3">
      <c r="A58521" t="s">
        <v>76994</v>
      </c>
      <c r="B58521" t="s">
        <v>11</v>
      </c>
      <c r="C58521">
        <v>47</v>
      </c>
      <c r="D58521" t="s">
        <v>116239</v>
      </c>
      <c r="E58521" t="s">
        <v>35</v>
      </c>
      <c r="F58521" t="s">
        <v>23071</v>
      </c>
      <c r="G58521" t="s">
        <v>15</v>
      </c>
      <c r="H58521" t="s">
        <v>14</v>
      </c>
      <c r="I58521" t="s">
        <v>116245</v>
      </c>
      <c r="J58521" t="s">
        <v>16</v>
      </c>
      <c r="K58521" s="1">
        <v>44662</v>
      </c>
      <c r="L58521" t="s">
        <v>174805</v>
      </c>
      <c r="M58521" t="s">
        <v>23072</v>
      </c>
      <c r="N58521" t="s">
        <v>54</v>
      </c>
      <c r="O58521" s="2" t="s">
        <v>230501</v>
      </c>
      <c r="P58521" s="2" t="s">
        <v>281063</v>
      </c>
    </row>
    <row r="58522" spans="1:16" x14ac:dyDescent="0.3">
      <c r="A58522" t="s">
        <v>76995</v>
      </c>
      <c r="B58522" t="s">
        <v>11</v>
      </c>
      <c r="C58522">
        <v>26</v>
      </c>
      <c r="D58522" t="s">
        <v>116238</v>
      </c>
      <c r="E58522" t="s">
        <v>43</v>
      </c>
      <c r="F58522" t="s">
        <v>4042</v>
      </c>
      <c r="G58522" t="s">
        <v>116869</v>
      </c>
      <c r="H58522" t="s">
        <v>2076</v>
      </c>
      <c r="I58522" t="s">
        <v>116260</v>
      </c>
      <c r="J58522" t="s">
        <v>85</v>
      </c>
      <c r="K58522" s="1">
        <v>44709</v>
      </c>
      <c r="L58522" t="s">
        <v>174806</v>
      </c>
      <c r="M58522" t="s">
        <v>4043</v>
      </c>
      <c r="N58522" t="s">
        <v>18</v>
      </c>
      <c r="O58522" s="2" t="s">
        <v>216492</v>
      </c>
      <c r="P58522" s="2" t="s">
        <v>281064</v>
      </c>
    </row>
    <row r="58523" spans="1:16" x14ac:dyDescent="0.3">
      <c r="A58523" t="s">
        <v>76996</v>
      </c>
      <c r="B58523" t="s">
        <v>20</v>
      </c>
      <c r="C58523">
        <v>19</v>
      </c>
      <c r="D58523" t="s">
        <v>116240</v>
      </c>
      <c r="E58523" t="s">
        <v>914</v>
      </c>
      <c r="F58523" t="s">
        <v>12775</v>
      </c>
      <c r="G58523" t="s">
        <v>2388</v>
      </c>
      <c r="H58523" t="s">
        <v>3104</v>
      </c>
      <c r="I58523" t="s">
        <v>116260</v>
      </c>
      <c r="J58523" t="s">
        <v>85</v>
      </c>
      <c r="K58523" s="1">
        <v>44908</v>
      </c>
      <c r="L58523" t="s">
        <v>174807</v>
      </c>
      <c r="M58523" t="s">
        <v>12776</v>
      </c>
      <c r="N58523" t="s">
        <v>38</v>
      </c>
      <c r="O58523" s="2" t="s">
        <v>222617</v>
      </c>
      <c r="P58523" s="2" t="s">
        <v>281065</v>
      </c>
    </row>
    <row r="58524" spans="1:16" x14ac:dyDescent="0.3">
      <c r="A58524" t="s">
        <v>76997</v>
      </c>
      <c r="B58524" t="s">
        <v>20</v>
      </c>
      <c r="C58524">
        <v>59</v>
      </c>
      <c r="D58524" t="s">
        <v>116239</v>
      </c>
      <c r="E58524" t="s">
        <v>1038</v>
      </c>
      <c r="F58524" t="s">
        <v>848</v>
      </c>
      <c r="G58524" t="s">
        <v>35</v>
      </c>
      <c r="H58524" t="s">
        <v>110</v>
      </c>
      <c r="I58524" t="s">
        <v>116260</v>
      </c>
      <c r="J58524" t="s">
        <v>85</v>
      </c>
      <c r="K58524" s="1">
        <v>44812</v>
      </c>
      <c r="L58524" t="s">
        <v>174808</v>
      </c>
      <c r="M58524" t="s">
        <v>849</v>
      </c>
      <c r="N58524" t="s">
        <v>18</v>
      </c>
      <c r="O58524" s="2" t="s">
        <v>214454</v>
      </c>
      <c r="P58524" s="2" t="s">
        <v>281066</v>
      </c>
    </row>
    <row r="58525" spans="1:16" x14ac:dyDescent="0.3">
      <c r="A58525" t="s">
        <v>76998</v>
      </c>
      <c r="B58525" t="s">
        <v>11</v>
      </c>
      <c r="C58525">
        <v>10</v>
      </c>
      <c r="D58525" t="s">
        <v>13222</v>
      </c>
      <c r="E58525" t="s">
        <v>35</v>
      </c>
      <c r="F58525" t="s">
        <v>11600</v>
      </c>
      <c r="G58525" t="s">
        <v>15</v>
      </c>
      <c r="H58525" t="s">
        <v>14</v>
      </c>
      <c r="I58525" t="s">
        <v>116245</v>
      </c>
      <c r="J58525" t="s">
        <v>16</v>
      </c>
      <c r="K58525" s="1">
        <v>44908</v>
      </c>
      <c r="L58525" t="s">
        <v>174809</v>
      </c>
      <c r="M58525" t="s">
        <v>11601</v>
      </c>
      <c r="N58525" t="s">
        <v>18</v>
      </c>
      <c r="O58525" s="2" t="s">
        <v>221761</v>
      </c>
      <c r="P58525" s="2" t="s">
        <v>240043</v>
      </c>
    </row>
    <row r="58526" spans="1:16" x14ac:dyDescent="0.3">
      <c r="A58526" t="s">
        <v>76999</v>
      </c>
      <c r="B58526" t="s">
        <v>11</v>
      </c>
      <c r="C58526">
        <v>75</v>
      </c>
      <c r="D58526" t="s">
        <v>109839</v>
      </c>
      <c r="E58526" t="s">
        <v>612</v>
      </c>
      <c r="F58526" t="s">
        <v>26596</v>
      </c>
      <c r="G58526" t="s">
        <v>84</v>
      </c>
      <c r="H58526" t="s">
        <v>83</v>
      </c>
      <c r="I58526" t="s">
        <v>116260</v>
      </c>
      <c r="J58526" t="s">
        <v>85</v>
      </c>
      <c r="K58526" s="1">
        <v>44584</v>
      </c>
      <c r="L58526" t="s">
        <v>174810</v>
      </c>
      <c r="M58526" t="s">
        <v>26597</v>
      </c>
      <c r="N58526" t="s">
        <v>18</v>
      </c>
      <c r="O58526" s="2" t="s">
        <v>233376</v>
      </c>
      <c r="P58526" s="2" t="s">
        <v>281067</v>
      </c>
    </row>
    <row r="58527" spans="1:16" x14ac:dyDescent="0.3">
      <c r="A58527" t="s">
        <v>77000</v>
      </c>
      <c r="B58527" t="s">
        <v>20</v>
      </c>
      <c r="C58527">
        <v>36</v>
      </c>
      <c r="D58527" t="s">
        <v>116239</v>
      </c>
      <c r="E58527" t="s">
        <v>155</v>
      </c>
      <c r="F58527" t="s">
        <v>2012</v>
      </c>
      <c r="G58527" t="s">
        <v>1421</v>
      </c>
      <c r="H58527" t="s">
        <v>1420</v>
      </c>
      <c r="I58527" t="s">
        <v>116262</v>
      </c>
      <c r="J58527" t="s">
        <v>91</v>
      </c>
      <c r="K58527" s="1">
        <v>44584</v>
      </c>
      <c r="L58527" t="s">
        <v>174811</v>
      </c>
      <c r="M58527" t="s">
        <v>2013</v>
      </c>
      <c r="N58527" t="s">
        <v>38</v>
      </c>
      <c r="O58527" s="2" t="s">
        <v>215171</v>
      </c>
      <c r="P58527" s="2" t="s">
        <v>281068</v>
      </c>
    </row>
    <row r="58528" spans="1:16" x14ac:dyDescent="0.3">
      <c r="A58528" t="s">
        <v>77001</v>
      </c>
      <c r="B58528" t="s">
        <v>20</v>
      </c>
      <c r="C58528">
        <v>4</v>
      </c>
      <c r="D58528" t="s">
        <v>13222</v>
      </c>
      <c r="E58528" t="s">
        <v>344</v>
      </c>
      <c r="F58528" t="s">
        <v>2513</v>
      </c>
      <c r="G58528" t="s">
        <v>84</v>
      </c>
      <c r="H58528" t="s">
        <v>83</v>
      </c>
      <c r="I58528" t="s">
        <v>116260</v>
      </c>
      <c r="J58528" t="s">
        <v>85</v>
      </c>
      <c r="K58528" s="1">
        <v>44658</v>
      </c>
      <c r="L58528" t="s">
        <v>174812</v>
      </c>
      <c r="M58528" t="s">
        <v>2514</v>
      </c>
      <c r="N58528" t="s">
        <v>54</v>
      </c>
      <c r="O58528" s="2" t="s">
        <v>215495</v>
      </c>
      <c r="P58528" s="2" t="s">
        <v>281069</v>
      </c>
    </row>
    <row r="58529" spans="1:16" x14ac:dyDescent="0.3">
      <c r="A58529" t="s">
        <v>77002</v>
      </c>
      <c r="B58529" t="s">
        <v>11</v>
      </c>
      <c r="C58529">
        <v>51</v>
      </c>
      <c r="D58529" t="s">
        <v>116239</v>
      </c>
      <c r="E58529" t="s">
        <v>113</v>
      </c>
      <c r="F58529" t="s">
        <v>1730</v>
      </c>
      <c r="G58529" t="s">
        <v>43</v>
      </c>
      <c r="H58529" t="s">
        <v>45</v>
      </c>
      <c r="I58529" t="s">
        <v>116252</v>
      </c>
      <c r="J58529" t="s">
        <v>46</v>
      </c>
      <c r="K58529" s="1">
        <v>44611</v>
      </c>
      <c r="L58529" t="s">
        <v>174813</v>
      </c>
      <c r="M58529" t="s">
        <v>6921</v>
      </c>
      <c r="N58529" t="s">
        <v>54</v>
      </c>
      <c r="O58529" s="2" t="s">
        <v>218453</v>
      </c>
      <c r="P58529" s="2" t="s">
        <v>281070</v>
      </c>
    </row>
    <row r="58530" spans="1:16" x14ac:dyDescent="0.3">
      <c r="A58530" t="s">
        <v>77003</v>
      </c>
      <c r="B58530" t="s">
        <v>11</v>
      </c>
      <c r="C58530">
        <v>70</v>
      </c>
      <c r="D58530" t="s">
        <v>109839</v>
      </c>
      <c r="E58530" t="s">
        <v>30</v>
      </c>
      <c r="F58530" t="s">
        <v>34365</v>
      </c>
      <c r="G58530" t="s">
        <v>116280</v>
      </c>
      <c r="H58530" t="s">
        <v>157</v>
      </c>
      <c r="I58530" t="s">
        <v>116265</v>
      </c>
      <c r="J58530" t="s">
        <v>100</v>
      </c>
      <c r="K58530" s="1">
        <v>44808</v>
      </c>
      <c r="L58530" t="s">
        <v>174814</v>
      </c>
      <c r="M58530" t="s">
        <v>34366</v>
      </c>
      <c r="N58530" t="s">
        <v>54</v>
      </c>
      <c r="O58530" s="2" t="s">
        <v>240105</v>
      </c>
      <c r="P58530" s="2" t="s">
        <v>281071</v>
      </c>
    </row>
    <row r="58531" spans="1:16" x14ac:dyDescent="0.3">
      <c r="A58531" t="s">
        <v>77004</v>
      </c>
      <c r="B58531" t="s">
        <v>20</v>
      </c>
      <c r="C58531">
        <v>76</v>
      </c>
      <c r="D58531" t="s">
        <v>109839</v>
      </c>
      <c r="E58531" t="s">
        <v>385</v>
      </c>
      <c r="F58531" t="s">
        <v>25954</v>
      </c>
      <c r="G58531" t="s">
        <v>90</v>
      </c>
      <c r="H58531" t="s">
        <v>89</v>
      </c>
      <c r="I58531" t="s">
        <v>116262</v>
      </c>
      <c r="J58531" t="s">
        <v>91</v>
      </c>
      <c r="K58531" s="1">
        <v>44818</v>
      </c>
      <c r="L58531" t="s">
        <v>174815</v>
      </c>
      <c r="M58531" t="s">
        <v>25955</v>
      </c>
      <c r="N58531" t="s">
        <v>18</v>
      </c>
      <c r="O58531" s="2" t="s">
        <v>232845</v>
      </c>
      <c r="P58531" s="2" t="s">
        <v>281072</v>
      </c>
    </row>
    <row r="58532" spans="1:16" x14ac:dyDescent="0.3">
      <c r="A58532" t="s">
        <v>77005</v>
      </c>
      <c r="B58532" t="s">
        <v>20</v>
      </c>
      <c r="C58532">
        <v>74</v>
      </c>
      <c r="D58532" t="s">
        <v>109839</v>
      </c>
      <c r="E58532" t="s">
        <v>113</v>
      </c>
      <c r="F58532" t="s">
        <v>25874</v>
      </c>
      <c r="G58532" t="s">
        <v>103</v>
      </c>
      <c r="H58532" t="s">
        <v>134</v>
      </c>
      <c r="I58532" t="s">
        <v>116252</v>
      </c>
      <c r="J58532" t="s">
        <v>46</v>
      </c>
      <c r="K58532" s="1">
        <v>44862</v>
      </c>
      <c r="L58532" t="s">
        <v>174816</v>
      </c>
      <c r="M58532" t="s">
        <v>25875</v>
      </c>
      <c r="N58532" t="s">
        <v>38</v>
      </c>
      <c r="O58532" s="2" t="s">
        <v>232778</v>
      </c>
      <c r="P58532" s="2" t="s">
        <v>281073</v>
      </c>
    </row>
    <row r="58533" spans="1:16" x14ac:dyDescent="0.3">
      <c r="A58533" t="s">
        <v>77006</v>
      </c>
      <c r="B58533" t="s">
        <v>20</v>
      </c>
      <c r="C58533">
        <v>41</v>
      </c>
      <c r="D58533" t="s">
        <v>116239</v>
      </c>
      <c r="E58533" t="s">
        <v>35</v>
      </c>
      <c r="F58533" t="s">
        <v>25648</v>
      </c>
      <c r="G58533" t="s">
        <v>5108</v>
      </c>
      <c r="H58533" t="s">
        <v>15062</v>
      </c>
      <c r="I58533" t="s">
        <v>116260</v>
      </c>
      <c r="J58533" t="s">
        <v>85</v>
      </c>
      <c r="K58533" s="1">
        <v>44690</v>
      </c>
      <c r="L58533" t="s">
        <v>174817</v>
      </c>
      <c r="M58533" t="s">
        <v>25649</v>
      </c>
      <c r="N58533" t="s">
        <v>38</v>
      </c>
      <c r="O58533" s="2" t="s">
        <v>232598</v>
      </c>
      <c r="P58533" s="2" t="s">
        <v>281074</v>
      </c>
    </row>
    <row r="58534" spans="1:16" x14ac:dyDescent="0.3">
      <c r="A58534" t="s">
        <v>77007</v>
      </c>
      <c r="B58534" t="s">
        <v>11</v>
      </c>
      <c r="C58534">
        <v>25</v>
      </c>
      <c r="D58534" t="s">
        <v>116238</v>
      </c>
      <c r="E58534" t="s">
        <v>15</v>
      </c>
      <c r="F58534" t="s">
        <v>26682</v>
      </c>
      <c r="G58534" t="s">
        <v>278</v>
      </c>
      <c r="H58534" t="s">
        <v>277</v>
      </c>
      <c r="I58534" t="s">
        <v>116265</v>
      </c>
      <c r="J58534" t="s">
        <v>100</v>
      </c>
      <c r="K58534" s="1">
        <v>44616</v>
      </c>
      <c r="L58534" t="s">
        <v>174818</v>
      </c>
      <c r="M58534" t="s">
        <v>26683</v>
      </c>
      <c r="N58534" t="s">
        <v>54</v>
      </c>
      <c r="O58534" s="2" t="s">
        <v>233446</v>
      </c>
      <c r="P58534" s="2" t="s">
        <v>281075</v>
      </c>
    </row>
    <row r="58535" spans="1:16" x14ac:dyDescent="0.3">
      <c r="A58535" t="s">
        <v>77008</v>
      </c>
      <c r="B58535" t="s">
        <v>20</v>
      </c>
      <c r="C58535">
        <v>78</v>
      </c>
      <c r="D58535" t="s">
        <v>109839</v>
      </c>
      <c r="E58535" t="s">
        <v>35</v>
      </c>
      <c r="F58535" t="s">
        <v>9981</v>
      </c>
      <c r="G58535" t="s">
        <v>24</v>
      </c>
      <c r="H58535" t="s">
        <v>23</v>
      </c>
      <c r="I58535" t="s">
        <v>116245</v>
      </c>
      <c r="J58535" t="s">
        <v>16</v>
      </c>
      <c r="K58535" s="1">
        <v>44764</v>
      </c>
      <c r="L58535" t="s">
        <v>174819</v>
      </c>
      <c r="M58535" t="s">
        <v>9982</v>
      </c>
      <c r="N58535" t="s">
        <v>38</v>
      </c>
      <c r="O58535" s="2" t="s">
        <v>220595</v>
      </c>
      <c r="P58535" s="2" t="s">
        <v>281076</v>
      </c>
    </row>
    <row r="58536" spans="1:16" x14ac:dyDescent="0.3">
      <c r="A58536" t="s">
        <v>77009</v>
      </c>
      <c r="B58536" t="s">
        <v>20</v>
      </c>
      <c r="C58536">
        <v>32</v>
      </c>
      <c r="D58536" t="s">
        <v>116238</v>
      </c>
      <c r="E58536" t="s">
        <v>914</v>
      </c>
      <c r="F58536" t="s">
        <v>945</v>
      </c>
      <c r="G58536" t="s">
        <v>344</v>
      </c>
      <c r="H58536" t="s">
        <v>343</v>
      </c>
      <c r="I58536" t="s">
        <v>116248</v>
      </c>
      <c r="J58536" t="s">
        <v>31</v>
      </c>
      <c r="K58536" s="1">
        <v>44569</v>
      </c>
      <c r="L58536" t="s">
        <v>174820</v>
      </c>
      <c r="M58536" t="s">
        <v>946</v>
      </c>
      <c r="N58536" t="s">
        <v>18</v>
      </c>
      <c r="O58536" s="2" t="s">
        <v>214510</v>
      </c>
      <c r="P58536" s="2" t="s">
        <v>281077</v>
      </c>
    </row>
    <row r="58537" spans="1:16" x14ac:dyDescent="0.3">
      <c r="A58537" t="s">
        <v>77010</v>
      </c>
      <c r="B58537" t="s">
        <v>20</v>
      </c>
      <c r="C58537">
        <v>61</v>
      </c>
      <c r="D58537" t="s">
        <v>109839</v>
      </c>
      <c r="E58537" t="s">
        <v>30</v>
      </c>
      <c r="F58537" t="s">
        <v>11179</v>
      </c>
      <c r="G58537" t="s">
        <v>132</v>
      </c>
      <c r="H58537" t="s">
        <v>217</v>
      </c>
      <c r="I58537" t="s">
        <v>116260</v>
      </c>
      <c r="J58537" t="s">
        <v>85</v>
      </c>
      <c r="K58537" s="1">
        <v>44897</v>
      </c>
      <c r="L58537" t="s">
        <v>174821</v>
      </c>
      <c r="M58537" t="s">
        <v>11180</v>
      </c>
      <c r="N58537" t="s">
        <v>18</v>
      </c>
      <c r="O58537" s="2" t="s">
        <v>221459</v>
      </c>
      <c r="P58537" s="2" t="s">
        <v>281078</v>
      </c>
    </row>
    <row r="58538" spans="1:16" x14ac:dyDescent="0.3">
      <c r="A58538" t="s">
        <v>77011</v>
      </c>
      <c r="B58538" t="s">
        <v>20</v>
      </c>
      <c r="C58538">
        <v>22</v>
      </c>
      <c r="D58538" t="s">
        <v>116238</v>
      </c>
      <c r="E58538" t="s">
        <v>27</v>
      </c>
      <c r="F58538" t="s">
        <v>306</v>
      </c>
      <c r="G58538" t="s">
        <v>260</v>
      </c>
      <c r="H58538" t="s">
        <v>307</v>
      </c>
      <c r="I58538" t="s">
        <v>116245</v>
      </c>
      <c r="J58538" t="s">
        <v>16</v>
      </c>
      <c r="K58538" s="1">
        <v>44775</v>
      </c>
      <c r="L58538" t="s">
        <v>174822</v>
      </c>
      <c r="M58538" t="s">
        <v>308</v>
      </c>
      <c r="N58538" t="s">
        <v>38</v>
      </c>
      <c r="O58538" s="2" t="s">
        <v>214150</v>
      </c>
      <c r="P58538" s="2" t="s">
        <v>281079</v>
      </c>
    </row>
    <row r="58539" spans="1:16" x14ac:dyDescent="0.3">
      <c r="A58539" t="s">
        <v>77012</v>
      </c>
      <c r="B58539" t="s">
        <v>11</v>
      </c>
      <c r="C58539">
        <v>49</v>
      </c>
      <c r="D58539" t="s">
        <v>116239</v>
      </c>
      <c r="E58539" t="s">
        <v>35</v>
      </c>
      <c r="F58539" t="s">
        <v>40273</v>
      </c>
      <c r="G58539" t="s">
        <v>108</v>
      </c>
      <c r="H58539" t="s">
        <v>1119</v>
      </c>
      <c r="I58539" t="s">
        <v>116248</v>
      </c>
      <c r="J58539" t="s">
        <v>31</v>
      </c>
      <c r="K58539" s="1">
        <v>44774</v>
      </c>
      <c r="L58539" t="s">
        <v>174823</v>
      </c>
      <c r="M58539" t="s">
        <v>40274</v>
      </c>
      <c r="N58539" t="s">
        <v>54</v>
      </c>
      <c r="O58539" s="2" t="s">
        <v>245471</v>
      </c>
      <c r="P58539" s="2" t="s">
        <v>281080</v>
      </c>
    </row>
    <row r="58540" spans="1:16" x14ac:dyDescent="0.3">
      <c r="A58540" t="s">
        <v>77013</v>
      </c>
      <c r="B58540" t="s">
        <v>20</v>
      </c>
      <c r="C58540">
        <v>49</v>
      </c>
      <c r="D58540" t="s">
        <v>116239</v>
      </c>
      <c r="E58540" t="s">
        <v>43</v>
      </c>
      <c r="F58540" t="s">
        <v>190</v>
      </c>
      <c r="G58540" t="s">
        <v>192</v>
      </c>
      <c r="H58540" t="s">
        <v>191</v>
      </c>
      <c r="I58540" t="s">
        <v>116262</v>
      </c>
      <c r="J58540" t="s">
        <v>91</v>
      </c>
      <c r="K58540" s="1">
        <v>44699</v>
      </c>
      <c r="L58540" t="s">
        <v>174824</v>
      </c>
      <c r="M58540" t="s">
        <v>193</v>
      </c>
      <c r="N58540" t="s">
        <v>18</v>
      </c>
      <c r="O58540" s="2" t="s">
        <v>214086</v>
      </c>
      <c r="P58540" s="2" t="s">
        <v>281081</v>
      </c>
    </row>
    <row r="58541" spans="1:16" x14ac:dyDescent="0.3">
      <c r="A58541" t="s">
        <v>77014</v>
      </c>
      <c r="B58541" t="s">
        <v>11</v>
      </c>
      <c r="C58541">
        <v>81</v>
      </c>
      <c r="D58541" t="s">
        <v>109839</v>
      </c>
      <c r="E58541" t="s">
        <v>24</v>
      </c>
      <c r="F58541" t="s">
        <v>5993</v>
      </c>
      <c r="G58541" t="s">
        <v>15</v>
      </c>
      <c r="H58541" t="s">
        <v>14</v>
      </c>
      <c r="I58541" t="s">
        <v>116245</v>
      </c>
      <c r="J58541" t="s">
        <v>16</v>
      </c>
      <c r="K58541" s="1">
        <v>44692</v>
      </c>
      <c r="L58541" t="s">
        <v>174825</v>
      </c>
      <c r="M58541" t="s">
        <v>5994</v>
      </c>
      <c r="N58541" t="s">
        <v>18</v>
      </c>
      <c r="O58541" s="2" t="s">
        <v>217812</v>
      </c>
      <c r="P58541" s="2" t="s">
        <v>281082</v>
      </c>
    </row>
    <row r="58542" spans="1:16" x14ac:dyDescent="0.3">
      <c r="A58542" t="s">
        <v>77015</v>
      </c>
      <c r="B58542" t="s">
        <v>20</v>
      </c>
      <c r="C58542">
        <v>7</v>
      </c>
      <c r="D58542" t="s">
        <v>13222</v>
      </c>
      <c r="E58542" t="s">
        <v>1074</v>
      </c>
      <c r="F58542" t="s">
        <v>9426</v>
      </c>
      <c r="G58542" t="s">
        <v>15</v>
      </c>
      <c r="H58542" t="s">
        <v>14</v>
      </c>
      <c r="I58542" t="s">
        <v>116245</v>
      </c>
      <c r="J58542" t="s">
        <v>16</v>
      </c>
      <c r="K58542" s="1">
        <v>44760</v>
      </c>
      <c r="L58542" t="s">
        <v>174826</v>
      </c>
      <c r="M58542" t="s">
        <v>9427</v>
      </c>
      <c r="N58542" t="s">
        <v>54</v>
      </c>
      <c r="O58542" s="2" t="s">
        <v>220201</v>
      </c>
      <c r="P58542" s="2" t="s">
        <v>281083</v>
      </c>
    </row>
    <row r="58543" spans="1:16" x14ac:dyDescent="0.3">
      <c r="A58543" t="s">
        <v>77016</v>
      </c>
      <c r="B58543" t="s">
        <v>11</v>
      </c>
      <c r="C58543">
        <v>49</v>
      </c>
      <c r="D58543" t="s">
        <v>116239</v>
      </c>
      <c r="E58543" t="s">
        <v>35</v>
      </c>
      <c r="F58543" t="s">
        <v>20300</v>
      </c>
      <c r="G58543" t="s">
        <v>113</v>
      </c>
      <c r="H58543" t="s">
        <v>1438</v>
      </c>
      <c r="I58543" t="s">
        <v>116260</v>
      </c>
      <c r="J58543" t="s">
        <v>85</v>
      </c>
      <c r="K58543" s="1">
        <v>44877</v>
      </c>
      <c r="L58543" t="s">
        <v>174827</v>
      </c>
      <c r="M58543" t="s">
        <v>20301</v>
      </c>
      <c r="N58543" t="s">
        <v>54</v>
      </c>
      <c r="O58543" s="2" t="s">
        <v>228300</v>
      </c>
      <c r="P58543" s="2" t="s">
        <v>281084</v>
      </c>
    </row>
    <row r="58544" spans="1:16" x14ac:dyDescent="0.3">
      <c r="A58544" t="s">
        <v>77017</v>
      </c>
      <c r="B58544" t="s">
        <v>11</v>
      </c>
      <c r="C58544">
        <v>14</v>
      </c>
      <c r="D58544" t="s">
        <v>116240</v>
      </c>
      <c r="E58544" t="s">
        <v>35</v>
      </c>
      <c r="F58544" t="s">
        <v>50668</v>
      </c>
      <c r="G58544" t="s">
        <v>1074</v>
      </c>
      <c r="H58544" t="s">
        <v>2814</v>
      </c>
      <c r="I58544" t="s">
        <v>116248</v>
      </c>
      <c r="J58544" t="s">
        <v>31</v>
      </c>
      <c r="K58544" s="1">
        <v>44826</v>
      </c>
      <c r="L58544" t="s">
        <v>174828</v>
      </c>
      <c r="M58544" t="s">
        <v>50669</v>
      </c>
      <c r="N58544" t="s">
        <v>54</v>
      </c>
      <c r="O58544" s="2" t="s">
        <v>255323</v>
      </c>
      <c r="P58544" s="2" t="s">
        <v>281085</v>
      </c>
    </row>
    <row r="58545" spans="1:16" x14ac:dyDescent="0.3">
      <c r="A58545" t="s">
        <v>77018</v>
      </c>
      <c r="B58545" t="s">
        <v>11</v>
      </c>
      <c r="C58545">
        <v>51</v>
      </c>
      <c r="D58545" t="s">
        <v>116239</v>
      </c>
      <c r="E58545" t="s">
        <v>35</v>
      </c>
      <c r="F58545" t="s">
        <v>15877</v>
      </c>
      <c r="G58545" t="s">
        <v>532</v>
      </c>
      <c r="H58545" t="s">
        <v>762</v>
      </c>
      <c r="I58545" t="s">
        <v>116252</v>
      </c>
      <c r="J58545" t="s">
        <v>46</v>
      </c>
      <c r="K58545" s="1">
        <v>44679</v>
      </c>
      <c r="L58545" t="s">
        <v>174829</v>
      </c>
      <c r="M58545" t="s">
        <v>15878</v>
      </c>
      <c r="N58545" t="s">
        <v>38</v>
      </c>
      <c r="O58545" s="2" t="s">
        <v>224892</v>
      </c>
      <c r="P58545" s="2" t="s">
        <v>281086</v>
      </c>
    </row>
    <row r="58546" spans="1:16" x14ac:dyDescent="0.3">
      <c r="A58546" t="s">
        <v>77019</v>
      </c>
      <c r="B58546" t="s">
        <v>11</v>
      </c>
      <c r="C58546">
        <v>11</v>
      </c>
      <c r="D58546" t="s">
        <v>13222</v>
      </c>
      <c r="E58546" t="s">
        <v>132</v>
      </c>
      <c r="F58546" t="s">
        <v>20125</v>
      </c>
      <c r="G58546" t="s">
        <v>15</v>
      </c>
      <c r="H58546" t="s">
        <v>14</v>
      </c>
      <c r="I58546" t="s">
        <v>116245</v>
      </c>
      <c r="J58546" t="s">
        <v>16</v>
      </c>
      <c r="K58546" s="1">
        <v>44575</v>
      </c>
      <c r="L58546" t="s">
        <v>174830</v>
      </c>
      <c r="M58546" t="s">
        <v>20126</v>
      </c>
      <c r="N58546" t="s">
        <v>54</v>
      </c>
      <c r="O58546" s="2" t="s">
        <v>228162</v>
      </c>
      <c r="P58546" s="2" t="s">
        <v>281087</v>
      </c>
    </row>
    <row r="58547" spans="1:16" x14ac:dyDescent="0.3">
      <c r="A58547" t="s">
        <v>77020</v>
      </c>
      <c r="B58547" t="s">
        <v>20</v>
      </c>
      <c r="C58547">
        <v>24</v>
      </c>
      <c r="D58547" t="s">
        <v>116238</v>
      </c>
      <c r="E58547" t="s">
        <v>99</v>
      </c>
      <c r="F58547" t="s">
        <v>29394</v>
      </c>
      <c r="G58547" t="s">
        <v>116267</v>
      </c>
      <c r="H58547" t="s">
        <v>105</v>
      </c>
      <c r="I58547" t="s">
        <v>116252</v>
      </c>
      <c r="J58547" t="s">
        <v>46</v>
      </c>
      <c r="K58547" s="1">
        <v>44746</v>
      </c>
      <c r="L58547" t="s">
        <v>174831</v>
      </c>
      <c r="M58547" t="s">
        <v>29395</v>
      </c>
      <c r="N58547" t="s">
        <v>18</v>
      </c>
      <c r="O58547" s="2" t="s">
        <v>235748</v>
      </c>
      <c r="P58547" s="2" t="s">
        <v>281088</v>
      </c>
    </row>
    <row r="58548" spans="1:16" x14ac:dyDescent="0.3">
      <c r="A58548" t="s">
        <v>77021</v>
      </c>
      <c r="B58548" t="s">
        <v>20</v>
      </c>
      <c r="C58548">
        <v>58</v>
      </c>
      <c r="D58548" t="s">
        <v>116239</v>
      </c>
      <c r="E58548" t="s">
        <v>4039</v>
      </c>
      <c r="F58548" t="s">
        <v>28816</v>
      </c>
      <c r="G58548" t="s">
        <v>2020</v>
      </c>
      <c r="H58548" t="s">
        <v>2019</v>
      </c>
      <c r="I58548" t="s">
        <v>116265</v>
      </c>
      <c r="J58548" t="s">
        <v>100</v>
      </c>
      <c r="K58548" s="1">
        <v>44703</v>
      </c>
      <c r="L58548" t="s">
        <v>174832</v>
      </c>
      <c r="M58548" t="s">
        <v>28817</v>
      </c>
      <c r="N58548" t="s">
        <v>18</v>
      </c>
      <c r="O58548" s="2" t="s">
        <v>235250</v>
      </c>
      <c r="P58548" s="2" t="s">
        <v>281089</v>
      </c>
    </row>
    <row r="58549" spans="1:16" x14ac:dyDescent="0.3">
      <c r="A58549" t="s">
        <v>77022</v>
      </c>
      <c r="B58549" t="s">
        <v>11</v>
      </c>
      <c r="C58549">
        <v>64</v>
      </c>
      <c r="D58549" t="s">
        <v>109839</v>
      </c>
      <c r="E58549" t="s">
        <v>56</v>
      </c>
      <c r="F58549" t="s">
        <v>3624</v>
      </c>
      <c r="G58549" t="s">
        <v>481</v>
      </c>
      <c r="H58549" t="s">
        <v>480</v>
      </c>
      <c r="I58549" t="s">
        <v>116248</v>
      </c>
      <c r="J58549" t="s">
        <v>31</v>
      </c>
      <c r="K58549" s="1">
        <v>44712</v>
      </c>
      <c r="L58549" t="s">
        <v>174833</v>
      </c>
      <c r="M58549" t="s">
        <v>3625</v>
      </c>
      <c r="N58549" t="s">
        <v>18</v>
      </c>
      <c r="O58549" s="2" t="s">
        <v>216213</v>
      </c>
      <c r="P58549" s="2" t="s">
        <v>281090</v>
      </c>
    </row>
    <row r="58550" spans="1:16" x14ac:dyDescent="0.3">
      <c r="A58550" t="s">
        <v>77023</v>
      </c>
      <c r="B58550" t="s">
        <v>20</v>
      </c>
      <c r="C58550">
        <v>12</v>
      </c>
      <c r="D58550" t="s">
        <v>13222</v>
      </c>
      <c r="E58550" t="s">
        <v>35</v>
      </c>
      <c r="F58550" t="s">
        <v>11183</v>
      </c>
      <c r="G58550" t="s">
        <v>116297</v>
      </c>
      <c r="H58550" t="s">
        <v>224</v>
      </c>
      <c r="I58550" t="s">
        <v>116248</v>
      </c>
      <c r="J58550" t="s">
        <v>31</v>
      </c>
      <c r="K58550" s="1">
        <v>44761</v>
      </c>
      <c r="L58550" t="s">
        <v>174834</v>
      </c>
      <c r="M58550" t="s">
        <v>11184</v>
      </c>
      <c r="N58550" t="s">
        <v>54</v>
      </c>
      <c r="O58550" s="2" t="s">
        <v>221462</v>
      </c>
      <c r="P58550" s="2" t="s">
        <v>281091</v>
      </c>
    </row>
    <row r="58551" spans="1:16" x14ac:dyDescent="0.3">
      <c r="A58551" t="s">
        <v>77024</v>
      </c>
      <c r="B58551" t="s">
        <v>20</v>
      </c>
      <c r="C58551">
        <v>24</v>
      </c>
      <c r="D58551" t="s">
        <v>116238</v>
      </c>
      <c r="E58551" t="s">
        <v>35</v>
      </c>
      <c r="F58551" t="s">
        <v>16918</v>
      </c>
      <c r="G58551" t="s">
        <v>4083</v>
      </c>
      <c r="H58551" t="s">
        <v>8917</v>
      </c>
      <c r="I58551" t="s">
        <v>116248</v>
      </c>
      <c r="J58551" t="s">
        <v>31</v>
      </c>
      <c r="K58551" s="1">
        <v>44907</v>
      </c>
      <c r="L58551" t="s">
        <v>174835</v>
      </c>
      <c r="M58551" t="s">
        <v>16919</v>
      </c>
      <c r="N58551" t="s">
        <v>54</v>
      </c>
      <c r="O58551" s="2" t="s">
        <v>225674</v>
      </c>
      <c r="P58551" s="2" t="s">
        <v>281092</v>
      </c>
    </row>
    <row r="58552" spans="1:16" x14ac:dyDescent="0.3">
      <c r="A58552" t="s">
        <v>77025</v>
      </c>
      <c r="B58552" t="s">
        <v>20</v>
      </c>
      <c r="C58552">
        <v>21</v>
      </c>
      <c r="D58552" t="s">
        <v>116238</v>
      </c>
      <c r="E58552" t="s">
        <v>344</v>
      </c>
      <c r="F58552" t="s">
        <v>23882</v>
      </c>
      <c r="G58552" t="s">
        <v>90</v>
      </c>
      <c r="H58552" t="s">
        <v>89</v>
      </c>
      <c r="I58552" t="s">
        <v>116262</v>
      </c>
      <c r="J58552" t="s">
        <v>91</v>
      </c>
      <c r="K58552" s="1">
        <v>44855</v>
      </c>
      <c r="L58552" t="s">
        <v>174836</v>
      </c>
      <c r="M58552" t="s">
        <v>23883</v>
      </c>
      <c r="N58552" t="s">
        <v>38</v>
      </c>
      <c r="O58552" s="2" t="s">
        <v>231151</v>
      </c>
      <c r="P58552" s="2" t="s">
        <v>281093</v>
      </c>
    </row>
    <row r="58553" spans="1:16" x14ac:dyDescent="0.3">
      <c r="A58553" t="s">
        <v>77026</v>
      </c>
      <c r="B58553" t="s">
        <v>11</v>
      </c>
      <c r="C58553">
        <v>90</v>
      </c>
      <c r="D58553" t="s">
        <v>109839</v>
      </c>
      <c r="E58553" t="s">
        <v>314</v>
      </c>
      <c r="F58553" t="s">
        <v>16905</v>
      </c>
      <c r="G58553" t="s">
        <v>285</v>
      </c>
      <c r="H58553" t="s">
        <v>100</v>
      </c>
      <c r="I58553" t="s">
        <v>116260</v>
      </c>
      <c r="J58553" t="s">
        <v>85</v>
      </c>
      <c r="K58553" s="1">
        <v>44688</v>
      </c>
      <c r="L58553" t="s">
        <v>174837</v>
      </c>
      <c r="M58553" t="s">
        <v>16906</v>
      </c>
      <c r="N58553" t="s">
        <v>38</v>
      </c>
      <c r="O58553" s="2" t="s">
        <v>225665</v>
      </c>
      <c r="P58553" s="2" t="s">
        <v>281094</v>
      </c>
    </row>
    <row r="58554" spans="1:16" x14ac:dyDescent="0.3">
      <c r="A58554" t="s">
        <v>77027</v>
      </c>
      <c r="B58554" t="s">
        <v>20</v>
      </c>
      <c r="C58554">
        <v>55</v>
      </c>
      <c r="D58554" t="s">
        <v>116239</v>
      </c>
      <c r="E58554" t="s">
        <v>132</v>
      </c>
      <c r="F58554" t="s">
        <v>11067</v>
      </c>
      <c r="G58554" t="s">
        <v>15</v>
      </c>
      <c r="H58554" t="s">
        <v>14</v>
      </c>
      <c r="I58554" t="s">
        <v>116245</v>
      </c>
      <c r="J58554" t="s">
        <v>16</v>
      </c>
      <c r="K58554" s="1">
        <v>44740</v>
      </c>
      <c r="L58554" t="s">
        <v>174838</v>
      </c>
      <c r="M58554" t="s">
        <v>11068</v>
      </c>
      <c r="N58554" t="s">
        <v>54</v>
      </c>
      <c r="O58554" s="2" t="s">
        <v>221378</v>
      </c>
      <c r="P58554" s="2" t="s">
        <v>281095</v>
      </c>
    </row>
    <row r="58555" spans="1:16" x14ac:dyDescent="0.3">
      <c r="A58555" t="s">
        <v>77028</v>
      </c>
      <c r="B58555" t="s">
        <v>11</v>
      </c>
      <c r="C58555">
        <v>3</v>
      </c>
      <c r="D58555" t="s">
        <v>13222</v>
      </c>
      <c r="E58555" t="s">
        <v>381</v>
      </c>
      <c r="F58555" t="s">
        <v>1510</v>
      </c>
      <c r="G58555" t="s">
        <v>90</v>
      </c>
      <c r="H58555" t="s">
        <v>89</v>
      </c>
      <c r="I58555" t="s">
        <v>116262</v>
      </c>
      <c r="J58555" t="s">
        <v>91</v>
      </c>
      <c r="K58555" s="1">
        <v>44725</v>
      </c>
      <c r="L58555" t="s">
        <v>174839</v>
      </c>
      <c r="M58555" t="s">
        <v>1511</v>
      </c>
      <c r="N58555" t="s">
        <v>38</v>
      </c>
      <c r="O58555" s="2" t="s">
        <v>214855</v>
      </c>
      <c r="P58555" s="2" t="s">
        <v>281096</v>
      </c>
    </row>
    <row r="58556" spans="1:16" x14ac:dyDescent="0.3">
      <c r="A58556" t="s">
        <v>77029</v>
      </c>
      <c r="B58556" t="s">
        <v>11</v>
      </c>
      <c r="C58556">
        <v>67</v>
      </c>
      <c r="D58556" t="s">
        <v>109839</v>
      </c>
      <c r="E58556" t="s">
        <v>132</v>
      </c>
      <c r="F58556" t="s">
        <v>45407</v>
      </c>
      <c r="G58556" t="s">
        <v>15</v>
      </c>
      <c r="H58556" t="s">
        <v>14</v>
      </c>
      <c r="I58556" t="s">
        <v>116245</v>
      </c>
      <c r="J58556" t="s">
        <v>16</v>
      </c>
      <c r="K58556" s="1">
        <v>44908</v>
      </c>
      <c r="L58556" t="s">
        <v>174840</v>
      </c>
      <c r="M58556" t="s">
        <v>45408</v>
      </c>
      <c r="N58556" t="s">
        <v>18</v>
      </c>
      <c r="O58556" s="2" t="s">
        <v>250307</v>
      </c>
      <c r="P58556" s="2" t="s">
        <v>281097</v>
      </c>
    </row>
    <row r="58557" spans="1:16" x14ac:dyDescent="0.3">
      <c r="A58557" t="s">
        <v>77030</v>
      </c>
      <c r="B58557" t="s">
        <v>11</v>
      </c>
      <c r="C58557">
        <v>55</v>
      </c>
      <c r="D58557" t="s">
        <v>116239</v>
      </c>
      <c r="E58557" t="s">
        <v>113</v>
      </c>
      <c r="F58557" t="s">
        <v>16468</v>
      </c>
      <c r="G58557" t="s">
        <v>116732</v>
      </c>
      <c r="H58557" t="s">
        <v>1656</v>
      </c>
      <c r="I58557" t="s">
        <v>116265</v>
      </c>
      <c r="J58557" t="s">
        <v>100</v>
      </c>
      <c r="K58557" s="1">
        <v>44674</v>
      </c>
      <c r="L58557" t="s">
        <v>174841</v>
      </c>
      <c r="M58557" t="s">
        <v>16469</v>
      </c>
      <c r="N58557" t="s">
        <v>38</v>
      </c>
      <c r="O58557" s="2" t="s">
        <v>225334</v>
      </c>
      <c r="P58557" s="2" t="s">
        <v>281098</v>
      </c>
    </row>
    <row r="58558" spans="1:16" x14ac:dyDescent="0.3">
      <c r="A58558" t="s">
        <v>77031</v>
      </c>
      <c r="B58558" t="s">
        <v>20</v>
      </c>
      <c r="C58558">
        <v>87</v>
      </c>
      <c r="D58558" t="s">
        <v>109839</v>
      </c>
      <c r="E58558" t="s">
        <v>132</v>
      </c>
      <c r="F58558" t="s">
        <v>36950</v>
      </c>
      <c r="G58558" t="s">
        <v>329</v>
      </c>
      <c r="H58558" t="s">
        <v>328</v>
      </c>
      <c r="I58558" t="s">
        <v>116248</v>
      </c>
      <c r="J58558" t="s">
        <v>31</v>
      </c>
      <c r="K58558" s="1">
        <v>44712</v>
      </c>
      <c r="L58558" t="s">
        <v>174842</v>
      </c>
      <c r="M58558" t="s">
        <v>36951</v>
      </c>
      <c r="N58558" t="s">
        <v>38</v>
      </c>
      <c r="O58558" s="2" t="s">
        <v>242417</v>
      </c>
      <c r="P58558" s="2" t="s">
        <v>281099</v>
      </c>
    </row>
    <row r="58559" spans="1:16" x14ac:dyDescent="0.3">
      <c r="A58559" t="s">
        <v>77032</v>
      </c>
      <c r="B58559" t="s">
        <v>20</v>
      </c>
      <c r="C58559">
        <v>71</v>
      </c>
      <c r="D58559" t="s">
        <v>109839</v>
      </c>
      <c r="E58559" t="s">
        <v>73</v>
      </c>
      <c r="F58559" t="s">
        <v>33637</v>
      </c>
      <c r="G58559" t="s">
        <v>116297</v>
      </c>
      <c r="H58559" t="s">
        <v>224</v>
      </c>
      <c r="I58559" t="s">
        <v>116248</v>
      </c>
      <c r="J58559" t="s">
        <v>31</v>
      </c>
      <c r="K58559" s="1">
        <v>44799</v>
      </c>
      <c r="L58559" t="s">
        <v>174843</v>
      </c>
      <c r="M58559" t="s">
        <v>33638</v>
      </c>
      <c r="N58559" t="s">
        <v>18</v>
      </c>
      <c r="O58559" s="2" t="s">
        <v>239454</v>
      </c>
      <c r="P58559" s="2" t="s">
        <v>281100</v>
      </c>
    </row>
    <row r="58560" spans="1:16" x14ac:dyDescent="0.3">
      <c r="A58560" t="s">
        <v>77033</v>
      </c>
      <c r="B58560" t="s">
        <v>20</v>
      </c>
      <c r="C58560">
        <v>33</v>
      </c>
      <c r="D58560" t="s">
        <v>116238</v>
      </c>
      <c r="E58560" t="s">
        <v>314</v>
      </c>
      <c r="F58560" t="s">
        <v>47365</v>
      </c>
      <c r="G58560" t="s">
        <v>90</v>
      </c>
      <c r="H58560" t="s">
        <v>89</v>
      </c>
      <c r="I58560" t="s">
        <v>116262</v>
      </c>
      <c r="J58560" t="s">
        <v>91</v>
      </c>
      <c r="K58560" s="1">
        <v>44708</v>
      </c>
      <c r="L58560" t="s">
        <v>174844</v>
      </c>
      <c r="M58560" t="s">
        <v>47366</v>
      </c>
      <c r="N58560" t="s">
        <v>18</v>
      </c>
      <c r="O58560" s="2" t="s">
        <v>252175</v>
      </c>
      <c r="P58560" s="2" t="s">
        <v>281101</v>
      </c>
    </row>
    <row r="58561" spans="1:16" x14ac:dyDescent="0.3">
      <c r="A58561" t="s">
        <v>77034</v>
      </c>
      <c r="B58561" t="s">
        <v>11</v>
      </c>
      <c r="C58561">
        <v>33</v>
      </c>
      <c r="D58561" t="s">
        <v>116238</v>
      </c>
      <c r="E58561" t="s">
        <v>99</v>
      </c>
      <c r="F58561" t="s">
        <v>42461</v>
      </c>
      <c r="G58561" t="s">
        <v>43</v>
      </c>
      <c r="H58561" t="s">
        <v>45</v>
      </c>
      <c r="I58561" t="s">
        <v>116252</v>
      </c>
      <c r="J58561" t="s">
        <v>46</v>
      </c>
      <c r="K58561" s="1">
        <v>44673</v>
      </c>
      <c r="L58561" t="s">
        <v>174845</v>
      </c>
      <c r="M58561" t="s">
        <v>42462</v>
      </c>
      <c r="N58561" t="s">
        <v>38</v>
      </c>
      <c r="O58561" s="2" t="s">
        <v>247514</v>
      </c>
      <c r="P58561" s="2" t="s">
        <v>281102</v>
      </c>
    </row>
    <row r="58562" spans="1:16" x14ac:dyDescent="0.3">
      <c r="A58562" t="s">
        <v>77035</v>
      </c>
      <c r="B58562" t="s">
        <v>11</v>
      </c>
      <c r="C58562">
        <v>89</v>
      </c>
      <c r="D58562" t="s">
        <v>109839</v>
      </c>
      <c r="E58562" t="s">
        <v>426</v>
      </c>
      <c r="F58562" t="s">
        <v>17840</v>
      </c>
      <c r="G58562" t="s">
        <v>192</v>
      </c>
      <c r="H58562" t="s">
        <v>191</v>
      </c>
      <c r="I58562" t="s">
        <v>116262</v>
      </c>
      <c r="J58562" t="s">
        <v>91</v>
      </c>
      <c r="K58562" s="1">
        <v>44571</v>
      </c>
      <c r="L58562" t="s">
        <v>174846</v>
      </c>
      <c r="M58562" t="s">
        <v>17841</v>
      </c>
      <c r="N58562" t="s">
        <v>38</v>
      </c>
      <c r="O58562" s="2" t="s">
        <v>226383</v>
      </c>
      <c r="P58562" s="2" t="s">
        <v>281103</v>
      </c>
    </row>
    <row r="58563" spans="1:16" x14ac:dyDescent="0.3">
      <c r="A58563" t="s">
        <v>77036</v>
      </c>
      <c r="B58563" t="s">
        <v>11</v>
      </c>
      <c r="C58563">
        <v>29</v>
      </c>
      <c r="D58563" t="s">
        <v>116238</v>
      </c>
      <c r="E58563" t="s">
        <v>73</v>
      </c>
      <c r="F58563" t="s">
        <v>4882</v>
      </c>
      <c r="G58563" t="s">
        <v>412</v>
      </c>
      <c r="H58563" t="s">
        <v>4883</v>
      </c>
      <c r="I58563" t="s">
        <v>116260</v>
      </c>
      <c r="J58563" t="s">
        <v>85</v>
      </c>
      <c r="K58563" s="1">
        <v>44703</v>
      </c>
      <c r="L58563" t="s">
        <v>174847</v>
      </c>
      <c r="M58563" t="s">
        <v>4884</v>
      </c>
      <c r="N58563" t="s">
        <v>54</v>
      </c>
      <c r="O58563" s="2" t="s">
        <v>217058</v>
      </c>
      <c r="P58563" s="2" t="s">
        <v>281104</v>
      </c>
    </row>
    <row r="58564" spans="1:16" x14ac:dyDescent="0.3">
      <c r="A58564" t="s">
        <v>77037</v>
      </c>
      <c r="B58564" t="s">
        <v>11</v>
      </c>
      <c r="C58564">
        <v>8</v>
      </c>
      <c r="D58564" t="s">
        <v>13222</v>
      </c>
      <c r="E58564" t="s">
        <v>35</v>
      </c>
      <c r="F58564" t="s">
        <v>10006</v>
      </c>
      <c r="G58564" t="s">
        <v>73</v>
      </c>
      <c r="H58564" t="s">
        <v>72</v>
      </c>
      <c r="I58564" t="s">
        <v>116245</v>
      </c>
      <c r="J58564" t="s">
        <v>16</v>
      </c>
      <c r="K58564" s="1">
        <v>44734</v>
      </c>
      <c r="L58564" t="s">
        <v>174848</v>
      </c>
      <c r="M58564" t="s">
        <v>10007</v>
      </c>
      <c r="N58564" t="s">
        <v>54</v>
      </c>
      <c r="O58564" s="2" t="s">
        <v>220613</v>
      </c>
      <c r="P58564" s="2" t="s">
        <v>242292</v>
      </c>
    </row>
    <row r="58565" spans="1:16" x14ac:dyDescent="0.3">
      <c r="A58565" t="s">
        <v>77038</v>
      </c>
      <c r="B58565" t="s">
        <v>20</v>
      </c>
      <c r="C58565">
        <v>76</v>
      </c>
      <c r="D58565" t="s">
        <v>109839</v>
      </c>
      <c r="E58565" t="s">
        <v>155</v>
      </c>
      <c r="F58565" t="s">
        <v>12921</v>
      </c>
      <c r="G58565" t="s">
        <v>15</v>
      </c>
      <c r="H58565" t="s">
        <v>14</v>
      </c>
      <c r="I58565" t="s">
        <v>116245</v>
      </c>
      <c r="J58565" t="s">
        <v>16</v>
      </c>
      <c r="K58565" s="1">
        <v>44908</v>
      </c>
      <c r="L58565" t="s">
        <v>174849</v>
      </c>
      <c r="M58565" t="s">
        <v>12922</v>
      </c>
      <c r="N58565" t="s">
        <v>54</v>
      </c>
      <c r="O58565" s="2" t="s">
        <v>222722</v>
      </c>
      <c r="P58565" s="2" t="s">
        <v>281105</v>
      </c>
    </row>
    <row r="58566" spans="1:16" x14ac:dyDescent="0.3">
      <c r="A58566" t="s">
        <v>77039</v>
      </c>
      <c r="B58566" t="s">
        <v>11</v>
      </c>
      <c r="C58566">
        <v>53</v>
      </c>
      <c r="D58566" t="s">
        <v>116239</v>
      </c>
      <c r="E58566" t="s">
        <v>81</v>
      </c>
      <c r="F58566" t="s">
        <v>16454</v>
      </c>
      <c r="G58566" t="s">
        <v>116732</v>
      </c>
      <c r="H58566" t="s">
        <v>1656</v>
      </c>
      <c r="I58566" t="s">
        <v>116265</v>
      </c>
      <c r="J58566" t="s">
        <v>100</v>
      </c>
      <c r="K58566" s="1">
        <v>44769</v>
      </c>
      <c r="L58566" t="s">
        <v>174850</v>
      </c>
      <c r="M58566" t="s">
        <v>16455</v>
      </c>
      <c r="N58566" t="s">
        <v>54</v>
      </c>
      <c r="O58566" s="2" t="s">
        <v>225323</v>
      </c>
      <c r="P58566" s="2" t="s">
        <v>281106</v>
      </c>
    </row>
    <row r="58567" spans="1:16" x14ac:dyDescent="0.3">
      <c r="A58567" t="s">
        <v>77040</v>
      </c>
      <c r="B58567" t="s">
        <v>11</v>
      </c>
      <c r="C58567">
        <v>58</v>
      </c>
      <c r="D58567" t="s">
        <v>116239</v>
      </c>
      <c r="E58567" t="s">
        <v>56</v>
      </c>
      <c r="F58567" t="s">
        <v>2998</v>
      </c>
      <c r="G58567" t="s">
        <v>30</v>
      </c>
      <c r="H58567" t="s">
        <v>29</v>
      </c>
      <c r="I58567" t="s">
        <v>116248</v>
      </c>
      <c r="J58567" t="s">
        <v>31</v>
      </c>
      <c r="K58567" s="1">
        <v>44732</v>
      </c>
      <c r="L58567" t="s">
        <v>174851</v>
      </c>
      <c r="M58567" t="s">
        <v>2999</v>
      </c>
      <c r="N58567" t="s">
        <v>54</v>
      </c>
      <c r="O58567" s="2" t="s">
        <v>215810</v>
      </c>
      <c r="P58567" s="2" t="s">
        <v>281107</v>
      </c>
    </row>
    <row r="58568" spans="1:16" x14ac:dyDescent="0.3">
      <c r="A58568" t="s">
        <v>77041</v>
      </c>
      <c r="B58568" t="s">
        <v>20</v>
      </c>
      <c r="C58568">
        <v>90</v>
      </c>
      <c r="D58568" t="s">
        <v>109839</v>
      </c>
      <c r="E58568" t="s">
        <v>66</v>
      </c>
      <c r="F58568" t="s">
        <v>13012</v>
      </c>
      <c r="G58568" t="s">
        <v>15</v>
      </c>
      <c r="H58568" t="s">
        <v>14</v>
      </c>
      <c r="I58568" t="s">
        <v>116245</v>
      </c>
      <c r="J58568" t="s">
        <v>16</v>
      </c>
      <c r="K58568" s="1">
        <v>44885</v>
      </c>
      <c r="L58568" t="s">
        <v>174852</v>
      </c>
      <c r="M58568" t="s">
        <v>13013</v>
      </c>
      <c r="N58568" t="s">
        <v>38</v>
      </c>
      <c r="O58568" s="2" t="s">
        <v>222788</v>
      </c>
      <c r="P58568" s="2" t="s">
        <v>281108</v>
      </c>
    </row>
    <row r="58569" spans="1:16" x14ac:dyDescent="0.3">
      <c r="A58569" t="s">
        <v>77042</v>
      </c>
      <c r="B58569" t="s">
        <v>20</v>
      </c>
      <c r="C58569">
        <v>43</v>
      </c>
      <c r="D58569" t="s">
        <v>116239</v>
      </c>
      <c r="E58569" t="s">
        <v>285</v>
      </c>
      <c r="F58569" t="s">
        <v>5847</v>
      </c>
      <c r="G58569" t="s">
        <v>15</v>
      </c>
      <c r="H58569" t="s">
        <v>14</v>
      </c>
      <c r="I58569" t="s">
        <v>116245</v>
      </c>
      <c r="J58569" t="s">
        <v>16</v>
      </c>
      <c r="K58569" s="1">
        <v>44625</v>
      </c>
      <c r="L58569" t="s">
        <v>174853</v>
      </c>
      <c r="M58569" t="s">
        <v>5848</v>
      </c>
      <c r="N58569" t="s">
        <v>18</v>
      </c>
      <c r="O58569" s="2" t="s">
        <v>217714</v>
      </c>
      <c r="P58569" s="2" t="s">
        <v>281109</v>
      </c>
    </row>
    <row r="58570" spans="1:16" x14ac:dyDescent="0.3">
      <c r="A58570" t="s">
        <v>77043</v>
      </c>
      <c r="B58570" t="s">
        <v>11</v>
      </c>
      <c r="C58570">
        <v>12</v>
      </c>
      <c r="D58570" t="s">
        <v>13222</v>
      </c>
      <c r="E58570" t="s">
        <v>155</v>
      </c>
      <c r="F58570" t="s">
        <v>963</v>
      </c>
      <c r="G58570" t="s">
        <v>155</v>
      </c>
      <c r="H58570" t="s">
        <v>964</v>
      </c>
      <c r="I58570" t="s">
        <v>116252</v>
      </c>
      <c r="J58570" t="s">
        <v>46</v>
      </c>
      <c r="K58570" s="1">
        <v>44913</v>
      </c>
      <c r="L58570" t="s">
        <v>174854</v>
      </c>
      <c r="M58570" t="s">
        <v>965</v>
      </c>
      <c r="N58570" t="s">
        <v>54</v>
      </c>
      <c r="O58570" s="2" t="s">
        <v>214520</v>
      </c>
      <c r="P58570" s="2" t="s">
        <v>281110</v>
      </c>
    </row>
    <row r="58571" spans="1:16" x14ac:dyDescent="0.3">
      <c r="A58571" t="s">
        <v>77044</v>
      </c>
      <c r="B58571" t="s">
        <v>11</v>
      </c>
      <c r="C58571">
        <v>77</v>
      </c>
      <c r="D58571" t="s">
        <v>109839</v>
      </c>
      <c r="E58571" t="s">
        <v>132</v>
      </c>
      <c r="F58571" t="s">
        <v>31886</v>
      </c>
      <c r="G58571" t="s">
        <v>15</v>
      </c>
      <c r="H58571" t="s">
        <v>14</v>
      </c>
      <c r="I58571" t="s">
        <v>116245</v>
      </c>
      <c r="J58571" t="s">
        <v>16</v>
      </c>
      <c r="K58571" s="1">
        <v>44602</v>
      </c>
      <c r="L58571" t="s">
        <v>174855</v>
      </c>
      <c r="M58571" t="s">
        <v>31887</v>
      </c>
      <c r="N58571" t="s">
        <v>18</v>
      </c>
      <c r="O58571" s="2" t="s">
        <v>237903</v>
      </c>
      <c r="P58571" s="2" t="s">
        <v>281111</v>
      </c>
    </row>
    <row r="58572" spans="1:16" x14ac:dyDescent="0.3">
      <c r="A58572" t="s">
        <v>77045</v>
      </c>
      <c r="B58572" t="s">
        <v>20</v>
      </c>
      <c r="C58572">
        <v>12</v>
      </c>
      <c r="D58572" t="s">
        <v>13222</v>
      </c>
      <c r="E58572" t="s">
        <v>15</v>
      </c>
      <c r="F58572" t="s">
        <v>16834</v>
      </c>
      <c r="G58572" t="s">
        <v>3455</v>
      </c>
      <c r="H58572" t="s">
        <v>3454</v>
      </c>
      <c r="I58572" t="s">
        <v>116265</v>
      </c>
      <c r="J58572" t="s">
        <v>100</v>
      </c>
      <c r="K58572" s="1">
        <v>44653</v>
      </c>
      <c r="L58572" t="s">
        <v>174856</v>
      </c>
      <c r="M58572" t="s">
        <v>16835</v>
      </c>
      <c r="N58572" t="s">
        <v>18</v>
      </c>
      <c r="O58572" s="2" t="s">
        <v>225612</v>
      </c>
      <c r="P58572" s="2" t="s">
        <v>281112</v>
      </c>
    </row>
    <row r="58573" spans="1:16" x14ac:dyDescent="0.3">
      <c r="A58573" t="s">
        <v>77046</v>
      </c>
      <c r="B58573" t="s">
        <v>20</v>
      </c>
      <c r="C58573">
        <v>44</v>
      </c>
      <c r="D58573" t="s">
        <v>116239</v>
      </c>
      <c r="E58573" t="s">
        <v>35</v>
      </c>
      <c r="F58573" t="s">
        <v>21564</v>
      </c>
      <c r="G58573" t="s">
        <v>192</v>
      </c>
      <c r="H58573" t="s">
        <v>191</v>
      </c>
      <c r="I58573" t="s">
        <v>116262</v>
      </c>
      <c r="J58573" t="s">
        <v>91</v>
      </c>
      <c r="K58573" s="1">
        <v>44685</v>
      </c>
      <c r="L58573" t="s">
        <v>174857</v>
      </c>
      <c r="M58573" t="s">
        <v>21565</v>
      </c>
      <c r="N58573" t="s">
        <v>54</v>
      </c>
      <c r="O58573" s="2" t="s">
        <v>229299</v>
      </c>
      <c r="P58573" s="2" t="s">
        <v>281113</v>
      </c>
    </row>
    <row r="58574" spans="1:16" x14ac:dyDescent="0.3">
      <c r="A58574" t="s">
        <v>77047</v>
      </c>
      <c r="B58574" t="s">
        <v>20</v>
      </c>
      <c r="C58574">
        <v>10</v>
      </c>
      <c r="D58574" t="s">
        <v>13222</v>
      </c>
      <c r="E58574" t="s">
        <v>66</v>
      </c>
      <c r="F58574" t="s">
        <v>51409</v>
      </c>
      <c r="G58574" t="s">
        <v>12</v>
      </c>
      <c r="H58574" t="s">
        <v>452</v>
      </c>
      <c r="I58574" t="s">
        <v>116260</v>
      </c>
      <c r="J58574" t="s">
        <v>85</v>
      </c>
      <c r="K58574" s="1">
        <v>44738</v>
      </c>
      <c r="L58574" t="s">
        <v>174858</v>
      </c>
      <c r="M58574" t="s">
        <v>51410</v>
      </c>
      <c r="N58574" t="s">
        <v>54</v>
      </c>
      <c r="O58574" s="2" t="s">
        <v>256028</v>
      </c>
      <c r="P58574" s="2" t="s">
        <v>281114</v>
      </c>
    </row>
    <row r="58575" spans="1:16" x14ac:dyDescent="0.3">
      <c r="A58575" t="s">
        <v>77048</v>
      </c>
      <c r="B58575" t="s">
        <v>20</v>
      </c>
      <c r="C58575">
        <v>61</v>
      </c>
      <c r="D58575" t="s">
        <v>109839</v>
      </c>
      <c r="E58575" t="s">
        <v>132</v>
      </c>
      <c r="F58575" t="s">
        <v>14582</v>
      </c>
      <c r="G58575" t="s">
        <v>132</v>
      </c>
      <c r="H58575" t="s">
        <v>217</v>
      </c>
      <c r="I58575" t="s">
        <v>116260</v>
      </c>
      <c r="J58575" t="s">
        <v>85</v>
      </c>
      <c r="K58575" s="1">
        <v>44632</v>
      </c>
      <c r="L58575" t="s">
        <v>174859</v>
      </c>
      <c r="M58575" t="s">
        <v>9681</v>
      </c>
      <c r="N58575" t="s">
        <v>38</v>
      </c>
      <c r="O58575" s="2" t="s">
        <v>223934</v>
      </c>
      <c r="P58575" s="2" t="s">
        <v>281115</v>
      </c>
    </row>
    <row r="58576" spans="1:16" x14ac:dyDescent="0.3">
      <c r="A58576" t="s">
        <v>77049</v>
      </c>
      <c r="B58576" t="s">
        <v>20</v>
      </c>
      <c r="C58576">
        <v>24</v>
      </c>
      <c r="D58576" t="s">
        <v>116238</v>
      </c>
      <c r="E58576" t="s">
        <v>12</v>
      </c>
      <c r="F58576" t="s">
        <v>16410</v>
      </c>
      <c r="G58576" t="s">
        <v>123</v>
      </c>
      <c r="H58576" t="s">
        <v>844</v>
      </c>
      <c r="I58576" t="s">
        <v>116248</v>
      </c>
      <c r="J58576" t="s">
        <v>31</v>
      </c>
      <c r="K58576" s="1">
        <v>44843</v>
      </c>
      <c r="L58576" t="s">
        <v>174860</v>
      </c>
      <c r="M58576" t="s">
        <v>16411</v>
      </c>
      <c r="N58576" t="s">
        <v>54</v>
      </c>
      <c r="O58576" s="2" t="s">
        <v>225291</v>
      </c>
      <c r="P58576" s="2" t="s">
        <v>281116</v>
      </c>
    </row>
    <row r="58577" spans="1:16" x14ac:dyDescent="0.3">
      <c r="A58577" t="s">
        <v>77050</v>
      </c>
      <c r="B58577" t="s">
        <v>11</v>
      </c>
      <c r="C58577">
        <v>71</v>
      </c>
      <c r="D58577" t="s">
        <v>109839</v>
      </c>
      <c r="E58577" t="s">
        <v>27</v>
      </c>
      <c r="F58577" t="s">
        <v>2184</v>
      </c>
      <c r="G58577" t="s">
        <v>767</v>
      </c>
      <c r="H58577" t="s">
        <v>766</v>
      </c>
      <c r="I58577" t="s">
        <v>116262</v>
      </c>
      <c r="J58577" t="s">
        <v>91</v>
      </c>
      <c r="K58577" s="1">
        <v>44832</v>
      </c>
      <c r="L58577" t="s">
        <v>174861</v>
      </c>
      <c r="M58577" t="s">
        <v>2185</v>
      </c>
      <c r="N58577" t="s">
        <v>54</v>
      </c>
      <c r="O58577" s="2" t="s">
        <v>215283</v>
      </c>
      <c r="P58577" s="2" t="s">
        <v>281117</v>
      </c>
    </row>
    <row r="58578" spans="1:16" x14ac:dyDescent="0.3">
      <c r="A58578" t="s">
        <v>77051</v>
      </c>
      <c r="B58578" t="s">
        <v>20</v>
      </c>
      <c r="C58578">
        <v>56</v>
      </c>
      <c r="D58578" t="s">
        <v>116239</v>
      </c>
      <c r="E58578" t="s">
        <v>132</v>
      </c>
      <c r="F58578" t="s">
        <v>15384</v>
      </c>
      <c r="G58578" t="s">
        <v>30</v>
      </c>
      <c r="H58578" t="s">
        <v>29</v>
      </c>
      <c r="I58578" t="s">
        <v>116248</v>
      </c>
      <c r="J58578" t="s">
        <v>31</v>
      </c>
      <c r="K58578" s="1">
        <v>44850</v>
      </c>
      <c r="L58578" t="s">
        <v>174862</v>
      </c>
      <c r="M58578" t="s">
        <v>15385</v>
      </c>
      <c r="N58578" t="s">
        <v>38</v>
      </c>
      <c r="O58578" s="2" t="s">
        <v>224528</v>
      </c>
      <c r="P58578" s="2" t="s">
        <v>281118</v>
      </c>
    </row>
    <row r="58579" spans="1:16" x14ac:dyDescent="0.3">
      <c r="A58579" t="s">
        <v>77052</v>
      </c>
      <c r="B58579" t="s">
        <v>11</v>
      </c>
      <c r="C58579">
        <v>18</v>
      </c>
      <c r="D58579" t="s">
        <v>116240</v>
      </c>
      <c r="E58579" t="s">
        <v>35</v>
      </c>
      <c r="F58579" t="s">
        <v>20174</v>
      </c>
      <c r="G58579" t="s">
        <v>15</v>
      </c>
      <c r="H58579" t="s">
        <v>14</v>
      </c>
      <c r="I58579" t="s">
        <v>116245</v>
      </c>
      <c r="J58579" t="s">
        <v>16</v>
      </c>
      <c r="K58579" s="1">
        <v>44711</v>
      </c>
      <c r="L58579" t="s">
        <v>174863</v>
      </c>
      <c r="M58579" t="s">
        <v>20175</v>
      </c>
      <c r="N58579" t="s">
        <v>54</v>
      </c>
      <c r="O58579" s="2" t="s">
        <v>228201</v>
      </c>
      <c r="P58579" s="2" t="s">
        <v>281119</v>
      </c>
    </row>
    <row r="58580" spans="1:16" x14ac:dyDescent="0.3">
      <c r="A58580" t="s">
        <v>77053</v>
      </c>
      <c r="B58580" t="s">
        <v>11</v>
      </c>
      <c r="C58580">
        <v>13</v>
      </c>
      <c r="D58580" t="s">
        <v>116240</v>
      </c>
      <c r="E58580" t="s">
        <v>132</v>
      </c>
      <c r="F58580" t="s">
        <v>24666</v>
      </c>
      <c r="G58580" t="s">
        <v>15</v>
      </c>
      <c r="H58580" t="s">
        <v>14</v>
      </c>
      <c r="I58580" t="s">
        <v>116245</v>
      </c>
      <c r="J58580" t="s">
        <v>16</v>
      </c>
      <c r="K58580" s="1">
        <v>44819</v>
      </c>
      <c r="L58580" t="s">
        <v>174864</v>
      </c>
      <c r="M58580" t="s">
        <v>24667</v>
      </c>
      <c r="N58580" t="s">
        <v>54</v>
      </c>
      <c r="O58580" s="2" t="s">
        <v>231788</v>
      </c>
      <c r="P58580" s="2" t="s">
        <v>281120</v>
      </c>
    </row>
    <row r="58581" spans="1:16" x14ac:dyDescent="0.3">
      <c r="A58581" t="s">
        <v>77054</v>
      </c>
      <c r="B58581" t="s">
        <v>11</v>
      </c>
      <c r="C58581">
        <v>42</v>
      </c>
      <c r="D58581" t="s">
        <v>116239</v>
      </c>
      <c r="E58581" t="s">
        <v>132</v>
      </c>
      <c r="F58581" t="s">
        <v>24132</v>
      </c>
      <c r="G58581" t="s">
        <v>174</v>
      </c>
      <c r="H58581" t="s">
        <v>569</v>
      </c>
      <c r="I58581" t="s">
        <v>116248</v>
      </c>
      <c r="J58581" t="s">
        <v>31</v>
      </c>
      <c r="K58581" s="1">
        <v>44854</v>
      </c>
      <c r="L58581" t="s">
        <v>174865</v>
      </c>
      <c r="M58581" t="s">
        <v>24133</v>
      </c>
      <c r="N58581" t="s">
        <v>54</v>
      </c>
      <c r="O58581" s="2" t="s">
        <v>231360</v>
      </c>
      <c r="P58581" s="2" t="s">
        <v>281121</v>
      </c>
    </row>
    <row r="58582" spans="1:16" x14ac:dyDescent="0.3">
      <c r="A58582" t="s">
        <v>77055</v>
      </c>
      <c r="B58582" t="s">
        <v>20</v>
      </c>
      <c r="C58582">
        <v>39</v>
      </c>
      <c r="D58582" t="s">
        <v>116239</v>
      </c>
      <c r="E58582" t="s">
        <v>174</v>
      </c>
      <c r="F58582" t="s">
        <v>12263</v>
      </c>
      <c r="G58582" t="s">
        <v>108</v>
      </c>
      <c r="H58582" t="s">
        <v>1119</v>
      </c>
      <c r="I58582" t="s">
        <v>116248</v>
      </c>
      <c r="J58582" t="s">
        <v>31</v>
      </c>
      <c r="K58582" s="1">
        <v>44810</v>
      </c>
      <c r="L58582" t="s">
        <v>174866</v>
      </c>
      <c r="M58582" t="s">
        <v>12264</v>
      </c>
      <c r="N58582" t="s">
        <v>38</v>
      </c>
      <c r="O58582" s="2" t="s">
        <v>222244</v>
      </c>
      <c r="P58582" s="2" t="s">
        <v>281122</v>
      </c>
    </row>
    <row r="58583" spans="1:16" x14ac:dyDescent="0.3">
      <c r="A58583" t="s">
        <v>77056</v>
      </c>
      <c r="B58583" t="s">
        <v>20</v>
      </c>
      <c r="C58583">
        <v>13</v>
      </c>
      <c r="D58583" t="s">
        <v>116240</v>
      </c>
      <c r="E58583" t="s">
        <v>113</v>
      </c>
      <c r="F58583" t="s">
        <v>44260</v>
      </c>
      <c r="G58583" t="s">
        <v>481</v>
      </c>
      <c r="H58583" t="s">
        <v>480</v>
      </c>
      <c r="I58583" t="s">
        <v>116248</v>
      </c>
      <c r="J58583" t="s">
        <v>31</v>
      </c>
      <c r="K58583" s="1">
        <v>44772</v>
      </c>
      <c r="L58583" t="s">
        <v>174867</v>
      </c>
      <c r="M58583" t="s">
        <v>44261</v>
      </c>
      <c r="N58583" t="s">
        <v>54</v>
      </c>
      <c r="O58583" s="2" t="s">
        <v>249223</v>
      </c>
      <c r="P58583" s="2" t="s">
        <v>281123</v>
      </c>
    </row>
    <row r="58584" spans="1:16" x14ac:dyDescent="0.3">
      <c r="A58584" t="s">
        <v>77057</v>
      </c>
      <c r="B58584" t="s">
        <v>20</v>
      </c>
      <c r="C58584">
        <v>23</v>
      </c>
      <c r="D58584" t="s">
        <v>116238</v>
      </c>
      <c r="E58584" t="s">
        <v>27</v>
      </c>
      <c r="F58584" t="s">
        <v>25022</v>
      </c>
      <c r="G58584" t="s">
        <v>43</v>
      </c>
      <c r="H58584" t="s">
        <v>45</v>
      </c>
      <c r="I58584" t="s">
        <v>116252</v>
      </c>
      <c r="J58584" t="s">
        <v>46</v>
      </c>
      <c r="K58584" s="1">
        <v>44803</v>
      </c>
      <c r="L58584" t="s">
        <v>174868</v>
      </c>
      <c r="M58584" t="s">
        <v>25023</v>
      </c>
      <c r="N58584" t="s">
        <v>54</v>
      </c>
      <c r="O58584" s="2" t="s">
        <v>232073</v>
      </c>
      <c r="P58584" s="2" t="s">
        <v>281124</v>
      </c>
    </row>
    <row r="58585" spans="1:16" x14ac:dyDescent="0.3">
      <c r="A58585" t="s">
        <v>77058</v>
      </c>
      <c r="B58585" t="s">
        <v>11</v>
      </c>
      <c r="C58585">
        <v>47</v>
      </c>
      <c r="D58585" t="s">
        <v>116239</v>
      </c>
      <c r="E58585" t="s">
        <v>680</v>
      </c>
      <c r="F58585" t="s">
        <v>20906</v>
      </c>
      <c r="G58585" t="s">
        <v>90</v>
      </c>
      <c r="H58585" t="s">
        <v>89</v>
      </c>
      <c r="I58585" t="s">
        <v>116262</v>
      </c>
      <c r="J58585" t="s">
        <v>91</v>
      </c>
      <c r="K58585" s="1">
        <v>44636</v>
      </c>
      <c r="L58585" t="s">
        <v>174869</v>
      </c>
      <c r="M58585" t="s">
        <v>20907</v>
      </c>
      <c r="N58585" t="s">
        <v>38</v>
      </c>
      <c r="O58585" s="2" t="s">
        <v>228777</v>
      </c>
      <c r="P58585" s="2" t="s">
        <v>281125</v>
      </c>
    </row>
    <row r="58586" spans="1:16" x14ac:dyDescent="0.3">
      <c r="A58586" t="s">
        <v>77059</v>
      </c>
      <c r="B58586" t="s">
        <v>11</v>
      </c>
      <c r="C58586">
        <v>18</v>
      </c>
      <c r="D58586" t="s">
        <v>116240</v>
      </c>
      <c r="E58586" t="s">
        <v>132</v>
      </c>
      <c r="F58586" t="s">
        <v>18610</v>
      </c>
      <c r="G58586" t="s">
        <v>103</v>
      </c>
      <c r="H58586" t="s">
        <v>134</v>
      </c>
      <c r="I58586" t="s">
        <v>116252</v>
      </c>
      <c r="J58586" t="s">
        <v>46</v>
      </c>
      <c r="K58586" s="1">
        <v>44579</v>
      </c>
      <c r="L58586" t="s">
        <v>174870</v>
      </c>
      <c r="M58586" t="s">
        <v>18611</v>
      </c>
      <c r="N58586" t="s">
        <v>18</v>
      </c>
      <c r="O58586" s="2" t="s">
        <v>226977</v>
      </c>
      <c r="P58586" s="2" t="s">
        <v>281126</v>
      </c>
    </row>
    <row r="58587" spans="1:16" x14ac:dyDescent="0.3">
      <c r="A58587" t="s">
        <v>77060</v>
      </c>
      <c r="B58587" t="s">
        <v>11</v>
      </c>
      <c r="C58587">
        <v>71</v>
      </c>
      <c r="D58587" t="s">
        <v>109839</v>
      </c>
      <c r="E58587" t="s">
        <v>113</v>
      </c>
      <c r="F58587" t="s">
        <v>39725</v>
      </c>
      <c r="G58587" t="s">
        <v>481</v>
      </c>
      <c r="H58587" t="s">
        <v>480</v>
      </c>
      <c r="I58587" t="s">
        <v>116248</v>
      </c>
      <c r="J58587" t="s">
        <v>31</v>
      </c>
      <c r="K58587" s="1">
        <v>44750</v>
      </c>
      <c r="L58587" t="s">
        <v>174871</v>
      </c>
      <c r="M58587" t="s">
        <v>39726</v>
      </c>
      <c r="N58587" t="s">
        <v>38</v>
      </c>
      <c r="O58587" s="2" t="s">
        <v>244957</v>
      </c>
      <c r="P58587" s="2" t="s">
        <v>281127</v>
      </c>
    </row>
    <row r="58588" spans="1:16" x14ac:dyDescent="0.3">
      <c r="A58588" t="s">
        <v>77061</v>
      </c>
      <c r="B58588" t="s">
        <v>11</v>
      </c>
      <c r="C58588">
        <v>16</v>
      </c>
      <c r="D58588" t="s">
        <v>116240</v>
      </c>
      <c r="E58588" t="s">
        <v>113</v>
      </c>
      <c r="F58588" t="s">
        <v>17604</v>
      </c>
      <c r="G58588" t="s">
        <v>108</v>
      </c>
      <c r="H58588" t="s">
        <v>1119</v>
      </c>
      <c r="I58588" t="s">
        <v>116248</v>
      </c>
      <c r="J58588" t="s">
        <v>31</v>
      </c>
      <c r="K58588" s="1">
        <v>44912</v>
      </c>
      <c r="L58588" t="s">
        <v>174872</v>
      </c>
      <c r="M58588" t="s">
        <v>17605</v>
      </c>
      <c r="N58588" t="s">
        <v>38</v>
      </c>
      <c r="O58588" s="2" t="s">
        <v>226203</v>
      </c>
      <c r="P58588" s="2" t="s">
        <v>281128</v>
      </c>
    </row>
    <row r="58589" spans="1:16" x14ac:dyDescent="0.3">
      <c r="A58589" t="s">
        <v>77062</v>
      </c>
      <c r="B58589" t="s">
        <v>20</v>
      </c>
      <c r="C58589">
        <v>83</v>
      </c>
      <c r="D58589" t="s">
        <v>109839</v>
      </c>
      <c r="E58589" t="s">
        <v>1583</v>
      </c>
      <c r="F58589" t="s">
        <v>22090</v>
      </c>
      <c r="G58589" t="s">
        <v>6484</v>
      </c>
      <c r="H58589" t="s">
        <v>85</v>
      </c>
      <c r="I58589" t="s">
        <v>116262</v>
      </c>
      <c r="J58589" t="s">
        <v>91</v>
      </c>
      <c r="K58589" s="1">
        <v>44590</v>
      </c>
      <c r="L58589" t="s">
        <v>174873</v>
      </c>
      <c r="M58589" t="s">
        <v>22091</v>
      </c>
      <c r="N58589" t="s">
        <v>54</v>
      </c>
      <c r="O58589" s="2" t="s">
        <v>229713</v>
      </c>
      <c r="P58589" s="2" t="s">
        <v>281129</v>
      </c>
    </row>
    <row r="58590" spans="1:16" x14ac:dyDescent="0.3">
      <c r="A58590" t="s">
        <v>77063</v>
      </c>
      <c r="B58590" t="s">
        <v>11</v>
      </c>
      <c r="C58590">
        <v>38</v>
      </c>
      <c r="D58590" t="s">
        <v>116239</v>
      </c>
      <c r="E58590" t="s">
        <v>804</v>
      </c>
      <c r="F58590" t="s">
        <v>30160</v>
      </c>
      <c r="G58590" t="s">
        <v>90</v>
      </c>
      <c r="H58590" t="s">
        <v>89</v>
      </c>
      <c r="I58590" t="s">
        <v>116262</v>
      </c>
      <c r="J58590" t="s">
        <v>91</v>
      </c>
      <c r="K58590" s="1">
        <v>44842</v>
      </c>
      <c r="L58590" t="s">
        <v>174874</v>
      </c>
      <c r="M58590" t="s">
        <v>30161</v>
      </c>
      <c r="N58590" t="s">
        <v>18</v>
      </c>
      <c r="O58590" s="2" t="s">
        <v>236417</v>
      </c>
      <c r="P58590" s="2" t="s">
        <v>281130</v>
      </c>
    </row>
    <row r="58591" spans="1:16" x14ac:dyDescent="0.3">
      <c r="A58591" t="s">
        <v>77064</v>
      </c>
      <c r="B58591" t="s">
        <v>11</v>
      </c>
      <c r="C58591">
        <v>53</v>
      </c>
      <c r="D58591" t="s">
        <v>116239</v>
      </c>
      <c r="E58591" t="s">
        <v>140</v>
      </c>
      <c r="F58591" t="s">
        <v>27486</v>
      </c>
      <c r="G58591" t="s">
        <v>406</v>
      </c>
      <c r="H58591" t="s">
        <v>405</v>
      </c>
      <c r="I58591" t="s">
        <v>116248</v>
      </c>
      <c r="J58591" t="s">
        <v>31</v>
      </c>
      <c r="K58591" s="1">
        <v>44752</v>
      </c>
      <c r="L58591" t="s">
        <v>174875</v>
      </c>
      <c r="M58591" t="s">
        <v>27487</v>
      </c>
      <c r="N58591" t="s">
        <v>54</v>
      </c>
      <c r="O58591" s="2" t="s">
        <v>234131</v>
      </c>
      <c r="P58591" s="2" t="s">
        <v>281131</v>
      </c>
    </row>
    <row r="58592" spans="1:16" x14ac:dyDescent="0.3">
      <c r="A58592" t="s">
        <v>77065</v>
      </c>
      <c r="B58592" t="s">
        <v>11</v>
      </c>
      <c r="C58592">
        <v>74</v>
      </c>
      <c r="D58592" t="s">
        <v>109839</v>
      </c>
      <c r="E58592" t="s">
        <v>385</v>
      </c>
      <c r="F58592" t="s">
        <v>49251</v>
      </c>
      <c r="G58592" t="s">
        <v>43</v>
      </c>
      <c r="H58592" t="s">
        <v>45</v>
      </c>
      <c r="I58592" t="s">
        <v>116252</v>
      </c>
      <c r="J58592" t="s">
        <v>46</v>
      </c>
      <c r="K58592" s="1">
        <v>44877</v>
      </c>
      <c r="L58592" t="s">
        <v>174876</v>
      </c>
      <c r="M58592" t="s">
        <v>49252</v>
      </c>
      <c r="N58592" t="s">
        <v>18</v>
      </c>
      <c r="O58592" s="2" t="s">
        <v>253979</v>
      </c>
      <c r="P58592" s="2" t="s">
        <v>281132</v>
      </c>
    </row>
    <row r="58593" spans="1:16" x14ac:dyDescent="0.3">
      <c r="A58593" t="s">
        <v>77066</v>
      </c>
      <c r="B58593" t="s">
        <v>20</v>
      </c>
      <c r="C58593">
        <v>16</v>
      </c>
      <c r="D58593" t="s">
        <v>116240</v>
      </c>
      <c r="E58593" t="s">
        <v>108</v>
      </c>
      <c r="F58593" t="s">
        <v>31228</v>
      </c>
      <c r="G58593" t="s">
        <v>788</v>
      </c>
      <c r="H58593" t="s">
        <v>787</v>
      </c>
      <c r="I58593" t="s">
        <v>116262</v>
      </c>
      <c r="J58593" t="s">
        <v>91</v>
      </c>
      <c r="K58593" s="1">
        <v>44626</v>
      </c>
      <c r="L58593" t="s">
        <v>174877</v>
      </c>
      <c r="M58593" t="s">
        <v>31229</v>
      </c>
      <c r="N58593" t="s">
        <v>18</v>
      </c>
      <c r="O58593" s="2" t="s">
        <v>237333</v>
      </c>
      <c r="P58593" s="2" t="s">
        <v>281133</v>
      </c>
    </row>
    <row r="58594" spans="1:16" x14ac:dyDescent="0.3">
      <c r="A58594" t="s">
        <v>77067</v>
      </c>
      <c r="B58594" t="s">
        <v>20</v>
      </c>
      <c r="C58594">
        <v>58</v>
      </c>
      <c r="D58594" t="s">
        <v>116239</v>
      </c>
      <c r="E58594" t="s">
        <v>35</v>
      </c>
      <c r="F58594" t="s">
        <v>59894</v>
      </c>
      <c r="G58594" t="s">
        <v>329</v>
      </c>
      <c r="H58594" t="s">
        <v>328</v>
      </c>
      <c r="I58594" t="s">
        <v>116248</v>
      </c>
      <c r="J58594" t="s">
        <v>31</v>
      </c>
      <c r="K58594" s="1">
        <v>44728</v>
      </c>
      <c r="L58594" t="s">
        <v>174878</v>
      </c>
      <c r="M58594" t="s">
        <v>59895</v>
      </c>
      <c r="N58594" t="s">
        <v>38</v>
      </c>
      <c r="O58594" s="2" t="s">
        <v>264279</v>
      </c>
      <c r="P58594" s="2" t="s">
        <v>281134</v>
      </c>
    </row>
    <row r="58595" spans="1:16" x14ac:dyDescent="0.3">
      <c r="A58595" t="s">
        <v>77068</v>
      </c>
      <c r="B58595" t="s">
        <v>11</v>
      </c>
      <c r="C58595">
        <v>89</v>
      </c>
      <c r="D58595" t="s">
        <v>109839</v>
      </c>
      <c r="E58595" t="s">
        <v>35</v>
      </c>
      <c r="F58595" t="s">
        <v>4492</v>
      </c>
      <c r="G58595" t="s">
        <v>52</v>
      </c>
      <c r="H58595" t="s">
        <v>51</v>
      </c>
      <c r="I58595" t="s">
        <v>116248</v>
      </c>
      <c r="J58595" t="s">
        <v>31</v>
      </c>
      <c r="K58595" s="1">
        <v>44772</v>
      </c>
      <c r="L58595" t="s">
        <v>174879</v>
      </c>
      <c r="M58595" t="s">
        <v>4493</v>
      </c>
      <c r="N58595" t="s">
        <v>18</v>
      </c>
      <c r="O58595" s="2" t="s">
        <v>216790</v>
      </c>
      <c r="P58595" s="2" t="s">
        <v>281135</v>
      </c>
    </row>
    <row r="58596" spans="1:16" x14ac:dyDescent="0.3">
      <c r="A58596" t="s">
        <v>77069</v>
      </c>
      <c r="B58596" t="s">
        <v>20</v>
      </c>
      <c r="C58596">
        <v>32</v>
      </c>
      <c r="D58596" t="s">
        <v>116238</v>
      </c>
      <c r="E58596" t="s">
        <v>395</v>
      </c>
      <c r="F58596" t="s">
        <v>4220</v>
      </c>
      <c r="G58596" t="s">
        <v>192</v>
      </c>
      <c r="H58596" t="s">
        <v>191</v>
      </c>
      <c r="I58596" t="s">
        <v>116262</v>
      </c>
      <c r="J58596" t="s">
        <v>91</v>
      </c>
      <c r="K58596" s="1">
        <v>44635</v>
      </c>
      <c r="L58596" t="s">
        <v>174880</v>
      </c>
      <c r="M58596" t="s">
        <v>4221</v>
      </c>
      <c r="N58596" t="s">
        <v>38</v>
      </c>
      <c r="O58596" s="2" t="s">
        <v>216610</v>
      </c>
      <c r="P58596" s="2" t="s">
        <v>281136</v>
      </c>
    </row>
    <row r="58597" spans="1:16" x14ac:dyDescent="0.3">
      <c r="A58597" t="s">
        <v>77070</v>
      </c>
      <c r="B58597" t="s">
        <v>11</v>
      </c>
      <c r="C58597">
        <v>51</v>
      </c>
      <c r="D58597" t="s">
        <v>116239</v>
      </c>
      <c r="E58597" t="s">
        <v>140</v>
      </c>
      <c r="F58597" t="s">
        <v>2858</v>
      </c>
      <c r="G58597" t="s">
        <v>90</v>
      </c>
      <c r="H58597" t="s">
        <v>89</v>
      </c>
      <c r="I58597" t="s">
        <v>116262</v>
      </c>
      <c r="J58597" t="s">
        <v>91</v>
      </c>
      <c r="K58597" s="1">
        <v>44714</v>
      </c>
      <c r="L58597" t="s">
        <v>174881</v>
      </c>
      <c r="M58597" t="s">
        <v>2859</v>
      </c>
      <c r="N58597" t="s">
        <v>18</v>
      </c>
      <c r="O58597" s="2" t="s">
        <v>215722</v>
      </c>
      <c r="P58597" s="2" t="s">
        <v>281137</v>
      </c>
    </row>
    <row r="58598" spans="1:16" x14ac:dyDescent="0.3">
      <c r="A58598" t="s">
        <v>77071</v>
      </c>
      <c r="B58598" t="s">
        <v>20</v>
      </c>
      <c r="C58598">
        <v>64</v>
      </c>
      <c r="D58598" t="s">
        <v>109839</v>
      </c>
      <c r="E58598" t="s">
        <v>132</v>
      </c>
      <c r="F58598" t="s">
        <v>2973</v>
      </c>
      <c r="G58598" t="s">
        <v>90</v>
      </c>
      <c r="H58598" t="s">
        <v>89</v>
      </c>
      <c r="I58598" t="s">
        <v>116262</v>
      </c>
      <c r="J58598" t="s">
        <v>91</v>
      </c>
      <c r="K58598" s="1">
        <v>44662</v>
      </c>
      <c r="L58598" t="s">
        <v>174882</v>
      </c>
      <c r="M58598" t="s">
        <v>2974</v>
      </c>
      <c r="N58598" t="s">
        <v>54</v>
      </c>
      <c r="O58598" s="2" t="s">
        <v>215794</v>
      </c>
      <c r="P58598" s="2" t="s">
        <v>281138</v>
      </c>
    </row>
    <row r="58599" spans="1:16" x14ac:dyDescent="0.3">
      <c r="A58599" t="s">
        <v>77072</v>
      </c>
      <c r="B58599" t="s">
        <v>20</v>
      </c>
      <c r="C58599">
        <v>63</v>
      </c>
      <c r="D58599" t="s">
        <v>109839</v>
      </c>
      <c r="E58599" t="s">
        <v>113</v>
      </c>
      <c r="F58599" t="s">
        <v>2548</v>
      </c>
      <c r="G58599" t="s">
        <v>43</v>
      </c>
      <c r="H58599" t="s">
        <v>45</v>
      </c>
      <c r="I58599" t="s">
        <v>116252</v>
      </c>
      <c r="J58599" t="s">
        <v>46</v>
      </c>
      <c r="K58599" s="1">
        <v>44775</v>
      </c>
      <c r="L58599" t="s">
        <v>174883</v>
      </c>
      <c r="M58599" t="s">
        <v>2549</v>
      </c>
      <c r="N58599" t="s">
        <v>18</v>
      </c>
      <c r="O58599" s="2" t="s">
        <v>215519</v>
      </c>
      <c r="P58599" s="2" t="s">
        <v>281139</v>
      </c>
    </row>
    <row r="58600" spans="1:16" x14ac:dyDescent="0.3">
      <c r="A58600" t="s">
        <v>77073</v>
      </c>
      <c r="B58600" t="s">
        <v>20</v>
      </c>
      <c r="C58600">
        <v>88</v>
      </c>
      <c r="D58600" t="s">
        <v>109839</v>
      </c>
      <c r="E58600" t="s">
        <v>30</v>
      </c>
      <c r="F58600" t="s">
        <v>5233</v>
      </c>
      <c r="G58600" t="s">
        <v>15</v>
      </c>
      <c r="H58600" t="s">
        <v>14</v>
      </c>
      <c r="I58600" t="s">
        <v>116245</v>
      </c>
      <c r="J58600" t="s">
        <v>16</v>
      </c>
      <c r="K58600" s="1">
        <v>44852</v>
      </c>
      <c r="L58600" t="s">
        <v>174884</v>
      </c>
      <c r="M58600" t="s">
        <v>5234</v>
      </c>
      <c r="N58600" t="s">
        <v>18</v>
      </c>
      <c r="O58600" s="2" t="s">
        <v>217295</v>
      </c>
      <c r="P58600" s="2" t="s">
        <v>263856</v>
      </c>
    </row>
    <row r="58601" spans="1:16" x14ac:dyDescent="0.3">
      <c r="A58601" t="s">
        <v>77074</v>
      </c>
      <c r="B58601" t="s">
        <v>11</v>
      </c>
      <c r="C58601">
        <v>30</v>
      </c>
      <c r="D58601" t="s">
        <v>116238</v>
      </c>
      <c r="E58601" t="s">
        <v>30</v>
      </c>
      <c r="F58601" t="s">
        <v>5915</v>
      </c>
      <c r="G58601" t="s">
        <v>103</v>
      </c>
      <c r="H58601" t="s">
        <v>134</v>
      </c>
      <c r="I58601" t="s">
        <v>116252</v>
      </c>
      <c r="J58601" t="s">
        <v>46</v>
      </c>
      <c r="K58601" s="1">
        <v>44870</v>
      </c>
      <c r="L58601" t="s">
        <v>174885</v>
      </c>
      <c r="M58601" t="s">
        <v>5916</v>
      </c>
      <c r="N58601" t="s">
        <v>54</v>
      </c>
      <c r="O58601" s="2" t="s">
        <v>217759</v>
      </c>
      <c r="P58601" s="2" t="s">
        <v>281140</v>
      </c>
    </row>
    <row r="58602" spans="1:16" x14ac:dyDescent="0.3">
      <c r="A58602" t="s">
        <v>77075</v>
      </c>
      <c r="B58602" t="s">
        <v>11</v>
      </c>
      <c r="C58602">
        <v>26</v>
      </c>
      <c r="D58602" t="s">
        <v>116238</v>
      </c>
      <c r="E58602" t="s">
        <v>1502</v>
      </c>
      <c r="F58602" t="s">
        <v>1071</v>
      </c>
      <c r="G58602" t="s">
        <v>116297</v>
      </c>
      <c r="H58602" t="s">
        <v>224</v>
      </c>
      <c r="I58602" t="s">
        <v>116260</v>
      </c>
      <c r="J58602" t="s">
        <v>85</v>
      </c>
      <c r="K58602" s="1">
        <v>44744</v>
      </c>
      <c r="L58602" t="s">
        <v>174886</v>
      </c>
      <c r="M58602" t="s">
        <v>1072</v>
      </c>
      <c r="N58602" t="s">
        <v>18</v>
      </c>
      <c r="O58602" s="2" t="s">
        <v>214589</v>
      </c>
      <c r="P58602" s="2" t="s">
        <v>281141</v>
      </c>
    </row>
    <row r="58603" spans="1:16" x14ac:dyDescent="0.3">
      <c r="A58603" t="s">
        <v>77076</v>
      </c>
      <c r="B58603" t="s">
        <v>20</v>
      </c>
      <c r="C58603">
        <v>60</v>
      </c>
      <c r="D58603" t="s">
        <v>116239</v>
      </c>
      <c r="E58603" t="s">
        <v>760</v>
      </c>
      <c r="F58603" t="s">
        <v>8768</v>
      </c>
      <c r="G58603" t="s">
        <v>84</v>
      </c>
      <c r="H58603" t="s">
        <v>83</v>
      </c>
      <c r="I58603" t="s">
        <v>116260</v>
      </c>
      <c r="J58603" t="s">
        <v>85</v>
      </c>
      <c r="K58603" s="1">
        <v>44705</v>
      </c>
      <c r="L58603" t="s">
        <v>174887</v>
      </c>
      <c r="M58603" t="s">
        <v>8769</v>
      </c>
      <c r="N58603" t="s">
        <v>38</v>
      </c>
      <c r="O58603" s="2" t="s">
        <v>219743</v>
      </c>
      <c r="P58603" s="2" t="s">
        <v>281142</v>
      </c>
    </row>
    <row r="58604" spans="1:16" x14ac:dyDescent="0.3">
      <c r="A58604" t="s">
        <v>77077</v>
      </c>
      <c r="B58604" t="s">
        <v>11</v>
      </c>
      <c r="C58604">
        <v>62</v>
      </c>
      <c r="D58604" t="s">
        <v>109839</v>
      </c>
      <c r="E58604" t="s">
        <v>27</v>
      </c>
      <c r="F58604" t="s">
        <v>22472</v>
      </c>
      <c r="G58604" t="s">
        <v>35</v>
      </c>
      <c r="H58604" t="s">
        <v>110</v>
      </c>
      <c r="I58604" t="s">
        <v>116260</v>
      </c>
      <c r="J58604" t="s">
        <v>85</v>
      </c>
      <c r="K58604" s="1">
        <v>44824</v>
      </c>
      <c r="L58604" t="s">
        <v>174888</v>
      </c>
      <c r="M58604" t="s">
        <v>22473</v>
      </c>
      <c r="N58604" t="s">
        <v>54</v>
      </c>
      <c r="O58604" s="2" t="s">
        <v>230017</v>
      </c>
      <c r="P58604" s="2" t="s">
        <v>281143</v>
      </c>
    </row>
    <row r="58605" spans="1:16" x14ac:dyDescent="0.3">
      <c r="A58605" t="s">
        <v>77078</v>
      </c>
      <c r="B58605" t="s">
        <v>20</v>
      </c>
      <c r="C58605">
        <v>53</v>
      </c>
      <c r="D58605" t="s">
        <v>116239</v>
      </c>
      <c r="E58605" t="s">
        <v>1591</v>
      </c>
      <c r="F58605" t="s">
        <v>23574</v>
      </c>
      <c r="G58605" t="s">
        <v>43</v>
      </c>
      <c r="H58605" t="s">
        <v>45</v>
      </c>
      <c r="I58605" t="s">
        <v>116252</v>
      </c>
      <c r="J58605" t="s">
        <v>46</v>
      </c>
      <c r="K58605" s="1">
        <v>44704</v>
      </c>
      <c r="L58605" t="s">
        <v>174889</v>
      </c>
      <c r="M58605" t="s">
        <v>23575</v>
      </c>
      <c r="N58605" t="s">
        <v>18</v>
      </c>
      <c r="O58605" s="2" t="s">
        <v>230904</v>
      </c>
      <c r="P58605" s="2" t="s">
        <v>281144</v>
      </c>
    </row>
    <row r="58606" spans="1:16" x14ac:dyDescent="0.3">
      <c r="A58606" t="s">
        <v>77079</v>
      </c>
      <c r="B58606" t="s">
        <v>20</v>
      </c>
      <c r="C58606">
        <v>70</v>
      </c>
      <c r="D58606" t="s">
        <v>109839</v>
      </c>
      <c r="E58606" t="s">
        <v>81</v>
      </c>
      <c r="F58606" t="s">
        <v>22978</v>
      </c>
      <c r="G58606" t="s">
        <v>116352</v>
      </c>
      <c r="H58606" t="s">
        <v>423</v>
      </c>
      <c r="I58606" t="s">
        <v>116260</v>
      </c>
      <c r="J58606" t="s">
        <v>85</v>
      </c>
      <c r="K58606" s="1">
        <v>44656</v>
      </c>
      <c r="L58606" t="s">
        <v>174890</v>
      </c>
      <c r="M58606" t="s">
        <v>22979</v>
      </c>
      <c r="N58606" t="s">
        <v>54</v>
      </c>
      <c r="O58606" s="2" t="s">
        <v>230424</v>
      </c>
      <c r="P58606" s="2" t="s">
        <v>281145</v>
      </c>
    </row>
    <row r="58607" spans="1:16" x14ac:dyDescent="0.3">
      <c r="A58607" t="s">
        <v>77080</v>
      </c>
      <c r="B58607" t="s">
        <v>20</v>
      </c>
      <c r="C58607">
        <v>15</v>
      </c>
      <c r="D58607" t="s">
        <v>116240</v>
      </c>
      <c r="E58607" t="s">
        <v>35</v>
      </c>
      <c r="F58607" t="s">
        <v>15108</v>
      </c>
      <c r="G58607" t="s">
        <v>90</v>
      </c>
      <c r="H58607" t="s">
        <v>89</v>
      </c>
      <c r="I58607" t="s">
        <v>116262</v>
      </c>
      <c r="J58607" t="s">
        <v>91</v>
      </c>
      <c r="K58607" s="1">
        <v>44700</v>
      </c>
      <c r="L58607" t="s">
        <v>174891</v>
      </c>
      <c r="M58607" t="s">
        <v>15109</v>
      </c>
      <c r="N58607" t="s">
        <v>18</v>
      </c>
      <c r="O58607" s="2" t="s">
        <v>224322</v>
      </c>
      <c r="P58607" s="2" t="s">
        <v>281146</v>
      </c>
    </row>
    <row r="58608" spans="1:16" x14ac:dyDescent="0.3">
      <c r="A58608" t="s">
        <v>77081</v>
      </c>
      <c r="B58608" t="s">
        <v>11</v>
      </c>
      <c r="C58608">
        <v>10</v>
      </c>
      <c r="D58608" t="s">
        <v>13222</v>
      </c>
      <c r="E58608" t="s">
        <v>132</v>
      </c>
      <c r="F58608" t="s">
        <v>1799</v>
      </c>
      <c r="G58608" t="s">
        <v>43</v>
      </c>
      <c r="H58608" t="s">
        <v>45</v>
      </c>
      <c r="I58608" t="s">
        <v>116252</v>
      </c>
      <c r="J58608" t="s">
        <v>46</v>
      </c>
      <c r="K58608" s="1">
        <v>44833</v>
      </c>
      <c r="L58608" t="s">
        <v>174892</v>
      </c>
      <c r="M58608" t="s">
        <v>1800</v>
      </c>
      <c r="N58608" t="s">
        <v>18</v>
      </c>
      <c r="O58608" s="2" t="s">
        <v>215038</v>
      </c>
      <c r="P58608" s="2" t="s">
        <v>281147</v>
      </c>
    </row>
    <row r="58609" spans="1:16" x14ac:dyDescent="0.3">
      <c r="A58609" t="s">
        <v>77082</v>
      </c>
      <c r="B58609" t="s">
        <v>11</v>
      </c>
      <c r="C58609">
        <v>43</v>
      </c>
      <c r="D58609" t="s">
        <v>116239</v>
      </c>
      <c r="E58609" t="s">
        <v>180</v>
      </c>
      <c r="F58609" t="s">
        <v>36585</v>
      </c>
      <c r="G58609" t="s">
        <v>117268</v>
      </c>
      <c r="H58609" t="s">
        <v>3234</v>
      </c>
      <c r="I58609" t="s">
        <v>116248</v>
      </c>
      <c r="J58609" t="s">
        <v>31</v>
      </c>
      <c r="K58609" s="1">
        <v>44804</v>
      </c>
      <c r="L58609" t="s">
        <v>174893</v>
      </c>
      <c r="M58609" t="s">
        <v>36586</v>
      </c>
      <c r="N58609" t="s">
        <v>38</v>
      </c>
      <c r="O58609" s="2" t="s">
        <v>242089</v>
      </c>
      <c r="P58609" s="2" t="s">
        <v>281148</v>
      </c>
    </row>
    <row r="58610" spans="1:16" x14ac:dyDescent="0.3">
      <c r="A58610" t="s">
        <v>77083</v>
      </c>
      <c r="B58610" t="s">
        <v>11</v>
      </c>
      <c r="C58610">
        <v>80</v>
      </c>
      <c r="D58610" t="s">
        <v>109839</v>
      </c>
      <c r="E58610" t="s">
        <v>27</v>
      </c>
      <c r="F58610" t="s">
        <v>18123</v>
      </c>
      <c r="G58610" t="s">
        <v>132</v>
      </c>
      <c r="H58610" t="s">
        <v>217</v>
      </c>
      <c r="I58610" t="s">
        <v>116260</v>
      </c>
      <c r="J58610" t="s">
        <v>85</v>
      </c>
      <c r="K58610" s="1">
        <v>44680</v>
      </c>
      <c r="L58610" t="s">
        <v>174894</v>
      </c>
      <c r="M58610" t="s">
        <v>18124</v>
      </c>
      <c r="N58610" t="s">
        <v>38</v>
      </c>
      <c r="O58610" s="2" t="s">
        <v>226604</v>
      </c>
      <c r="P58610" s="2" t="s">
        <v>281149</v>
      </c>
    </row>
    <row r="58611" spans="1:16" x14ac:dyDescent="0.3">
      <c r="A58611" t="s">
        <v>77084</v>
      </c>
      <c r="B58611" t="s">
        <v>20</v>
      </c>
      <c r="C58611">
        <v>72</v>
      </c>
      <c r="D58611" t="s">
        <v>109839</v>
      </c>
      <c r="E58611" t="s">
        <v>426</v>
      </c>
      <c r="F58611" t="s">
        <v>22575</v>
      </c>
      <c r="G58611" t="s">
        <v>266</v>
      </c>
      <c r="H58611" t="s">
        <v>265</v>
      </c>
      <c r="I58611" t="s">
        <v>116265</v>
      </c>
      <c r="J58611" t="s">
        <v>100</v>
      </c>
      <c r="K58611" s="1">
        <v>44589</v>
      </c>
      <c r="L58611" t="s">
        <v>174895</v>
      </c>
      <c r="M58611" t="s">
        <v>22576</v>
      </c>
      <c r="N58611" t="s">
        <v>18</v>
      </c>
      <c r="O58611" s="2" t="s">
        <v>230100</v>
      </c>
      <c r="P58611" s="2" t="s">
        <v>281150</v>
      </c>
    </row>
    <row r="58612" spans="1:16" x14ac:dyDescent="0.3">
      <c r="A58612" t="s">
        <v>77085</v>
      </c>
      <c r="B58612" t="s">
        <v>20</v>
      </c>
      <c r="C58612">
        <v>82</v>
      </c>
      <c r="D58612" t="s">
        <v>109839</v>
      </c>
      <c r="E58612" t="s">
        <v>35</v>
      </c>
      <c r="F58612" t="s">
        <v>15108</v>
      </c>
      <c r="G58612" t="s">
        <v>90</v>
      </c>
      <c r="H58612" t="s">
        <v>89</v>
      </c>
      <c r="I58612" t="s">
        <v>116262</v>
      </c>
      <c r="J58612" t="s">
        <v>91</v>
      </c>
      <c r="K58612" s="1">
        <v>44630</v>
      </c>
      <c r="L58612" t="s">
        <v>174896</v>
      </c>
      <c r="M58612" t="s">
        <v>15109</v>
      </c>
      <c r="N58612" t="s">
        <v>54</v>
      </c>
      <c r="O58612" s="2" t="s">
        <v>224322</v>
      </c>
      <c r="P58612" s="2" t="s">
        <v>281151</v>
      </c>
    </row>
    <row r="58613" spans="1:16" x14ac:dyDescent="0.3">
      <c r="A58613" t="s">
        <v>77086</v>
      </c>
      <c r="B58613" t="s">
        <v>20</v>
      </c>
      <c r="C58613">
        <v>87</v>
      </c>
      <c r="D58613" t="s">
        <v>109839</v>
      </c>
      <c r="E58613" t="s">
        <v>35</v>
      </c>
      <c r="F58613" t="s">
        <v>5514</v>
      </c>
      <c r="G58613" t="s">
        <v>3435</v>
      </c>
      <c r="H58613" t="s">
        <v>3434</v>
      </c>
      <c r="I58613" t="s">
        <v>116248</v>
      </c>
      <c r="J58613" t="s">
        <v>31</v>
      </c>
      <c r="K58613" s="1">
        <v>44883</v>
      </c>
      <c r="L58613" t="s">
        <v>174897</v>
      </c>
      <c r="M58613" t="s">
        <v>5515</v>
      </c>
      <c r="N58613" t="s">
        <v>18</v>
      </c>
      <c r="O58613" s="2" t="s">
        <v>217487</v>
      </c>
      <c r="P58613" s="2" t="s">
        <v>281152</v>
      </c>
    </row>
    <row r="58614" spans="1:16" x14ac:dyDescent="0.3">
      <c r="A58614" t="s">
        <v>77087</v>
      </c>
      <c r="B58614" t="s">
        <v>11</v>
      </c>
      <c r="C58614">
        <v>29</v>
      </c>
      <c r="D58614" t="s">
        <v>116238</v>
      </c>
      <c r="E58614" t="s">
        <v>84</v>
      </c>
      <c r="F58614" t="s">
        <v>12783</v>
      </c>
      <c r="G58614" t="s">
        <v>12</v>
      </c>
      <c r="H58614" t="s">
        <v>452</v>
      </c>
      <c r="I58614" t="s">
        <v>116260</v>
      </c>
      <c r="J58614" t="s">
        <v>85</v>
      </c>
      <c r="K58614" s="1">
        <v>44820</v>
      </c>
      <c r="L58614" t="s">
        <v>174898</v>
      </c>
      <c r="M58614" t="s">
        <v>12784</v>
      </c>
      <c r="N58614" t="s">
        <v>18</v>
      </c>
      <c r="O58614" s="2" t="s">
        <v>222623</v>
      </c>
      <c r="P58614" s="2" t="s">
        <v>281153</v>
      </c>
    </row>
    <row r="58615" spans="1:16" x14ac:dyDescent="0.3">
      <c r="A58615" t="s">
        <v>77088</v>
      </c>
      <c r="B58615" t="s">
        <v>11</v>
      </c>
      <c r="C58615">
        <v>6</v>
      </c>
      <c r="D58615" t="s">
        <v>13222</v>
      </c>
      <c r="E58615" t="s">
        <v>43</v>
      </c>
      <c r="F58615" t="s">
        <v>18908</v>
      </c>
      <c r="G58615" t="s">
        <v>1150</v>
      </c>
      <c r="H58615" t="s">
        <v>1149</v>
      </c>
      <c r="I58615" t="s">
        <v>116265</v>
      </c>
      <c r="J58615" t="s">
        <v>100</v>
      </c>
      <c r="K58615" s="1">
        <v>44579</v>
      </c>
      <c r="L58615" t="s">
        <v>174899</v>
      </c>
      <c r="M58615" t="s">
        <v>18909</v>
      </c>
      <c r="N58615" t="s">
        <v>38</v>
      </c>
      <c r="O58615" s="2" t="s">
        <v>227212</v>
      </c>
      <c r="P58615" s="2" t="s">
        <v>281154</v>
      </c>
    </row>
    <row r="58616" spans="1:16" x14ac:dyDescent="0.3">
      <c r="A58616" t="s">
        <v>77089</v>
      </c>
      <c r="B58616" t="s">
        <v>20</v>
      </c>
      <c r="C58616">
        <v>85</v>
      </c>
      <c r="D58616" t="s">
        <v>109839</v>
      </c>
      <c r="E58616" t="s">
        <v>132</v>
      </c>
      <c r="F58616" t="s">
        <v>20327</v>
      </c>
      <c r="G58616" t="s">
        <v>680</v>
      </c>
      <c r="H58616" t="s">
        <v>933</v>
      </c>
      <c r="I58616" t="s">
        <v>116248</v>
      </c>
      <c r="J58616" t="s">
        <v>31</v>
      </c>
      <c r="K58616" s="1">
        <v>44577</v>
      </c>
      <c r="L58616" t="s">
        <v>174900</v>
      </c>
      <c r="M58616" t="s">
        <v>20328</v>
      </c>
      <c r="N58616" t="s">
        <v>38</v>
      </c>
      <c r="O58616" s="2" t="s">
        <v>228321</v>
      </c>
      <c r="P58616" s="2" t="s">
        <v>281155</v>
      </c>
    </row>
    <row r="58617" spans="1:16" x14ac:dyDescent="0.3">
      <c r="A58617" t="s">
        <v>77090</v>
      </c>
      <c r="B58617" t="s">
        <v>11</v>
      </c>
      <c r="C58617">
        <v>15</v>
      </c>
      <c r="D58617" t="s">
        <v>116240</v>
      </c>
      <c r="E58617" t="s">
        <v>132</v>
      </c>
      <c r="F58617" t="s">
        <v>52132</v>
      </c>
      <c r="G58617" t="s">
        <v>24</v>
      </c>
      <c r="H58617" t="s">
        <v>23</v>
      </c>
      <c r="I58617" t="s">
        <v>116245</v>
      </c>
      <c r="J58617" t="s">
        <v>16</v>
      </c>
      <c r="K58617" s="1">
        <v>44611</v>
      </c>
      <c r="L58617" t="s">
        <v>174901</v>
      </c>
      <c r="M58617" t="s">
        <v>52133</v>
      </c>
      <c r="N58617" t="s">
        <v>38</v>
      </c>
      <c r="O58617" s="2" t="s">
        <v>256723</v>
      </c>
      <c r="P58617" s="2" t="s">
        <v>281156</v>
      </c>
    </row>
    <row r="58618" spans="1:16" x14ac:dyDescent="0.3">
      <c r="A58618" t="s">
        <v>77091</v>
      </c>
      <c r="B58618" t="s">
        <v>11</v>
      </c>
      <c r="C58618">
        <v>60</v>
      </c>
      <c r="D58618" t="s">
        <v>116239</v>
      </c>
      <c r="E58618" t="s">
        <v>140</v>
      </c>
      <c r="F58618" t="s">
        <v>32571</v>
      </c>
      <c r="G58618" t="s">
        <v>15</v>
      </c>
      <c r="H58618" t="s">
        <v>14</v>
      </c>
      <c r="I58618" t="s">
        <v>116245</v>
      </c>
      <c r="J58618" t="s">
        <v>16</v>
      </c>
      <c r="K58618" s="1">
        <v>44821</v>
      </c>
      <c r="L58618" t="s">
        <v>174902</v>
      </c>
      <c r="M58618" t="s">
        <v>32572</v>
      </c>
      <c r="N58618" t="s">
        <v>54</v>
      </c>
      <c r="O58618" s="2" t="s">
        <v>238508</v>
      </c>
      <c r="P58618" s="2" t="s">
        <v>281157</v>
      </c>
    </row>
    <row r="58619" spans="1:16" x14ac:dyDescent="0.3">
      <c r="A58619" t="s">
        <v>77092</v>
      </c>
      <c r="B58619" t="s">
        <v>20</v>
      </c>
      <c r="C58619">
        <v>8</v>
      </c>
      <c r="D58619" t="s">
        <v>13222</v>
      </c>
      <c r="E58619" t="s">
        <v>27</v>
      </c>
      <c r="F58619" t="s">
        <v>8824</v>
      </c>
      <c r="G58619" t="s">
        <v>15</v>
      </c>
      <c r="H58619" t="s">
        <v>14</v>
      </c>
      <c r="I58619" t="s">
        <v>116245</v>
      </c>
      <c r="J58619" t="s">
        <v>16</v>
      </c>
      <c r="K58619" s="1">
        <v>44881</v>
      </c>
      <c r="L58619" t="s">
        <v>174903</v>
      </c>
      <c r="M58619" t="s">
        <v>8825</v>
      </c>
      <c r="N58619" t="s">
        <v>18</v>
      </c>
      <c r="O58619" s="2" t="s">
        <v>219782</v>
      </c>
      <c r="P58619" s="2" t="s">
        <v>281158</v>
      </c>
    </row>
    <row r="58620" spans="1:16" x14ac:dyDescent="0.3">
      <c r="A58620" t="s">
        <v>77093</v>
      </c>
      <c r="B58620" t="s">
        <v>11</v>
      </c>
      <c r="C58620">
        <v>11</v>
      </c>
      <c r="D58620" t="s">
        <v>13222</v>
      </c>
      <c r="E58620" t="s">
        <v>664</v>
      </c>
      <c r="F58620" t="s">
        <v>23125</v>
      </c>
      <c r="G58620" t="s">
        <v>43</v>
      </c>
      <c r="H58620" t="s">
        <v>45</v>
      </c>
      <c r="I58620" t="s">
        <v>116252</v>
      </c>
      <c r="J58620" t="s">
        <v>46</v>
      </c>
      <c r="K58620" s="1">
        <v>44861</v>
      </c>
      <c r="L58620" t="s">
        <v>174904</v>
      </c>
      <c r="M58620" t="s">
        <v>23126</v>
      </c>
      <c r="N58620" t="s">
        <v>18</v>
      </c>
      <c r="O58620" s="2" t="s">
        <v>230541</v>
      </c>
      <c r="P58620" s="2" t="s">
        <v>281159</v>
      </c>
    </row>
    <row r="58621" spans="1:16" x14ac:dyDescent="0.3">
      <c r="A58621" t="s">
        <v>77094</v>
      </c>
      <c r="B58621" t="s">
        <v>20</v>
      </c>
      <c r="C58621">
        <v>3</v>
      </c>
      <c r="D58621" t="s">
        <v>13222</v>
      </c>
      <c r="E58621" t="s">
        <v>81</v>
      </c>
      <c r="F58621" t="s">
        <v>8192</v>
      </c>
      <c r="G58621" t="s">
        <v>1804</v>
      </c>
      <c r="H58621" t="s">
        <v>1803</v>
      </c>
      <c r="I58621" t="s">
        <v>116265</v>
      </c>
      <c r="J58621" t="s">
        <v>100</v>
      </c>
      <c r="K58621" s="1">
        <v>44700</v>
      </c>
      <c r="L58621" t="s">
        <v>174905</v>
      </c>
      <c r="M58621" t="s">
        <v>8193</v>
      </c>
      <c r="N58621" t="s">
        <v>18</v>
      </c>
      <c r="O58621" s="2" t="s">
        <v>219342</v>
      </c>
      <c r="P58621" s="2" t="s">
        <v>279917</v>
      </c>
    </row>
    <row r="58622" spans="1:16" x14ac:dyDescent="0.3">
      <c r="A58622" t="s">
        <v>77095</v>
      </c>
      <c r="B58622" t="s">
        <v>11</v>
      </c>
      <c r="C58622">
        <v>61</v>
      </c>
      <c r="D58622" t="s">
        <v>109839</v>
      </c>
      <c r="E58622" t="s">
        <v>35</v>
      </c>
      <c r="F58622" t="s">
        <v>35744</v>
      </c>
      <c r="G58622" t="s">
        <v>15</v>
      </c>
      <c r="H58622" t="s">
        <v>14</v>
      </c>
      <c r="I58622" t="s">
        <v>116245</v>
      </c>
      <c r="J58622" t="s">
        <v>16</v>
      </c>
      <c r="K58622" s="1">
        <v>44563</v>
      </c>
      <c r="L58622" t="s">
        <v>174906</v>
      </c>
      <c r="M58622" t="s">
        <v>35745</v>
      </c>
      <c r="N58622" t="s">
        <v>54</v>
      </c>
      <c r="O58622" s="2" t="s">
        <v>241335</v>
      </c>
      <c r="P58622" s="2" t="s">
        <v>281160</v>
      </c>
    </row>
    <row r="58623" spans="1:16" x14ac:dyDescent="0.3">
      <c r="A58623" t="s">
        <v>77096</v>
      </c>
      <c r="B58623" t="s">
        <v>11</v>
      </c>
      <c r="C58623">
        <v>85</v>
      </c>
      <c r="D58623" t="s">
        <v>109839</v>
      </c>
      <c r="E58623" t="s">
        <v>43</v>
      </c>
      <c r="F58623" t="s">
        <v>2065</v>
      </c>
      <c r="G58623" t="s">
        <v>24</v>
      </c>
      <c r="H58623" t="s">
        <v>23</v>
      </c>
      <c r="I58623" t="s">
        <v>116245</v>
      </c>
      <c r="J58623" t="s">
        <v>16</v>
      </c>
      <c r="K58623" s="1">
        <v>44840</v>
      </c>
      <c r="L58623" t="s">
        <v>174907</v>
      </c>
      <c r="M58623" t="s">
        <v>2066</v>
      </c>
      <c r="N58623" t="s">
        <v>54</v>
      </c>
      <c r="O58623" s="2" t="s">
        <v>215204</v>
      </c>
      <c r="P58623" s="2" t="s">
        <v>281161</v>
      </c>
    </row>
    <row r="58624" spans="1:16" x14ac:dyDescent="0.3">
      <c r="A58624" t="s">
        <v>77097</v>
      </c>
      <c r="B58624" t="s">
        <v>20</v>
      </c>
      <c r="C58624">
        <v>37</v>
      </c>
      <c r="D58624" t="s">
        <v>116239</v>
      </c>
      <c r="E58624" t="s">
        <v>132</v>
      </c>
      <c r="F58624" t="s">
        <v>20004</v>
      </c>
      <c r="G58624" t="s">
        <v>90</v>
      </c>
      <c r="H58624" t="s">
        <v>89</v>
      </c>
      <c r="I58624" t="s">
        <v>116262</v>
      </c>
      <c r="J58624" t="s">
        <v>91</v>
      </c>
      <c r="K58624" s="1">
        <v>44697</v>
      </c>
      <c r="L58624" t="s">
        <v>174908</v>
      </c>
      <c r="M58624" t="s">
        <v>20005</v>
      </c>
      <c r="N58624" t="s">
        <v>54</v>
      </c>
      <c r="O58624" s="2" t="s">
        <v>228067</v>
      </c>
      <c r="P58624" s="2" t="s">
        <v>281162</v>
      </c>
    </row>
    <row r="58625" spans="1:16" x14ac:dyDescent="0.3">
      <c r="A58625" t="s">
        <v>77098</v>
      </c>
      <c r="B58625" t="s">
        <v>11</v>
      </c>
      <c r="C58625">
        <v>74</v>
      </c>
      <c r="D58625" t="s">
        <v>109839</v>
      </c>
      <c r="E58625" t="s">
        <v>132</v>
      </c>
      <c r="F58625" t="s">
        <v>2810</v>
      </c>
      <c r="G58625" t="s">
        <v>2226</v>
      </c>
      <c r="H58625" t="s">
        <v>2225</v>
      </c>
      <c r="I58625" t="s">
        <v>116248</v>
      </c>
      <c r="J58625" t="s">
        <v>31</v>
      </c>
      <c r="K58625" s="1">
        <v>44875</v>
      </c>
      <c r="L58625" t="s">
        <v>174909</v>
      </c>
      <c r="M58625" t="s">
        <v>2811</v>
      </c>
      <c r="N58625" t="s">
        <v>18</v>
      </c>
      <c r="O58625" s="2" t="s">
        <v>215689</v>
      </c>
      <c r="P58625" s="2" t="s">
        <v>251517</v>
      </c>
    </row>
    <row r="58626" spans="1:16" x14ac:dyDescent="0.3">
      <c r="A58626" t="s">
        <v>77099</v>
      </c>
      <c r="B58626" t="s">
        <v>11</v>
      </c>
      <c r="C58626">
        <v>67</v>
      </c>
      <c r="D58626" t="s">
        <v>109839</v>
      </c>
      <c r="E58626" t="s">
        <v>873</v>
      </c>
      <c r="F58626" t="s">
        <v>18493</v>
      </c>
      <c r="G58626" t="s">
        <v>15</v>
      </c>
      <c r="H58626" t="s">
        <v>14</v>
      </c>
      <c r="I58626" t="s">
        <v>116245</v>
      </c>
      <c r="J58626" t="s">
        <v>16</v>
      </c>
      <c r="K58626" s="1">
        <v>44574</v>
      </c>
      <c r="L58626" t="s">
        <v>174910</v>
      </c>
      <c r="M58626" t="s">
        <v>18494</v>
      </c>
      <c r="N58626" t="s">
        <v>18</v>
      </c>
      <c r="O58626" s="2" t="s">
        <v>226887</v>
      </c>
      <c r="P58626" s="2" t="s">
        <v>281163</v>
      </c>
    </row>
    <row r="58627" spans="1:16" x14ac:dyDescent="0.3">
      <c r="A58627" t="s">
        <v>77100</v>
      </c>
      <c r="B58627" t="s">
        <v>20</v>
      </c>
      <c r="C58627">
        <v>32</v>
      </c>
      <c r="D58627" t="s">
        <v>116238</v>
      </c>
      <c r="E58627" t="s">
        <v>15</v>
      </c>
      <c r="F58627" t="s">
        <v>29226</v>
      </c>
      <c r="G58627" t="s">
        <v>278</v>
      </c>
      <c r="H58627" t="s">
        <v>277</v>
      </c>
      <c r="I58627" t="s">
        <v>116265</v>
      </c>
      <c r="J58627" t="s">
        <v>100</v>
      </c>
      <c r="K58627" s="1">
        <v>44872</v>
      </c>
      <c r="L58627" t="s">
        <v>174911</v>
      </c>
      <c r="M58627" t="s">
        <v>29227</v>
      </c>
      <c r="N58627" t="s">
        <v>18</v>
      </c>
      <c r="O58627" s="2" t="s">
        <v>235606</v>
      </c>
      <c r="P58627" s="2" t="s">
        <v>281164</v>
      </c>
    </row>
    <row r="58628" spans="1:16" x14ac:dyDescent="0.3">
      <c r="A58628" t="s">
        <v>77101</v>
      </c>
      <c r="B58628" t="s">
        <v>11</v>
      </c>
      <c r="C58628">
        <v>52</v>
      </c>
      <c r="D58628" t="s">
        <v>116239</v>
      </c>
      <c r="E58628" t="s">
        <v>760</v>
      </c>
      <c r="F58628" t="s">
        <v>127</v>
      </c>
      <c r="G58628" t="s">
        <v>129</v>
      </c>
      <c r="H58628" t="s">
        <v>128</v>
      </c>
      <c r="I58628" t="s">
        <v>116265</v>
      </c>
      <c r="J58628" t="s">
        <v>100</v>
      </c>
      <c r="K58628" s="1">
        <v>44661</v>
      </c>
      <c r="L58628" t="s">
        <v>174912</v>
      </c>
      <c r="M58628" t="s">
        <v>130</v>
      </c>
      <c r="N58628" t="s">
        <v>54</v>
      </c>
      <c r="O58628" s="2" t="s">
        <v>214060</v>
      </c>
      <c r="P58628" s="2" t="s">
        <v>281165</v>
      </c>
    </row>
    <row r="58629" spans="1:16" x14ac:dyDescent="0.3">
      <c r="A58629" t="s">
        <v>77102</v>
      </c>
      <c r="B58629" t="s">
        <v>11</v>
      </c>
      <c r="C58629">
        <v>52</v>
      </c>
      <c r="D58629" t="s">
        <v>116239</v>
      </c>
      <c r="E58629" t="s">
        <v>99</v>
      </c>
      <c r="F58629" t="s">
        <v>38179</v>
      </c>
      <c r="G58629" t="s">
        <v>15</v>
      </c>
      <c r="H58629" t="s">
        <v>14</v>
      </c>
      <c r="I58629" t="s">
        <v>116245</v>
      </c>
      <c r="J58629" t="s">
        <v>16</v>
      </c>
      <c r="K58629" s="1">
        <v>44904</v>
      </c>
      <c r="L58629" t="s">
        <v>174913</v>
      </c>
      <c r="M58629" t="s">
        <v>38180</v>
      </c>
      <c r="N58629" t="s">
        <v>54</v>
      </c>
      <c r="O58629" s="2" t="s">
        <v>243537</v>
      </c>
      <c r="P58629" s="2" t="s">
        <v>281166</v>
      </c>
    </row>
    <row r="58630" spans="1:16" x14ac:dyDescent="0.3">
      <c r="A58630" t="s">
        <v>77103</v>
      </c>
      <c r="B58630" t="s">
        <v>11</v>
      </c>
      <c r="C58630">
        <v>79</v>
      </c>
      <c r="D58630" t="s">
        <v>109839</v>
      </c>
      <c r="E58630" t="s">
        <v>532</v>
      </c>
      <c r="F58630" t="s">
        <v>17942</v>
      </c>
      <c r="G58630" t="s">
        <v>90</v>
      </c>
      <c r="H58630" t="s">
        <v>89</v>
      </c>
      <c r="I58630" t="s">
        <v>116262</v>
      </c>
      <c r="J58630" t="s">
        <v>91</v>
      </c>
      <c r="K58630" s="1">
        <v>44641</v>
      </c>
      <c r="L58630" t="s">
        <v>174914</v>
      </c>
      <c r="M58630" t="s">
        <v>17943</v>
      </c>
      <c r="N58630" t="s">
        <v>54</v>
      </c>
      <c r="O58630" s="2" t="s">
        <v>226464</v>
      </c>
      <c r="P58630" s="2" t="s">
        <v>281167</v>
      </c>
    </row>
    <row r="58631" spans="1:16" x14ac:dyDescent="0.3">
      <c r="A58631" t="s">
        <v>77104</v>
      </c>
      <c r="B58631" t="s">
        <v>20</v>
      </c>
      <c r="C58631">
        <v>86</v>
      </c>
      <c r="D58631" t="s">
        <v>109839</v>
      </c>
      <c r="E58631" t="s">
        <v>132</v>
      </c>
      <c r="F58631" t="s">
        <v>6947</v>
      </c>
      <c r="G58631" t="s">
        <v>117079</v>
      </c>
      <c r="H58631" t="s">
        <v>2691</v>
      </c>
      <c r="I58631" t="s">
        <v>116260</v>
      </c>
      <c r="J58631" t="s">
        <v>85</v>
      </c>
      <c r="K58631" s="1">
        <v>44805</v>
      </c>
      <c r="L58631" t="s">
        <v>174915</v>
      </c>
      <c r="M58631" t="s">
        <v>6948</v>
      </c>
      <c r="N58631" t="s">
        <v>18</v>
      </c>
      <c r="O58631" s="2" t="s">
        <v>218470</v>
      </c>
      <c r="P58631" s="2" t="s">
        <v>281168</v>
      </c>
    </row>
    <row r="58632" spans="1:16" x14ac:dyDescent="0.3">
      <c r="A58632" t="s">
        <v>77105</v>
      </c>
      <c r="B58632" t="s">
        <v>11</v>
      </c>
      <c r="C58632">
        <v>68</v>
      </c>
      <c r="D58632" t="s">
        <v>109839</v>
      </c>
      <c r="E58632" t="s">
        <v>5125</v>
      </c>
      <c r="F58632" t="s">
        <v>33788</v>
      </c>
      <c r="G58632" t="s">
        <v>90</v>
      </c>
      <c r="H58632" t="s">
        <v>89</v>
      </c>
      <c r="I58632" t="s">
        <v>116262</v>
      </c>
      <c r="J58632" t="s">
        <v>91</v>
      </c>
      <c r="K58632" s="1">
        <v>44661</v>
      </c>
      <c r="L58632" t="s">
        <v>174916</v>
      </c>
      <c r="M58632" t="s">
        <v>33789</v>
      </c>
      <c r="N58632" t="s">
        <v>38</v>
      </c>
      <c r="O58632" s="2" t="s">
        <v>239588</v>
      </c>
      <c r="P58632" s="2" t="s">
        <v>281169</v>
      </c>
    </row>
    <row r="58633" spans="1:16" x14ac:dyDescent="0.3">
      <c r="A58633" t="s">
        <v>77106</v>
      </c>
      <c r="B58633" t="s">
        <v>11</v>
      </c>
      <c r="C58633">
        <v>12</v>
      </c>
      <c r="D58633" t="s">
        <v>13222</v>
      </c>
      <c r="E58633" t="s">
        <v>123</v>
      </c>
      <c r="F58633" t="s">
        <v>29358</v>
      </c>
      <c r="G58633" t="s">
        <v>24</v>
      </c>
      <c r="H58633" t="s">
        <v>23</v>
      </c>
      <c r="I58633" t="s">
        <v>116245</v>
      </c>
      <c r="J58633" t="s">
        <v>16</v>
      </c>
      <c r="K58633" s="1">
        <v>44582</v>
      </c>
      <c r="L58633" t="s">
        <v>174917</v>
      </c>
      <c r="M58633" t="s">
        <v>29359</v>
      </c>
      <c r="N58633" t="s">
        <v>38</v>
      </c>
      <c r="O58633" s="2" t="s">
        <v>235717</v>
      </c>
      <c r="P58633" s="2" t="s">
        <v>281170</v>
      </c>
    </row>
    <row r="58634" spans="1:16" x14ac:dyDescent="0.3">
      <c r="A58634" t="s">
        <v>77107</v>
      </c>
      <c r="B58634" t="s">
        <v>11</v>
      </c>
      <c r="C58634">
        <v>30</v>
      </c>
      <c r="D58634" t="s">
        <v>116238</v>
      </c>
      <c r="E58634" t="s">
        <v>103</v>
      </c>
      <c r="F58634" t="s">
        <v>12932</v>
      </c>
      <c r="G58634" t="s">
        <v>90</v>
      </c>
      <c r="H58634" t="s">
        <v>89</v>
      </c>
      <c r="I58634" t="s">
        <v>116262</v>
      </c>
      <c r="J58634" t="s">
        <v>91</v>
      </c>
      <c r="K58634" s="1">
        <v>44616</v>
      </c>
      <c r="L58634" t="s">
        <v>174918</v>
      </c>
      <c r="M58634" t="s">
        <v>12933</v>
      </c>
      <c r="N58634" t="s">
        <v>54</v>
      </c>
      <c r="O58634" s="2" t="s">
        <v>222730</v>
      </c>
      <c r="P58634" s="2" t="s">
        <v>281171</v>
      </c>
    </row>
    <row r="58635" spans="1:16" x14ac:dyDescent="0.3">
      <c r="A58635" t="s">
        <v>77108</v>
      </c>
      <c r="B58635" t="s">
        <v>11</v>
      </c>
      <c r="C58635">
        <v>61</v>
      </c>
      <c r="D58635" t="s">
        <v>109839</v>
      </c>
      <c r="E58635" t="s">
        <v>35</v>
      </c>
      <c r="F58635" t="s">
        <v>33672</v>
      </c>
      <c r="G58635" t="s">
        <v>73</v>
      </c>
      <c r="H58635" t="s">
        <v>72</v>
      </c>
      <c r="I58635" t="s">
        <v>116245</v>
      </c>
      <c r="J58635" t="s">
        <v>16</v>
      </c>
      <c r="K58635" s="1">
        <v>44841</v>
      </c>
      <c r="L58635" t="s">
        <v>174919</v>
      </c>
      <c r="M58635" t="s">
        <v>33673</v>
      </c>
      <c r="N58635" t="s">
        <v>38</v>
      </c>
      <c r="O58635" s="2" t="s">
        <v>239486</v>
      </c>
      <c r="P58635" s="2" t="s">
        <v>281172</v>
      </c>
    </row>
    <row r="58636" spans="1:16" x14ac:dyDescent="0.3">
      <c r="A58636" t="s">
        <v>77109</v>
      </c>
      <c r="B58636" t="s">
        <v>20</v>
      </c>
      <c r="C58636">
        <v>52</v>
      </c>
      <c r="D58636" t="s">
        <v>116239</v>
      </c>
      <c r="E58636" t="s">
        <v>84</v>
      </c>
      <c r="F58636" t="s">
        <v>1541</v>
      </c>
      <c r="G58636" t="s">
        <v>24</v>
      </c>
      <c r="H58636" t="s">
        <v>23</v>
      </c>
      <c r="I58636" t="s">
        <v>116245</v>
      </c>
      <c r="J58636" t="s">
        <v>16</v>
      </c>
      <c r="K58636" s="1">
        <v>44889</v>
      </c>
      <c r="L58636" t="s">
        <v>174920</v>
      </c>
      <c r="M58636" t="s">
        <v>1542</v>
      </c>
      <c r="N58636" t="s">
        <v>38</v>
      </c>
      <c r="O58636" s="2" t="s">
        <v>214873</v>
      </c>
      <c r="P58636" s="2" t="s">
        <v>281173</v>
      </c>
    </row>
    <row r="58637" spans="1:16" x14ac:dyDescent="0.3">
      <c r="A58637" t="s">
        <v>77110</v>
      </c>
      <c r="B58637" t="s">
        <v>20</v>
      </c>
      <c r="C58637">
        <v>2</v>
      </c>
      <c r="D58637" t="s">
        <v>116241</v>
      </c>
      <c r="E58637" t="s">
        <v>132</v>
      </c>
      <c r="F58637" t="s">
        <v>17948</v>
      </c>
      <c r="G58637" t="s">
        <v>15</v>
      </c>
      <c r="H58637" t="s">
        <v>14</v>
      </c>
      <c r="I58637" t="s">
        <v>116245</v>
      </c>
      <c r="J58637" t="s">
        <v>16</v>
      </c>
      <c r="K58637" s="1">
        <v>44767</v>
      </c>
      <c r="L58637" t="s">
        <v>174921</v>
      </c>
      <c r="M58637" t="s">
        <v>17949</v>
      </c>
      <c r="N58637" t="s">
        <v>54</v>
      </c>
      <c r="O58637" s="2" t="s">
        <v>226469</v>
      </c>
      <c r="P58637" s="2" t="s">
        <v>281174</v>
      </c>
    </row>
    <row r="58638" spans="1:16" x14ac:dyDescent="0.3">
      <c r="A58638" t="s">
        <v>77111</v>
      </c>
      <c r="B58638" t="s">
        <v>20</v>
      </c>
      <c r="C58638">
        <v>73</v>
      </c>
      <c r="D58638" t="s">
        <v>109839</v>
      </c>
      <c r="E58638" t="s">
        <v>155</v>
      </c>
      <c r="F58638" t="s">
        <v>11179</v>
      </c>
      <c r="G58638" t="s">
        <v>132</v>
      </c>
      <c r="H58638" t="s">
        <v>217</v>
      </c>
      <c r="I58638" t="s">
        <v>116260</v>
      </c>
      <c r="J58638" t="s">
        <v>85</v>
      </c>
      <c r="K58638" s="1">
        <v>44704</v>
      </c>
      <c r="L58638" t="s">
        <v>174922</v>
      </c>
      <c r="M58638" t="s">
        <v>11180</v>
      </c>
      <c r="N58638" t="s">
        <v>38</v>
      </c>
      <c r="O58638" s="2" t="s">
        <v>221459</v>
      </c>
      <c r="P58638" s="2" t="s">
        <v>281175</v>
      </c>
    </row>
    <row r="58639" spans="1:16" x14ac:dyDescent="0.3">
      <c r="A58639" t="s">
        <v>77112</v>
      </c>
      <c r="B58639" t="s">
        <v>11</v>
      </c>
      <c r="C58639">
        <v>2</v>
      </c>
      <c r="D58639" t="s">
        <v>116241</v>
      </c>
      <c r="E58639" t="s">
        <v>77113</v>
      </c>
      <c r="F58639" t="s">
        <v>43847</v>
      </c>
      <c r="G58639" t="s">
        <v>395</v>
      </c>
      <c r="H58639" t="s">
        <v>437</v>
      </c>
      <c r="I58639" t="s">
        <v>116245</v>
      </c>
      <c r="J58639" t="s">
        <v>16</v>
      </c>
      <c r="K58639" s="1">
        <v>44850</v>
      </c>
      <c r="L58639" t="s">
        <v>174923</v>
      </c>
      <c r="M58639" t="s">
        <v>43848</v>
      </c>
      <c r="N58639" t="s">
        <v>54</v>
      </c>
      <c r="O58639" s="2" t="s">
        <v>248831</v>
      </c>
      <c r="P58639" s="2" t="s">
        <v>281176</v>
      </c>
    </row>
    <row r="58640" spans="1:16" x14ac:dyDescent="0.3">
      <c r="A58640" t="s">
        <v>77114</v>
      </c>
      <c r="B58640" t="s">
        <v>11</v>
      </c>
      <c r="C58640">
        <v>2</v>
      </c>
      <c r="D58640" t="s">
        <v>116241</v>
      </c>
      <c r="E58640" t="s">
        <v>873</v>
      </c>
      <c r="F58640" t="s">
        <v>13666</v>
      </c>
      <c r="G58640" t="s">
        <v>15</v>
      </c>
      <c r="H58640" t="s">
        <v>14</v>
      </c>
      <c r="I58640" t="s">
        <v>116245</v>
      </c>
      <c r="J58640" t="s">
        <v>16</v>
      </c>
      <c r="K58640" s="1">
        <v>44570</v>
      </c>
      <c r="L58640" t="s">
        <v>174924</v>
      </c>
      <c r="M58640" t="s">
        <v>13667</v>
      </c>
      <c r="N58640" t="s">
        <v>18</v>
      </c>
      <c r="O58640" s="2" t="s">
        <v>223264</v>
      </c>
      <c r="P58640" s="2" t="s">
        <v>281177</v>
      </c>
    </row>
    <row r="58641" spans="1:16" x14ac:dyDescent="0.3">
      <c r="A58641" t="s">
        <v>77115</v>
      </c>
      <c r="B58641" t="s">
        <v>20</v>
      </c>
      <c r="C58641">
        <v>88</v>
      </c>
      <c r="D58641" t="s">
        <v>109839</v>
      </c>
      <c r="E58641" t="s">
        <v>1591</v>
      </c>
      <c r="F58641" t="s">
        <v>30837</v>
      </c>
      <c r="G58641" t="s">
        <v>103</v>
      </c>
      <c r="H58641" t="s">
        <v>134</v>
      </c>
      <c r="I58641" t="s">
        <v>116252</v>
      </c>
      <c r="J58641" t="s">
        <v>46</v>
      </c>
      <c r="K58641" s="1">
        <v>44803</v>
      </c>
      <c r="L58641" t="s">
        <v>174925</v>
      </c>
      <c r="M58641" t="s">
        <v>30838</v>
      </c>
      <c r="N58641" t="s">
        <v>54</v>
      </c>
      <c r="O58641" s="2" t="s">
        <v>236993</v>
      </c>
      <c r="P58641" s="2" t="s">
        <v>281178</v>
      </c>
    </row>
    <row r="58642" spans="1:16" x14ac:dyDescent="0.3">
      <c r="A58642" t="s">
        <v>77116</v>
      </c>
      <c r="B58642" t="s">
        <v>11</v>
      </c>
      <c r="C58642">
        <v>26</v>
      </c>
      <c r="D58642" t="s">
        <v>116238</v>
      </c>
      <c r="E58642" t="s">
        <v>30</v>
      </c>
      <c r="F58642" t="s">
        <v>15429</v>
      </c>
      <c r="G58642" t="s">
        <v>24</v>
      </c>
      <c r="H58642" t="s">
        <v>23</v>
      </c>
      <c r="I58642" t="s">
        <v>116245</v>
      </c>
      <c r="J58642" t="s">
        <v>16</v>
      </c>
      <c r="K58642" s="1">
        <v>44570</v>
      </c>
      <c r="L58642" t="s">
        <v>174926</v>
      </c>
      <c r="M58642" t="s">
        <v>15430</v>
      </c>
      <c r="N58642" t="s">
        <v>38</v>
      </c>
      <c r="O58642" s="2" t="s">
        <v>224560</v>
      </c>
      <c r="P58642" s="2" t="s">
        <v>281179</v>
      </c>
    </row>
    <row r="58643" spans="1:16" x14ac:dyDescent="0.3">
      <c r="A58643" t="s">
        <v>77117</v>
      </c>
      <c r="B58643" t="s">
        <v>20</v>
      </c>
      <c r="C58643">
        <v>50</v>
      </c>
      <c r="D58643" t="s">
        <v>116239</v>
      </c>
      <c r="E58643" t="s">
        <v>30</v>
      </c>
      <c r="F58643" t="s">
        <v>23266</v>
      </c>
      <c r="G58643" t="s">
        <v>15</v>
      </c>
      <c r="H58643" t="s">
        <v>14</v>
      </c>
      <c r="I58643" t="s">
        <v>116245</v>
      </c>
      <c r="J58643" t="s">
        <v>16</v>
      </c>
      <c r="K58643" s="1">
        <v>44755</v>
      </c>
      <c r="L58643" t="s">
        <v>174927</v>
      </c>
      <c r="M58643" t="s">
        <v>23267</v>
      </c>
      <c r="N58643" t="s">
        <v>54</v>
      </c>
      <c r="O58643" s="2" t="s">
        <v>230653</v>
      </c>
      <c r="P58643" s="2" t="s">
        <v>281180</v>
      </c>
    </row>
    <row r="58644" spans="1:16" x14ac:dyDescent="0.3">
      <c r="A58644" t="s">
        <v>77118</v>
      </c>
      <c r="B58644" t="s">
        <v>20</v>
      </c>
      <c r="C58644">
        <v>3</v>
      </c>
      <c r="D58644" t="s">
        <v>13222</v>
      </c>
      <c r="E58644" t="s">
        <v>622</v>
      </c>
      <c r="F58644" t="s">
        <v>13563</v>
      </c>
      <c r="G58644" t="s">
        <v>15</v>
      </c>
      <c r="H58644" t="s">
        <v>14</v>
      </c>
      <c r="I58644" t="s">
        <v>116245</v>
      </c>
      <c r="J58644" t="s">
        <v>16</v>
      </c>
      <c r="K58644" s="1">
        <v>44875</v>
      </c>
      <c r="L58644" t="s">
        <v>174928</v>
      </c>
      <c r="M58644" t="s">
        <v>13564</v>
      </c>
      <c r="N58644" t="s">
        <v>38</v>
      </c>
      <c r="O58644" s="2" t="s">
        <v>223188</v>
      </c>
      <c r="P58644" s="2" t="s">
        <v>281181</v>
      </c>
    </row>
    <row r="58645" spans="1:16" x14ac:dyDescent="0.3">
      <c r="A58645" t="s">
        <v>77119</v>
      </c>
      <c r="B58645" t="s">
        <v>20</v>
      </c>
      <c r="C58645">
        <v>20</v>
      </c>
      <c r="D58645" t="s">
        <v>116240</v>
      </c>
      <c r="E58645" t="s">
        <v>155</v>
      </c>
      <c r="F58645" t="s">
        <v>13265</v>
      </c>
      <c r="G58645" t="s">
        <v>15</v>
      </c>
      <c r="H58645" t="s">
        <v>14</v>
      </c>
      <c r="I58645" t="s">
        <v>116245</v>
      </c>
      <c r="J58645" t="s">
        <v>16</v>
      </c>
      <c r="K58645" s="1">
        <v>44810</v>
      </c>
      <c r="L58645" t="s">
        <v>174929</v>
      </c>
      <c r="M58645" t="s">
        <v>13266</v>
      </c>
      <c r="N58645" t="s">
        <v>18</v>
      </c>
      <c r="O58645" s="2" t="s">
        <v>222971</v>
      </c>
      <c r="P58645" s="2" t="s">
        <v>281182</v>
      </c>
    </row>
    <row r="58646" spans="1:16" x14ac:dyDescent="0.3">
      <c r="A58646" t="s">
        <v>77120</v>
      </c>
      <c r="B58646" t="s">
        <v>11</v>
      </c>
      <c r="C58646">
        <v>13</v>
      </c>
      <c r="D58646" t="s">
        <v>116240</v>
      </c>
      <c r="E58646" t="s">
        <v>132</v>
      </c>
      <c r="F58646" t="s">
        <v>21576</v>
      </c>
      <c r="G58646" t="s">
        <v>381</v>
      </c>
      <c r="H58646" t="s">
        <v>1349</v>
      </c>
      <c r="I58646" t="s">
        <v>116252</v>
      </c>
      <c r="J58646" t="s">
        <v>46</v>
      </c>
      <c r="K58646" s="1">
        <v>44918</v>
      </c>
      <c r="L58646" t="s">
        <v>174930</v>
      </c>
      <c r="M58646" t="s">
        <v>21577</v>
      </c>
      <c r="N58646" t="s">
        <v>18</v>
      </c>
      <c r="O58646" s="2" t="s">
        <v>229308</v>
      </c>
      <c r="P58646" s="2" t="s">
        <v>281183</v>
      </c>
    </row>
    <row r="58647" spans="1:16" x14ac:dyDescent="0.3">
      <c r="A58647" t="s">
        <v>77121</v>
      </c>
      <c r="B58647" t="s">
        <v>11</v>
      </c>
      <c r="C58647">
        <v>65</v>
      </c>
      <c r="D58647" t="s">
        <v>109839</v>
      </c>
      <c r="E58647" t="s">
        <v>132</v>
      </c>
      <c r="F58647" t="s">
        <v>761</v>
      </c>
      <c r="G58647" t="s">
        <v>532</v>
      </c>
      <c r="H58647" t="s">
        <v>762</v>
      </c>
      <c r="I58647" t="s">
        <v>116252</v>
      </c>
      <c r="J58647" t="s">
        <v>46</v>
      </c>
      <c r="K58647" s="1">
        <v>44672</v>
      </c>
      <c r="L58647" t="s">
        <v>174931</v>
      </c>
      <c r="M58647" t="s">
        <v>763</v>
      </c>
      <c r="N58647" t="s">
        <v>38</v>
      </c>
      <c r="O58647" s="2" t="s">
        <v>214403</v>
      </c>
      <c r="P58647" s="2" t="s">
        <v>281184</v>
      </c>
    </row>
    <row r="58648" spans="1:16" x14ac:dyDescent="0.3">
      <c r="A58648" t="s">
        <v>77122</v>
      </c>
      <c r="B58648" t="s">
        <v>20</v>
      </c>
      <c r="C58648">
        <v>52</v>
      </c>
      <c r="D58648" t="s">
        <v>116239</v>
      </c>
      <c r="E58648" t="s">
        <v>113</v>
      </c>
      <c r="F58648" t="s">
        <v>19473</v>
      </c>
      <c r="G58648" t="s">
        <v>15</v>
      </c>
      <c r="H58648" t="s">
        <v>14</v>
      </c>
      <c r="I58648" t="s">
        <v>116245</v>
      </c>
      <c r="J58648" t="s">
        <v>16</v>
      </c>
      <c r="K58648" s="1">
        <v>44603</v>
      </c>
      <c r="L58648" t="s">
        <v>174932</v>
      </c>
      <c r="M58648" t="s">
        <v>19474</v>
      </c>
      <c r="N58648" t="s">
        <v>38</v>
      </c>
      <c r="O58648" s="2" t="s">
        <v>227649</v>
      </c>
      <c r="P58648" s="2" t="s">
        <v>281185</v>
      </c>
    </row>
    <row r="58649" spans="1:16" x14ac:dyDescent="0.3">
      <c r="A58649" t="s">
        <v>77123</v>
      </c>
      <c r="B58649" t="s">
        <v>11</v>
      </c>
      <c r="C58649">
        <v>69</v>
      </c>
      <c r="D58649" t="s">
        <v>109839</v>
      </c>
      <c r="E58649" t="s">
        <v>9546</v>
      </c>
      <c r="F58649" t="s">
        <v>6088</v>
      </c>
      <c r="G58649" t="s">
        <v>192</v>
      </c>
      <c r="H58649" t="s">
        <v>191</v>
      </c>
      <c r="I58649" t="s">
        <v>116262</v>
      </c>
      <c r="J58649" t="s">
        <v>91</v>
      </c>
      <c r="K58649" s="1">
        <v>44710</v>
      </c>
      <c r="L58649" t="s">
        <v>174933</v>
      </c>
      <c r="M58649" t="s">
        <v>6089</v>
      </c>
      <c r="N58649" t="s">
        <v>54</v>
      </c>
      <c r="O58649" s="2" t="s">
        <v>217877</v>
      </c>
      <c r="P58649" s="2" t="s">
        <v>281186</v>
      </c>
    </row>
    <row r="58650" spans="1:16" x14ac:dyDescent="0.3">
      <c r="A58650" t="s">
        <v>77124</v>
      </c>
      <c r="B58650" t="s">
        <v>20</v>
      </c>
      <c r="C58650">
        <v>75</v>
      </c>
      <c r="D58650" t="s">
        <v>109839</v>
      </c>
      <c r="E58650" t="s">
        <v>27</v>
      </c>
      <c r="F58650" t="s">
        <v>5960</v>
      </c>
      <c r="G58650" t="s">
        <v>108</v>
      </c>
      <c r="H58650" t="s">
        <v>1119</v>
      </c>
      <c r="I58650" t="s">
        <v>116248</v>
      </c>
      <c r="J58650" t="s">
        <v>31</v>
      </c>
      <c r="K58650" s="1">
        <v>44692</v>
      </c>
      <c r="L58650" t="s">
        <v>174934</v>
      </c>
      <c r="M58650" t="s">
        <v>5961</v>
      </c>
      <c r="N58650" t="s">
        <v>38</v>
      </c>
      <c r="O58650" s="2" t="s">
        <v>217790</v>
      </c>
      <c r="P58650" s="2" t="s">
        <v>281187</v>
      </c>
    </row>
    <row r="58651" spans="1:16" x14ac:dyDescent="0.3">
      <c r="A58651" t="s">
        <v>77125</v>
      </c>
      <c r="B58651" t="s">
        <v>20</v>
      </c>
      <c r="C58651">
        <v>63</v>
      </c>
      <c r="D58651" t="s">
        <v>109839</v>
      </c>
      <c r="E58651" t="s">
        <v>21</v>
      </c>
      <c r="F58651" t="s">
        <v>1299</v>
      </c>
      <c r="G58651" t="s">
        <v>63</v>
      </c>
      <c r="H58651" t="s">
        <v>62</v>
      </c>
      <c r="I58651" t="s">
        <v>116248</v>
      </c>
      <c r="J58651" t="s">
        <v>31</v>
      </c>
      <c r="K58651" s="1">
        <v>44676</v>
      </c>
      <c r="L58651" t="s">
        <v>174935</v>
      </c>
      <c r="M58651" t="s">
        <v>1300</v>
      </c>
      <c r="N58651" t="s">
        <v>38</v>
      </c>
      <c r="O58651" s="2" t="s">
        <v>214726</v>
      </c>
      <c r="P58651" s="2" t="s">
        <v>281188</v>
      </c>
    </row>
    <row r="58652" spans="1:16" x14ac:dyDescent="0.3">
      <c r="A58652" t="s">
        <v>77126</v>
      </c>
      <c r="B58652" t="s">
        <v>11</v>
      </c>
      <c r="C58652">
        <v>35</v>
      </c>
      <c r="D58652" t="s">
        <v>116238</v>
      </c>
      <c r="E58652" t="s">
        <v>43</v>
      </c>
      <c r="F58652" t="s">
        <v>41445</v>
      </c>
      <c r="G58652" t="s">
        <v>1468</v>
      </c>
      <c r="H58652" t="s">
        <v>1467</v>
      </c>
      <c r="I58652" t="s">
        <v>116252</v>
      </c>
      <c r="J58652" t="s">
        <v>46</v>
      </c>
      <c r="K58652" s="1">
        <v>44644</v>
      </c>
      <c r="L58652" t="s">
        <v>174936</v>
      </c>
      <c r="M58652" t="s">
        <v>41446</v>
      </c>
      <c r="N58652" t="s">
        <v>38</v>
      </c>
      <c r="O58652" s="2" t="s">
        <v>246561</v>
      </c>
      <c r="P58652" s="2" t="s">
        <v>281189</v>
      </c>
    </row>
    <row r="58653" spans="1:16" x14ac:dyDescent="0.3">
      <c r="A58653" t="s">
        <v>77127</v>
      </c>
      <c r="B58653" t="s">
        <v>11</v>
      </c>
      <c r="C58653">
        <v>19</v>
      </c>
      <c r="D58653" t="s">
        <v>116240</v>
      </c>
      <c r="E58653" t="s">
        <v>3590</v>
      </c>
      <c r="F58653" t="s">
        <v>3529</v>
      </c>
      <c r="G58653" t="s">
        <v>15</v>
      </c>
      <c r="H58653" t="s">
        <v>14</v>
      </c>
      <c r="I58653" t="s">
        <v>116245</v>
      </c>
      <c r="J58653" t="s">
        <v>16</v>
      </c>
      <c r="K58653" s="1">
        <v>44664</v>
      </c>
      <c r="L58653" t="s">
        <v>174937</v>
      </c>
      <c r="M58653" t="s">
        <v>3530</v>
      </c>
      <c r="N58653" t="s">
        <v>54</v>
      </c>
      <c r="O58653" s="2" t="s">
        <v>216150</v>
      </c>
      <c r="P58653" s="2" t="s">
        <v>281190</v>
      </c>
    </row>
    <row r="58654" spans="1:16" x14ac:dyDescent="0.3">
      <c r="A58654" t="s">
        <v>77128</v>
      </c>
      <c r="B58654" t="s">
        <v>20</v>
      </c>
      <c r="C58654">
        <v>73</v>
      </c>
      <c r="D58654" t="s">
        <v>109839</v>
      </c>
      <c r="E58654" t="s">
        <v>329</v>
      </c>
      <c r="F58654" t="s">
        <v>1413</v>
      </c>
      <c r="G58654" t="s">
        <v>24</v>
      </c>
      <c r="H58654" t="s">
        <v>23</v>
      </c>
      <c r="I58654" t="s">
        <v>116245</v>
      </c>
      <c r="J58654" t="s">
        <v>16</v>
      </c>
      <c r="K58654" s="1">
        <v>44854</v>
      </c>
      <c r="L58654" t="s">
        <v>174938</v>
      </c>
      <c r="M58654" t="s">
        <v>1414</v>
      </c>
      <c r="N58654" t="s">
        <v>54</v>
      </c>
      <c r="O58654" s="2" t="s">
        <v>214798</v>
      </c>
      <c r="P58654" s="2" t="s">
        <v>281191</v>
      </c>
    </row>
    <row r="58655" spans="1:16" x14ac:dyDescent="0.3">
      <c r="A58655" t="s">
        <v>77129</v>
      </c>
      <c r="B58655" t="s">
        <v>20</v>
      </c>
      <c r="C58655">
        <v>7</v>
      </c>
      <c r="D58655" t="s">
        <v>13222</v>
      </c>
      <c r="E58655" t="s">
        <v>35</v>
      </c>
      <c r="F58655" t="s">
        <v>25251</v>
      </c>
      <c r="G58655" t="s">
        <v>656</v>
      </c>
      <c r="H58655" t="s">
        <v>655</v>
      </c>
      <c r="I58655" t="s">
        <v>116260</v>
      </c>
      <c r="J58655" t="s">
        <v>85</v>
      </c>
      <c r="K58655" s="1">
        <v>44705</v>
      </c>
      <c r="L58655" t="s">
        <v>174939</v>
      </c>
      <c r="M58655" t="s">
        <v>25252</v>
      </c>
      <c r="N58655" t="s">
        <v>38</v>
      </c>
      <c r="O58655" s="2" t="s">
        <v>232264</v>
      </c>
      <c r="P58655" s="2" t="s">
        <v>281192</v>
      </c>
    </row>
    <row r="58656" spans="1:16" x14ac:dyDescent="0.3">
      <c r="A58656" t="s">
        <v>77130</v>
      </c>
      <c r="B58656" t="s">
        <v>20</v>
      </c>
      <c r="C58656">
        <v>35</v>
      </c>
      <c r="D58656" t="s">
        <v>116238</v>
      </c>
      <c r="E58656" t="s">
        <v>52</v>
      </c>
      <c r="F58656" t="s">
        <v>11600</v>
      </c>
      <c r="G58656" t="s">
        <v>15</v>
      </c>
      <c r="H58656" t="s">
        <v>14</v>
      </c>
      <c r="I58656" t="s">
        <v>116245</v>
      </c>
      <c r="J58656" t="s">
        <v>16</v>
      </c>
      <c r="K58656" s="1">
        <v>44833</v>
      </c>
      <c r="L58656" t="s">
        <v>174940</v>
      </c>
      <c r="M58656" t="s">
        <v>11601</v>
      </c>
      <c r="N58656" t="s">
        <v>38</v>
      </c>
      <c r="O58656" s="2" t="s">
        <v>221761</v>
      </c>
      <c r="P58656" s="2" t="s">
        <v>281193</v>
      </c>
    </row>
    <row r="58657" spans="1:16" x14ac:dyDescent="0.3">
      <c r="A58657" t="s">
        <v>77131</v>
      </c>
      <c r="B58657" t="s">
        <v>20</v>
      </c>
      <c r="C58657">
        <v>5</v>
      </c>
      <c r="D58657" t="s">
        <v>13222</v>
      </c>
      <c r="E58657" t="s">
        <v>760</v>
      </c>
      <c r="F58657" t="s">
        <v>21410</v>
      </c>
      <c r="G58657" t="s">
        <v>15</v>
      </c>
      <c r="H58657" t="s">
        <v>14</v>
      </c>
      <c r="I58657" t="s">
        <v>116245</v>
      </c>
      <c r="J58657" t="s">
        <v>16</v>
      </c>
      <c r="K58657" s="1">
        <v>44865</v>
      </c>
      <c r="L58657" t="s">
        <v>174941</v>
      </c>
      <c r="M58657" t="s">
        <v>21411</v>
      </c>
      <c r="N58657" t="s">
        <v>38</v>
      </c>
      <c r="O58657" s="2" t="s">
        <v>229176</v>
      </c>
      <c r="P58657" s="2" t="s">
        <v>281194</v>
      </c>
    </row>
    <row r="58658" spans="1:16" x14ac:dyDescent="0.3">
      <c r="A58658" t="s">
        <v>77132</v>
      </c>
      <c r="B58658" t="s">
        <v>20</v>
      </c>
      <c r="C58658">
        <v>11</v>
      </c>
      <c r="D58658" t="s">
        <v>13222</v>
      </c>
      <c r="E58658" t="s">
        <v>27</v>
      </c>
      <c r="F58658" t="s">
        <v>7737</v>
      </c>
      <c r="G58658" t="s">
        <v>285</v>
      </c>
      <c r="H58658" t="s">
        <v>100</v>
      </c>
      <c r="I58658" t="s">
        <v>116260</v>
      </c>
      <c r="J58658" t="s">
        <v>85</v>
      </c>
      <c r="K58658" s="1">
        <v>44657</v>
      </c>
      <c r="L58658" t="s">
        <v>174942</v>
      </c>
      <c r="M58658" t="s">
        <v>7738</v>
      </c>
      <c r="N58658" t="s">
        <v>38</v>
      </c>
      <c r="O58658" s="2" t="s">
        <v>219026</v>
      </c>
      <c r="P58658" s="2" t="s">
        <v>281195</v>
      </c>
    </row>
    <row r="58659" spans="1:16" x14ac:dyDescent="0.3">
      <c r="A58659" t="s">
        <v>77133</v>
      </c>
      <c r="B58659" t="s">
        <v>11</v>
      </c>
      <c r="C58659">
        <v>61</v>
      </c>
      <c r="D58659" t="s">
        <v>109839</v>
      </c>
      <c r="E58659" t="s">
        <v>532</v>
      </c>
      <c r="F58659" t="s">
        <v>38309</v>
      </c>
      <c r="G58659" t="s">
        <v>317</v>
      </c>
      <c r="H58659" t="s">
        <v>316</v>
      </c>
      <c r="I58659" t="s">
        <v>116260</v>
      </c>
      <c r="J58659" t="s">
        <v>85</v>
      </c>
      <c r="K58659" s="1">
        <v>44646</v>
      </c>
      <c r="L58659" t="s">
        <v>174943</v>
      </c>
      <c r="M58659" t="s">
        <v>38310</v>
      </c>
      <c r="N58659" t="s">
        <v>38</v>
      </c>
      <c r="O58659" s="2" t="s">
        <v>243659</v>
      </c>
      <c r="P58659" s="2" t="s">
        <v>281196</v>
      </c>
    </row>
    <row r="58660" spans="1:16" x14ac:dyDescent="0.3">
      <c r="A58660" t="s">
        <v>77134</v>
      </c>
      <c r="B58660" t="s">
        <v>11</v>
      </c>
      <c r="C58660">
        <v>75</v>
      </c>
      <c r="D58660" t="s">
        <v>109839</v>
      </c>
      <c r="E58660" t="s">
        <v>664</v>
      </c>
      <c r="F58660" t="s">
        <v>39530</v>
      </c>
      <c r="G58660" t="s">
        <v>108</v>
      </c>
      <c r="H58660" t="s">
        <v>1119</v>
      </c>
      <c r="I58660" t="s">
        <v>116248</v>
      </c>
      <c r="J58660" t="s">
        <v>31</v>
      </c>
      <c r="K58660" s="1">
        <v>44919</v>
      </c>
      <c r="L58660" t="s">
        <v>174944</v>
      </c>
      <c r="M58660" t="s">
        <v>39531</v>
      </c>
      <c r="N58660" t="s">
        <v>38</v>
      </c>
      <c r="O58660" s="2" t="s">
        <v>244776</v>
      </c>
      <c r="P58660" s="2" t="s">
        <v>281197</v>
      </c>
    </row>
    <row r="58661" spans="1:16" x14ac:dyDescent="0.3">
      <c r="A58661" t="s">
        <v>77135</v>
      </c>
      <c r="B58661" t="s">
        <v>11</v>
      </c>
      <c r="C58661">
        <v>61</v>
      </c>
      <c r="D58661" t="s">
        <v>109839</v>
      </c>
      <c r="E58661" t="s">
        <v>344</v>
      </c>
      <c r="F58661" t="s">
        <v>9904</v>
      </c>
      <c r="G58661" t="s">
        <v>1158</v>
      </c>
      <c r="H58661" t="s">
        <v>1157</v>
      </c>
      <c r="I58661" t="s">
        <v>116265</v>
      </c>
      <c r="J58661" t="s">
        <v>100</v>
      </c>
      <c r="K58661" s="1">
        <v>44726</v>
      </c>
      <c r="L58661" t="s">
        <v>174945</v>
      </c>
      <c r="M58661" t="s">
        <v>9905</v>
      </c>
      <c r="N58661" t="s">
        <v>54</v>
      </c>
      <c r="O58661" s="2" t="s">
        <v>220542</v>
      </c>
      <c r="P58661" s="2" t="s">
        <v>281198</v>
      </c>
    </row>
    <row r="58662" spans="1:16" x14ac:dyDescent="0.3">
      <c r="A58662" t="s">
        <v>77136</v>
      </c>
      <c r="B58662" t="s">
        <v>11</v>
      </c>
      <c r="C58662">
        <v>38</v>
      </c>
      <c r="D58662" t="s">
        <v>116239</v>
      </c>
      <c r="E58662" t="s">
        <v>656</v>
      </c>
      <c r="F58662" t="s">
        <v>36943</v>
      </c>
      <c r="G58662" t="s">
        <v>15</v>
      </c>
      <c r="H58662" t="s">
        <v>14</v>
      </c>
      <c r="I58662" t="s">
        <v>116245</v>
      </c>
      <c r="J58662" t="s">
        <v>16</v>
      </c>
      <c r="K58662" s="1">
        <v>44823</v>
      </c>
      <c r="L58662" t="s">
        <v>174946</v>
      </c>
      <c r="M58662" t="s">
        <v>36944</v>
      </c>
      <c r="N58662" t="s">
        <v>18</v>
      </c>
      <c r="O58662" s="2" t="s">
        <v>242412</v>
      </c>
      <c r="P58662" s="2" t="s">
        <v>281199</v>
      </c>
    </row>
    <row r="58663" spans="1:16" x14ac:dyDescent="0.3">
      <c r="A58663" t="s">
        <v>77137</v>
      </c>
      <c r="B58663" t="s">
        <v>20</v>
      </c>
      <c r="C58663">
        <v>31</v>
      </c>
      <c r="D58663" t="s">
        <v>116238</v>
      </c>
      <c r="E58663" t="s">
        <v>108</v>
      </c>
      <c r="F58663" t="s">
        <v>8360</v>
      </c>
      <c r="G58663" t="s">
        <v>15</v>
      </c>
      <c r="H58663" t="s">
        <v>14</v>
      </c>
      <c r="I58663" t="s">
        <v>116245</v>
      </c>
      <c r="J58663" t="s">
        <v>16</v>
      </c>
      <c r="K58663" s="1">
        <v>44695</v>
      </c>
      <c r="L58663" t="s">
        <v>174947</v>
      </c>
      <c r="M58663" t="s">
        <v>8361</v>
      </c>
      <c r="N58663" t="s">
        <v>54</v>
      </c>
      <c r="O58663" s="2" t="s">
        <v>219460</v>
      </c>
      <c r="P58663" s="2" t="s">
        <v>281200</v>
      </c>
    </row>
    <row r="58664" spans="1:16" x14ac:dyDescent="0.3">
      <c r="A58664" t="s">
        <v>77138</v>
      </c>
      <c r="B58664" t="s">
        <v>11</v>
      </c>
      <c r="C58664">
        <v>19</v>
      </c>
      <c r="D58664" t="s">
        <v>116240</v>
      </c>
      <c r="E58664" t="s">
        <v>43</v>
      </c>
      <c r="F58664" t="s">
        <v>22688</v>
      </c>
      <c r="G58664" t="s">
        <v>15</v>
      </c>
      <c r="H58664" t="s">
        <v>14</v>
      </c>
      <c r="I58664" t="s">
        <v>116245</v>
      </c>
      <c r="J58664" t="s">
        <v>16</v>
      </c>
      <c r="K58664" s="1">
        <v>44689</v>
      </c>
      <c r="L58664" t="s">
        <v>174948</v>
      </c>
      <c r="M58664" t="s">
        <v>22689</v>
      </c>
      <c r="N58664" t="s">
        <v>38</v>
      </c>
      <c r="O58664" s="2" t="s">
        <v>230195</v>
      </c>
      <c r="P58664" s="2" t="s">
        <v>281201</v>
      </c>
    </row>
    <row r="58665" spans="1:16" x14ac:dyDescent="0.3">
      <c r="A58665" t="s">
        <v>77139</v>
      </c>
      <c r="B58665" t="s">
        <v>20</v>
      </c>
      <c r="C58665">
        <v>15</v>
      </c>
      <c r="D58665" t="s">
        <v>116240</v>
      </c>
      <c r="E58665" t="s">
        <v>60</v>
      </c>
      <c r="F58665" t="s">
        <v>35808</v>
      </c>
      <c r="G58665" t="s">
        <v>103</v>
      </c>
      <c r="H58665" t="s">
        <v>134</v>
      </c>
      <c r="I58665" t="s">
        <v>116252</v>
      </c>
      <c r="J58665" t="s">
        <v>46</v>
      </c>
      <c r="K58665" s="1">
        <v>44868</v>
      </c>
      <c r="L58665" t="s">
        <v>174949</v>
      </c>
      <c r="M58665" t="s">
        <v>35809</v>
      </c>
      <c r="N58665" t="s">
        <v>54</v>
      </c>
      <c r="O58665" s="2" t="s">
        <v>241391</v>
      </c>
      <c r="P58665" s="2" t="s">
        <v>281202</v>
      </c>
    </row>
    <row r="58666" spans="1:16" x14ac:dyDescent="0.3">
      <c r="A58666" t="s">
        <v>77140</v>
      </c>
      <c r="B58666" t="s">
        <v>20</v>
      </c>
      <c r="C58666">
        <v>18</v>
      </c>
      <c r="D58666" t="s">
        <v>116240</v>
      </c>
      <c r="E58666" t="s">
        <v>469</v>
      </c>
      <c r="F58666" t="s">
        <v>10042</v>
      </c>
      <c r="G58666" t="s">
        <v>90</v>
      </c>
      <c r="H58666" t="s">
        <v>89</v>
      </c>
      <c r="I58666" t="s">
        <v>116262</v>
      </c>
      <c r="J58666" t="s">
        <v>91</v>
      </c>
      <c r="K58666" s="1">
        <v>44813</v>
      </c>
      <c r="L58666" t="s">
        <v>174950</v>
      </c>
      <c r="M58666" t="s">
        <v>10043</v>
      </c>
      <c r="N58666" t="s">
        <v>18</v>
      </c>
      <c r="O58666" s="2" t="s">
        <v>220638</v>
      </c>
      <c r="P58666" s="2" t="s">
        <v>281203</v>
      </c>
    </row>
    <row r="58667" spans="1:16" x14ac:dyDescent="0.3">
      <c r="A58667" t="s">
        <v>77141</v>
      </c>
      <c r="B58667" t="s">
        <v>11</v>
      </c>
      <c r="C58667">
        <v>45</v>
      </c>
      <c r="D58667" t="s">
        <v>116239</v>
      </c>
      <c r="E58667" t="s">
        <v>35</v>
      </c>
      <c r="F58667" t="s">
        <v>10734</v>
      </c>
      <c r="G58667" t="s">
        <v>656</v>
      </c>
      <c r="H58667" t="s">
        <v>655</v>
      </c>
      <c r="I58667" t="s">
        <v>116260</v>
      </c>
      <c r="J58667" t="s">
        <v>85</v>
      </c>
      <c r="K58667" s="1">
        <v>44712</v>
      </c>
      <c r="L58667" t="s">
        <v>174951</v>
      </c>
      <c r="M58667" t="s">
        <v>10735</v>
      </c>
      <c r="N58667" t="s">
        <v>18</v>
      </c>
      <c r="O58667" s="2" t="s">
        <v>221136</v>
      </c>
      <c r="P58667" s="2" t="s">
        <v>233336</v>
      </c>
    </row>
    <row r="58668" spans="1:16" x14ac:dyDescent="0.3">
      <c r="A58668" t="s">
        <v>77142</v>
      </c>
      <c r="B58668" t="s">
        <v>11</v>
      </c>
      <c r="C58668">
        <v>67</v>
      </c>
      <c r="D58668" t="s">
        <v>109839</v>
      </c>
      <c r="E58668" t="s">
        <v>132</v>
      </c>
      <c r="F58668" t="s">
        <v>33588</v>
      </c>
      <c r="G58668" t="s">
        <v>12</v>
      </c>
      <c r="H58668" t="s">
        <v>452</v>
      </c>
      <c r="I58668" t="s">
        <v>116260</v>
      </c>
      <c r="J58668" t="s">
        <v>85</v>
      </c>
      <c r="K58668" s="1">
        <v>44872</v>
      </c>
      <c r="L58668" t="s">
        <v>174952</v>
      </c>
      <c r="M58668" t="s">
        <v>33589</v>
      </c>
      <c r="N58668" t="s">
        <v>18</v>
      </c>
      <c r="O58668" s="2" t="s">
        <v>239409</v>
      </c>
      <c r="P58668" s="2" t="s">
        <v>281204</v>
      </c>
    </row>
    <row r="58669" spans="1:16" x14ac:dyDescent="0.3">
      <c r="A58669" t="s">
        <v>77143</v>
      </c>
      <c r="B58669" t="s">
        <v>20</v>
      </c>
      <c r="C58669">
        <v>69</v>
      </c>
      <c r="D58669" t="s">
        <v>109839</v>
      </c>
      <c r="E58669" t="s">
        <v>132</v>
      </c>
      <c r="F58669" t="s">
        <v>20145</v>
      </c>
      <c r="G58669" t="s">
        <v>260</v>
      </c>
      <c r="H58669" t="s">
        <v>307</v>
      </c>
      <c r="I58669" t="s">
        <v>116245</v>
      </c>
      <c r="J58669" t="s">
        <v>16</v>
      </c>
      <c r="K58669" s="1">
        <v>44567</v>
      </c>
      <c r="L58669" t="s">
        <v>174953</v>
      </c>
      <c r="M58669" t="s">
        <v>20146</v>
      </c>
      <c r="N58669" t="s">
        <v>54</v>
      </c>
      <c r="O58669" s="2" t="s">
        <v>228179</v>
      </c>
      <c r="P58669" s="2" t="s">
        <v>281205</v>
      </c>
    </row>
    <row r="58670" spans="1:16" x14ac:dyDescent="0.3">
      <c r="A58670" t="s">
        <v>77144</v>
      </c>
      <c r="B58670" t="s">
        <v>11</v>
      </c>
      <c r="C58670">
        <v>86</v>
      </c>
      <c r="D58670" t="s">
        <v>109839</v>
      </c>
      <c r="E58670" t="s">
        <v>132</v>
      </c>
      <c r="F58670" t="s">
        <v>9533</v>
      </c>
      <c r="G58670" t="s">
        <v>113</v>
      </c>
      <c r="H58670" t="s">
        <v>1438</v>
      </c>
      <c r="I58670" t="s">
        <v>116260</v>
      </c>
      <c r="J58670" t="s">
        <v>85</v>
      </c>
      <c r="K58670" s="1">
        <v>44614</v>
      </c>
      <c r="L58670" t="s">
        <v>174954</v>
      </c>
      <c r="M58670" t="s">
        <v>9534</v>
      </c>
      <c r="N58670" t="s">
        <v>18</v>
      </c>
      <c r="O58670" s="2" t="s">
        <v>220280</v>
      </c>
      <c r="P58670" s="2" t="s">
        <v>281206</v>
      </c>
    </row>
    <row r="58671" spans="1:16" x14ac:dyDescent="0.3">
      <c r="A58671" t="s">
        <v>77145</v>
      </c>
      <c r="B58671" t="s">
        <v>11</v>
      </c>
      <c r="C58671">
        <v>27</v>
      </c>
      <c r="D58671" t="s">
        <v>116238</v>
      </c>
      <c r="E58671" t="s">
        <v>35</v>
      </c>
      <c r="F58671" t="s">
        <v>8101</v>
      </c>
      <c r="G58671" t="s">
        <v>532</v>
      </c>
      <c r="H58671" t="s">
        <v>762</v>
      </c>
      <c r="I58671" t="s">
        <v>116252</v>
      </c>
      <c r="J58671" t="s">
        <v>46</v>
      </c>
      <c r="K58671" s="1">
        <v>44683</v>
      </c>
      <c r="L58671" t="s">
        <v>174955</v>
      </c>
      <c r="M58671" t="s">
        <v>8102</v>
      </c>
      <c r="N58671" t="s">
        <v>18</v>
      </c>
      <c r="O58671" s="2" t="s">
        <v>219277</v>
      </c>
      <c r="P58671" s="2" t="s">
        <v>281207</v>
      </c>
    </row>
    <row r="58672" spans="1:16" x14ac:dyDescent="0.3">
      <c r="A58672" t="s">
        <v>77146</v>
      </c>
      <c r="B58672" t="s">
        <v>20</v>
      </c>
      <c r="C58672">
        <v>38</v>
      </c>
      <c r="D58672" t="s">
        <v>116239</v>
      </c>
      <c r="E58672" t="s">
        <v>7896</v>
      </c>
      <c r="F58672" t="s">
        <v>15973</v>
      </c>
      <c r="G58672" t="s">
        <v>2970</v>
      </c>
      <c r="H58672" t="s">
        <v>2969</v>
      </c>
      <c r="I58672" t="s">
        <v>116262</v>
      </c>
      <c r="J58672" t="s">
        <v>91</v>
      </c>
      <c r="K58672" s="1">
        <v>44583</v>
      </c>
      <c r="L58672" t="s">
        <v>174956</v>
      </c>
      <c r="M58672" t="s">
        <v>15974</v>
      </c>
      <c r="N58672" t="s">
        <v>54</v>
      </c>
      <c r="O58672" s="2" t="s">
        <v>224963</v>
      </c>
      <c r="P58672" s="2" t="s">
        <v>281208</v>
      </c>
    </row>
    <row r="58673" spans="1:16" x14ac:dyDescent="0.3">
      <c r="A58673" t="s">
        <v>77147</v>
      </c>
      <c r="B58673" t="s">
        <v>20</v>
      </c>
      <c r="C58673">
        <v>47</v>
      </c>
      <c r="D58673" t="s">
        <v>116239</v>
      </c>
      <c r="E58673" t="s">
        <v>43</v>
      </c>
      <c r="F58673" t="s">
        <v>13183</v>
      </c>
      <c r="G58673" t="s">
        <v>2694</v>
      </c>
      <c r="H58673" t="s">
        <v>13184</v>
      </c>
      <c r="I58673" t="s">
        <v>116265</v>
      </c>
      <c r="J58673" t="s">
        <v>100</v>
      </c>
      <c r="K58673" s="1">
        <v>44894</v>
      </c>
      <c r="L58673" t="s">
        <v>174957</v>
      </c>
      <c r="M58673" t="s">
        <v>13185</v>
      </c>
      <c r="N58673" t="s">
        <v>18</v>
      </c>
      <c r="O58673" s="2" t="s">
        <v>222913</v>
      </c>
      <c r="P58673" s="2" t="s">
        <v>281209</v>
      </c>
    </row>
    <row r="58674" spans="1:16" x14ac:dyDescent="0.3">
      <c r="A58674" t="s">
        <v>77148</v>
      </c>
      <c r="B58674" t="s">
        <v>20</v>
      </c>
      <c r="C58674">
        <v>20</v>
      </c>
      <c r="D58674" t="s">
        <v>116240</v>
      </c>
      <c r="E58674" t="s">
        <v>43</v>
      </c>
      <c r="F58674" t="s">
        <v>71398</v>
      </c>
      <c r="G58674" t="s">
        <v>113</v>
      </c>
      <c r="H58674" t="s">
        <v>1438</v>
      </c>
      <c r="I58674" t="s">
        <v>116260</v>
      </c>
      <c r="J58674" t="s">
        <v>85</v>
      </c>
      <c r="K58674" s="1">
        <v>44608</v>
      </c>
      <c r="L58674" t="s">
        <v>174958</v>
      </c>
      <c r="M58674" t="s">
        <v>71399</v>
      </c>
      <c r="N58674" t="s">
        <v>18</v>
      </c>
      <c r="O58674" s="2" t="s">
        <v>275573</v>
      </c>
      <c r="P58674" s="2" t="s">
        <v>281210</v>
      </c>
    </row>
    <row r="58675" spans="1:16" x14ac:dyDescent="0.3">
      <c r="A58675" t="s">
        <v>77149</v>
      </c>
      <c r="B58675" t="s">
        <v>20</v>
      </c>
      <c r="C58675">
        <v>42</v>
      </c>
      <c r="D58675" t="s">
        <v>116239</v>
      </c>
      <c r="E58675" t="s">
        <v>532</v>
      </c>
      <c r="F58675" t="s">
        <v>37115</v>
      </c>
      <c r="G58675" t="s">
        <v>532</v>
      </c>
      <c r="H58675" t="s">
        <v>762</v>
      </c>
      <c r="I58675" t="s">
        <v>116252</v>
      </c>
      <c r="J58675" t="s">
        <v>46</v>
      </c>
      <c r="K58675" s="1">
        <v>44587</v>
      </c>
      <c r="L58675" t="s">
        <v>174959</v>
      </c>
      <c r="M58675" t="s">
        <v>37116</v>
      </c>
      <c r="N58675" t="s">
        <v>38</v>
      </c>
      <c r="O58675" s="2" t="s">
        <v>242562</v>
      </c>
      <c r="P58675" s="2" t="s">
        <v>281211</v>
      </c>
    </row>
    <row r="58676" spans="1:16" x14ac:dyDescent="0.3">
      <c r="A58676" t="s">
        <v>77150</v>
      </c>
      <c r="B58676" t="s">
        <v>11</v>
      </c>
      <c r="C58676">
        <v>7</v>
      </c>
      <c r="D58676" t="s">
        <v>13222</v>
      </c>
      <c r="E58676" t="s">
        <v>27</v>
      </c>
      <c r="F58676" t="s">
        <v>19905</v>
      </c>
      <c r="G58676" t="s">
        <v>15</v>
      </c>
      <c r="H58676" t="s">
        <v>14</v>
      </c>
      <c r="I58676" t="s">
        <v>116245</v>
      </c>
      <c r="J58676" t="s">
        <v>16</v>
      </c>
      <c r="K58676" s="1">
        <v>44607</v>
      </c>
      <c r="L58676" t="s">
        <v>174960</v>
      </c>
      <c r="M58676" t="s">
        <v>19906</v>
      </c>
      <c r="N58676" t="s">
        <v>18</v>
      </c>
      <c r="O58676" s="2" t="s">
        <v>227987</v>
      </c>
      <c r="P58676" s="2" t="s">
        <v>281212</v>
      </c>
    </row>
    <row r="58677" spans="1:16" x14ac:dyDescent="0.3">
      <c r="A58677" t="s">
        <v>77151</v>
      </c>
      <c r="B58677" t="s">
        <v>20</v>
      </c>
      <c r="C58677">
        <v>23</v>
      </c>
      <c r="D58677" t="s">
        <v>116238</v>
      </c>
      <c r="E58677" t="s">
        <v>66</v>
      </c>
      <c r="F58677" t="s">
        <v>28618</v>
      </c>
      <c r="G58677" t="s">
        <v>5108</v>
      </c>
      <c r="H58677" t="s">
        <v>15062</v>
      </c>
      <c r="I58677" t="s">
        <v>116260</v>
      </c>
      <c r="J58677" t="s">
        <v>85</v>
      </c>
      <c r="K58677" s="1">
        <v>44622</v>
      </c>
      <c r="L58677" t="s">
        <v>174961</v>
      </c>
      <c r="M58677" t="s">
        <v>28619</v>
      </c>
      <c r="N58677" t="s">
        <v>54</v>
      </c>
      <c r="O58677" s="2" t="s">
        <v>235081</v>
      </c>
      <c r="P58677" s="2" t="s">
        <v>281213</v>
      </c>
    </row>
    <row r="58678" spans="1:16" x14ac:dyDescent="0.3">
      <c r="A58678" t="s">
        <v>77152</v>
      </c>
      <c r="B58678" t="s">
        <v>11</v>
      </c>
      <c r="C58678">
        <v>73</v>
      </c>
      <c r="D58678" t="s">
        <v>109839</v>
      </c>
      <c r="E58678" t="s">
        <v>132</v>
      </c>
      <c r="F58678" t="s">
        <v>1212</v>
      </c>
      <c r="G58678" t="s">
        <v>15</v>
      </c>
      <c r="H58678" t="s">
        <v>14</v>
      </c>
      <c r="I58678" t="s">
        <v>116245</v>
      </c>
      <c r="J58678" t="s">
        <v>16</v>
      </c>
      <c r="K58678" s="1">
        <v>44612</v>
      </c>
      <c r="L58678" t="s">
        <v>174962</v>
      </c>
      <c r="M58678" t="s">
        <v>1213</v>
      </c>
      <c r="N58678" t="s">
        <v>18</v>
      </c>
      <c r="O58678" s="2" t="s">
        <v>214671</v>
      </c>
      <c r="P58678" s="2" t="s">
        <v>281214</v>
      </c>
    </row>
    <row r="58679" spans="1:16" x14ac:dyDescent="0.3">
      <c r="A58679" t="s">
        <v>77153</v>
      </c>
      <c r="B58679" t="s">
        <v>11</v>
      </c>
      <c r="C58679">
        <v>58</v>
      </c>
      <c r="D58679" t="s">
        <v>116239</v>
      </c>
      <c r="E58679" t="s">
        <v>469</v>
      </c>
      <c r="F58679" t="s">
        <v>36943</v>
      </c>
      <c r="G58679" t="s">
        <v>15</v>
      </c>
      <c r="H58679" t="s">
        <v>14</v>
      </c>
      <c r="I58679" t="s">
        <v>116245</v>
      </c>
      <c r="J58679" t="s">
        <v>16</v>
      </c>
      <c r="K58679" s="1">
        <v>44653</v>
      </c>
      <c r="L58679" t="s">
        <v>174963</v>
      </c>
      <c r="M58679" t="s">
        <v>36944</v>
      </c>
      <c r="N58679" t="s">
        <v>54</v>
      </c>
      <c r="O58679" s="2" t="s">
        <v>242412</v>
      </c>
      <c r="P58679" s="2" t="s">
        <v>281215</v>
      </c>
    </row>
    <row r="58680" spans="1:16" x14ac:dyDescent="0.3">
      <c r="A58680" t="s">
        <v>77154</v>
      </c>
      <c r="B58680" t="s">
        <v>11</v>
      </c>
      <c r="C58680">
        <v>66</v>
      </c>
      <c r="D58680" t="s">
        <v>109839</v>
      </c>
      <c r="E58680" t="s">
        <v>113</v>
      </c>
      <c r="F58680" t="s">
        <v>33669</v>
      </c>
      <c r="G58680" t="s">
        <v>15</v>
      </c>
      <c r="H58680" t="s">
        <v>14</v>
      </c>
      <c r="I58680" t="s">
        <v>116245</v>
      </c>
      <c r="J58680" t="s">
        <v>16</v>
      </c>
      <c r="K58680" s="1">
        <v>44879</v>
      </c>
      <c r="L58680" t="s">
        <v>174964</v>
      </c>
      <c r="M58680" t="s">
        <v>33670</v>
      </c>
      <c r="N58680" t="s">
        <v>54</v>
      </c>
      <c r="O58680" s="2" t="s">
        <v>239484</v>
      </c>
      <c r="P58680" s="2" t="s">
        <v>281216</v>
      </c>
    </row>
    <row r="58681" spans="1:16" x14ac:dyDescent="0.3">
      <c r="A58681" t="s">
        <v>77155</v>
      </c>
      <c r="B58681" t="s">
        <v>11</v>
      </c>
      <c r="C58681">
        <v>85</v>
      </c>
      <c r="D58681" t="s">
        <v>109839</v>
      </c>
      <c r="E58681" t="s">
        <v>132</v>
      </c>
      <c r="F58681" t="s">
        <v>26085</v>
      </c>
      <c r="G58681" t="s">
        <v>132</v>
      </c>
      <c r="H58681" t="s">
        <v>217</v>
      </c>
      <c r="I58681" t="s">
        <v>116260</v>
      </c>
      <c r="J58681" t="s">
        <v>85</v>
      </c>
      <c r="K58681" s="1">
        <v>44842</v>
      </c>
      <c r="L58681" t="s">
        <v>174965</v>
      </c>
      <c r="M58681" t="s">
        <v>26086</v>
      </c>
      <c r="N58681" t="s">
        <v>54</v>
      </c>
      <c r="O58681" s="2" t="s">
        <v>232951</v>
      </c>
      <c r="P58681" s="2" t="s">
        <v>281217</v>
      </c>
    </row>
    <row r="58682" spans="1:16" x14ac:dyDescent="0.3">
      <c r="A58682" t="s">
        <v>77156</v>
      </c>
      <c r="B58682" t="s">
        <v>11</v>
      </c>
      <c r="C58682">
        <v>38</v>
      </c>
      <c r="D58682" t="s">
        <v>116239</v>
      </c>
      <c r="E58682" t="s">
        <v>113</v>
      </c>
      <c r="F58682" t="s">
        <v>41009</v>
      </c>
      <c r="G58682" t="s">
        <v>24</v>
      </c>
      <c r="H58682" t="s">
        <v>23</v>
      </c>
      <c r="I58682" t="s">
        <v>116245</v>
      </c>
      <c r="J58682" t="s">
        <v>16</v>
      </c>
      <c r="K58682" s="1">
        <v>44758</v>
      </c>
      <c r="L58682" t="s">
        <v>174966</v>
      </c>
      <c r="M58682" t="s">
        <v>41010</v>
      </c>
      <c r="N58682" t="s">
        <v>38</v>
      </c>
      <c r="O58682" s="2" t="s">
        <v>246158</v>
      </c>
      <c r="P58682" s="2" t="s">
        <v>281218</v>
      </c>
    </row>
    <row r="58683" spans="1:16" x14ac:dyDescent="0.3">
      <c r="A58683" t="s">
        <v>77157</v>
      </c>
      <c r="B58683" t="s">
        <v>11</v>
      </c>
      <c r="C58683">
        <v>27</v>
      </c>
      <c r="D58683" t="s">
        <v>116238</v>
      </c>
      <c r="E58683" t="s">
        <v>123</v>
      </c>
      <c r="F58683" t="s">
        <v>12600</v>
      </c>
      <c r="G58683" t="s">
        <v>15</v>
      </c>
      <c r="H58683" t="s">
        <v>14</v>
      </c>
      <c r="I58683" t="s">
        <v>116245</v>
      </c>
      <c r="J58683" t="s">
        <v>16</v>
      </c>
      <c r="K58683" s="1">
        <v>44904</v>
      </c>
      <c r="L58683" t="s">
        <v>174967</v>
      </c>
      <c r="M58683" t="s">
        <v>12601</v>
      </c>
      <c r="N58683" t="s">
        <v>54</v>
      </c>
      <c r="O58683" s="2" t="s">
        <v>222492</v>
      </c>
      <c r="P58683" s="2" t="s">
        <v>281219</v>
      </c>
    </row>
    <row r="58684" spans="1:16" x14ac:dyDescent="0.3">
      <c r="A58684" t="s">
        <v>77158</v>
      </c>
      <c r="B58684" t="s">
        <v>11</v>
      </c>
      <c r="C58684">
        <v>4</v>
      </c>
      <c r="D58684" t="s">
        <v>13222</v>
      </c>
      <c r="E58684" t="s">
        <v>132</v>
      </c>
      <c r="F58684" t="s">
        <v>2348</v>
      </c>
      <c r="G58684" t="s">
        <v>192</v>
      </c>
      <c r="H58684" t="s">
        <v>191</v>
      </c>
      <c r="I58684" t="s">
        <v>116262</v>
      </c>
      <c r="J58684" t="s">
        <v>91</v>
      </c>
      <c r="K58684" s="1">
        <v>44851</v>
      </c>
      <c r="L58684" t="s">
        <v>174968</v>
      </c>
      <c r="M58684" t="s">
        <v>2349</v>
      </c>
      <c r="N58684" t="s">
        <v>38</v>
      </c>
      <c r="O58684" s="2" t="s">
        <v>215388</v>
      </c>
      <c r="P58684" s="2" t="s">
        <v>281220</v>
      </c>
    </row>
    <row r="58685" spans="1:16" x14ac:dyDescent="0.3">
      <c r="A58685" t="s">
        <v>77159</v>
      </c>
      <c r="B58685" t="s">
        <v>11</v>
      </c>
      <c r="C58685">
        <v>57</v>
      </c>
      <c r="D58685" t="s">
        <v>116239</v>
      </c>
      <c r="E58685" t="s">
        <v>56</v>
      </c>
      <c r="F58685" t="s">
        <v>16607</v>
      </c>
      <c r="G58685" t="s">
        <v>30</v>
      </c>
      <c r="H58685" t="s">
        <v>29</v>
      </c>
      <c r="I58685" t="s">
        <v>116248</v>
      </c>
      <c r="J58685" t="s">
        <v>31</v>
      </c>
      <c r="K58685" s="1">
        <v>44787</v>
      </c>
      <c r="L58685" t="s">
        <v>174969</v>
      </c>
      <c r="M58685" t="s">
        <v>16608</v>
      </c>
      <c r="N58685" t="s">
        <v>18</v>
      </c>
      <c r="O58685" s="2" t="s">
        <v>225439</v>
      </c>
      <c r="P58685" s="2" t="s">
        <v>281221</v>
      </c>
    </row>
    <row r="58686" spans="1:16" x14ac:dyDescent="0.3">
      <c r="A58686" t="s">
        <v>77160</v>
      </c>
      <c r="B58686" t="s">
        <v>20</v>
      </c>
      <c r="C58686">
        <v>11</v>
      </c>
      <c r="D58686" t="s">
        <v>13222</v>
      </c>
      <c r="E58686" t="s">
        <v>30</v>
      </c>
      <c r="F58686" t="s">
        <v>8140</v>
      </c>
      <c r="G58686" t="s">
        <v>24</v>
      </c>
      <c r="H58686" t="s">
        <v>23</v>
      </c>
      <c r="I58686" t="s">
        <v>116245</v>
      </c>
      <c r="J58686" t="s">
        <v>16</v>
      </c>
      <c r="K58686" s="1">
        <v>44832</v>
      </c>
      <c r="L58686" t="s">
        <v>174970</v>
      </c>
      <c r="M58686" t="s">
        <v>8141</v>
      </c>
      <c r="N58686" t="s">
        <v>38</v>
      </c>
      <c r="O58686" s="2" t="s">
        <v>219305</v>
      </c>
      <c r="P58686" s="2" t="s">
        <v>219306</v>
      </c>
    </row>
    <row r="58687" spans="1:16" x14ac:dyDescent="0.3">
      <c r="A58687" t="s">
        <v>77161</v>
      </c>
      <c r="B58687" t="s">
        <v>20</v>
      </c>
      <c r="C58687">
        <v>47</v>
      </c>
      <c r="D58687" t="s">
        <v>116239</v>
      </c>
      <c r="E58687" t="s">
        <v>1506</v>
      </c>
      <c r="F58687" t="s">
        <v>24571</v>
      </c>
      <c r="G58687" t="s">
        <v>35</v>
      </c>
      <c r="H58687" t="s">
        <v>110</v>
      </c>
      <c r="I58687" t="s">
        <v>116260</v>
      </c>
      <c r="J58687" t="s">
        <v>85</v>
      </c>
      <c r="K58687" s="1">
        <v>44577</v>
      </c>
      <c r="L58687" t="s">
        <v>174971</v>
      </c>
      <c r="M58687" t="s">
        <v>24572</v>
      </c>
      <c r="N58687" t="s">
        <v>38</v>
      </c>
      <c r="O58687" s="2" t="s">
        <v>231713</v>
      </c>
      <c r="P58687" s="2" t="s">
        <v>281222</v>
      </c>
    </row>
    <row r="58688" spans="1:16" x14ac:dyDescent="0.3">
      <c r="A58688" t="s">
        <v>77162</v>
      </c>
      <c r="B58688" t="s">
        <v>11</v>
      </c>
      <c r="C58688">
        <v>74</v>
      </c>
      <c r="D58688" t="s">
        <v>109839</v>
      </c>
      <c r="E58688" t="s">
        <v>132</v>
      </c>
      <c r="F58688" t="s">
        <v>44742</v>
      </c>
      <c r="G58688" t="s">
        <v>15</v>
      </c>
      <c r="H58688" t="s">
        <v>14</v>
      </c>
      <c r="I58688" t="s">
        <v>116245</v>
      </c>
      <c r="J58688" t="s">
        <v>16</v>
      </c>
      <c r="K58688" s="1">
        <v>44692</v>
      </c>
      <c r="L58688" t="s">
        <v>174972</v>
      </c>
      <c r="M58688" t="s">
        <v>44743</v>
      </c>
      <c r="N58688" t="s">
        <v>18</v>
      </c>
      <c r="O58688" s="2" t="s">
        <v>249680</v>
      </c>
      <c r="P58688" s="2" t="s">
        <v>281223</v>
      </c>
    </row>
    <row r="58689" spans="1:16" x14ac:dyDescent="0.3">
      <c r="A58689" t="s">
        <v>77163</v>
      </c>
      <c r="B58689" t="s">
        <v>11</v>
      </c>
      <c r="C58689">
        <v>59</v>
      </c>
      <c r="D58689" t="s">
        <v>116239</v>
      </c>
      <c r="E58689" t="s">
        <v>113</v>
      </c>
      <c r="F58689" t="s">
        <v>4896</v>
      </c>
      <c r="G58689" t="s">
        <v>767</v>
      </c>
      <c r="H58689" t="s">
        <v>766</v>
      </c>
      <c r="I58689" t="s">
        <v>116262</v>
      </c>
      <c r="J58689" t="s">
        <v>91</v>
      </c>
      <c r="K58689" s="1">
        <v>44747</v>
      </c>
      <c r="L58689" t="s">
        <v>174973</v>
      </c>
      <c r="M58689" t="s">
        <v>4897</v>
      </c>
      <c r="N58689" t="s">
        <v>18</v>
      </c>
      <c r="O58689" s="2" t="s">
        <v>217067</v>
      </c>
      <c r="P58689" s="2" t="s">
        <v>281224</v>
      </c>
    </row>
    <row r="58690" spans="1:16" x14ac:dyDescent="0.3">
      <c r="A58690" t="s">
        <v>77164</v>
      </c>
      <c r="B58690" t="s">
        <v>20</v>
      </c>
      <c r="C58690">
        <v>35</v>
      </c>
      <c r="D58690" t="s">
        <v>116238</v>
      </c>
      <c r="E58690" t="s">
        <v>60</v>
      </c>
      <c r="F58690" t="s">
        <v>20720</v>
      </c>
      <c r="G58690" t="s">
        <v>2601</v>
      </c>
      <c r="H58690" t="s">
        <v>2600</v>
      </c>
      <c r="I58690" t="s">
        <v>116245</v>
      </c>
      <c r="J58690" t="s">
        <v>16</v>
      </c>
      <c r="K58690" s="1">
        <v>44671</v>
      </c>
      <c r="L58690" t="s">
        <v>174974</v>
      </c>
      <c r="M58690" t="s">
        <v>20721</v>
      </c>
      <c r="N58690" t="s">
        <v>38</v>
      </c>
      <c r="O58690" s="2" t="s">
        <v>228627</v>
      </c>
      <c r="P58690" s="2" t="s">
        <v>281225</v>
      </c>
    </row>
    <row r="58691" spans="1:16" x14ac:dyDescent="0.3">
      <c r="A58691" t="s">
        <v>77165</v>
      </c>
      <c r="B58691" t="s">
        <v>20</v>
      </c>
      <c r="C58691">
        <v>36</v>
      </c>
      <c r="D58691" t="s">
        <v>116239</v>
      </c>
      <c r="E58691" t="s">
        <v>469</v>
      </c>
      <c r="F58691" t="s">
        <v>3155</v>
      </c>
      <c r="G58691" t="s">
        <v>116267</v>
      </c>
      <c r="H58691" t="s">
        <v>105</v>
      </c>
      <c r="I58691" t="s">
        <v>116252</v>
      </c>
      <c r="J58691" t="s">
        <v>46</v>
      </c>
      <c r="K58691" s="1">
        <v>44687</v>
      </c>
      <c r="L58691" t="s">
        <v>174975</v>
      </c>
      <c r="M58691" t="s">
        <v>3156</v>
      </c>
      <c r="N58691" t="s">
        <v>38</v>
      </c>
      <c r="O58691" s="2" t="s">
        <v>215912</v>
      </c>
      <c r="P58691" s="2" t="s">
        <v>281226</v>
      </c>
    </row>
    <row r="58692" spans="1:16" x14ac:dyDescent="0.3">
      <c r="A58692" t="s">
        <v>77166</v>
      </c>
      <c r="B58692" t="s">
        <v>11</v>
      </c>
      <c r="C58692">
        <v>43</v>
      </c>
      <c r="D58692" t="s">
        <v>116239</v>
      </c>
      <c r="E58692" t="s">
        <v>532</v>
      </c>
      <c r="F58692" t="s">
        <v>17225</v>
      </c>
      <c r="G58692" t="s">
        <v>332</v>
      </c>
      <c r="H58692" t="s">
        <v>1067</v>
      </c>
      <c r="I58692" t="s">
        <v>116265</v>
      </c>
      <c r="J58692" t="s">
        <v>100</v>
      </c>
      <c r="K58692" s="1">
        <v>44765</v>
      </c>
      <c r="L58692" t="s">
        <v>174976</v>
      </c>
      <c r="M58692" t="s">
        <v>17226</v>
      </c>
      <c r="N58692" t="s">
        <v>18</v>
      </c>
      <c r="O58692" s="2" t="s">
        <v>225908</v>
      </c>
      <c r="P58692" s="2" t="s">
        <v>281227</v>
      </c>
    </row>
    <row r="58693" spans="1:16" x14ac:dyDescent="0.3">
      <c r="A58693" t="s">
        <v>77167</v>
      </c>
      <c r="B58693" t="s">
        <v>20</v>
      </c>
      <c r="C58693">
        <v>49</v>
      </c>
      <c r="D58693" t="s">
        <v>116239</v>
      </c>
      <c r="E58693" t="s">
        <v>35</v>
      </c>
      <c r="F58693" t="s">
        <v>46581</v>
      </c>
      <c r="G58693" t="s">
        <v>73</v>
      </c>
      <c r="H58693" t="s">
        <v>72</v>
      </c>
      <c r="I58693" t="s">
        <v>116245</v>
      </c>
      <c r="J58693" t="s">
        <v>16</v>
      </c>
      <c r="K58693" s="1">
        <v>44810</v>
      </c>
      <c r="L58693" t="s">
        <v>174977</v>
      </c>
      <c r="M58693" t="s">
        <v>46582</v>
      </c>
      <c r="N58693" t="s">
        <v>38</v>
      </c>
      <c r="O58693" s="2" t="s">
        <v>251426</v>
      </c>
      <c r="P58693" s="2" t="s">
        <v>281228</v>
      </c>
    </row>
    <row r="58694" spans="1:16" x14ac:dyDescent="0.3">
      <c r="A58694" t="s">
        <v>77168</v>
      </c>
      <c r="B58694" t="s">
        <v>20</v>
      </c>
      <c r="C58694">
        <v>36</v>
      </c>
      <c r="D58694" t="s">
        <v>116239</v>
      </c>
      <c r="E58694" t="s">
        <v>15</v>
      </c>
      <c r="F58694" t="s">
        <v>8077</v>
      </c>
      <c r="G58694" t="s">
        <v>1795</v>
      </c>
      <c r="H58694" t="s">
        <v>3255</v>
      </c>
      <c r="I58694" t="s">
        <v>116265</v>
      </c>
      <c r="J58694" t="s">
        <v>100</v>
      </c>
      <c r="K58694" s="1">
        <v>44862</v>
      </c>
      <c r="L58694" t="s">
        <v>174978</v>
      </c>
      <c r="M58694" t="s">
        <v>8078</v>
      </c>
      <c r="N58694" t="s">
        <v>54</v>
      </c>
      <c r="O58694" s="2" t="s">
        <v>219260</v>
      </c>
      <c r="P58694" s="2" t="s">
        <v>281229</v>
      </c>
    </row>
    <row r="58695" spans="1:16" x14ac:dyDescent="0.3">
      <c r="A58695" t="s">
        <v>77169</v>
      </c>
      <c r="B58695" t="s">
        <v>11</v>
      </c>
      <c r="C58695">
        <v>34</v>
      </c>
      <c r="D58695" t="s">
        <v>116238</v>
      </c>
      <c r="E58695" t="s">
        <v>15</v>
      </c>
      <c r="F58695" t="s">
        <v>27789</v>
      </c>
      <c r="G58695" t="s">
        <v>314</v>
      </c>
      <c r="H58695" t="s">
        <v>2497</v>
      </c>
      <c r="I58695" t="s">
        <v>116265</v>
      </c>
      <c r="J58695" t="s">
        <v>100</v>
      </c>
      <c r="K58695" s="1">
        <v>44791</v>
      </c>
      <c r="L58695" t="s">
        <v>174979</v>
      </c>
      <c r="M58695" t="s">
        <v>27790</v>
      </c>
      <c r="N58695" t="s">
        <v>54</v>
      </c>
      <c r="O58695" s="2" t="s">
        <v>234385</v>
      </c>
      <c r="P58695" s="2" t="s">
        <v>281230</v>
      </c>
    </row>
    <row r="58696" spans="1:16" x14ac:dyDescent="0.3">
      <c r="A58696" t="s">
        <v>77170</v>
      </c>
      <c r="B58696" t="s">
        <v>20</v>
      </c>
      <c r="C58696">
        <v>55</v>
      </c>
      <c r="D58696" t="s">
        <v>116239</v>
      </c>
      <c r="E58696" t="s">
        <v>132</v>
      </c>
      <c r="F58696" t="s">
        <v>4431</v>
      </c>
      <c r="G58696" t="s">
        <v>116267</v>
      </c>
      <c r="H58696" t="s">
        <v>105</v>
      </c>
      <c r="I58696" t="s">
        <v>116252</v>
      </c>
      <c r="J58696" t="s">
        <v>46</v>
      </c>
      <c r="K58696" s="1">
        <v>44679</v>
      </c>
      <c r="L58696" t="s">
        <v>174980</v>
      </c>
      <c r="M58696" t="s">
        <v>4432</v>
      </c>
      <c r="N58696" t="s">
        <v>54</v>
      </c>
      <c r="O58696" s="2" t="s">
        <v>216752</v>
      </c>
      <c r="P58696" s="2" t="s">
        <v>281231</v>
      </c>
    </row>
    <row r="58697" spans="1:16" x14ac:dyDescent="0.3">
      <c r="A58697" t="s">
        <v>77171</v>
      </c>
      <c r="B58697" t="s">
        <v>11</v>
      </c>
      <c r="C58697">
        <v>57</v>
      </c>
      <c r="D58697" t="s">
        <v>116239</v>
      </c>
      <c r="E58697" t="s">
        <v>207</v>
      </c>
      <c r="F58697" t="s">
        <v>18192</v>
      </c>
      <c r="G58697" t="s">
        <v>24</v>
      </c>
      <c r="H58697" t="s">
        <v>23</v>
      </c>
      <c r="I58697" t="s">
        <v>116245</v>
      </c>
      <c r="J58697" t="s">
        <v>16</v>
      </c>
      <c r="K58697" s="1">
        <v>44806</v>
      </c>
      <c r="L58697" t="s">
        <v>174981</v>
      </c>
      <c r="M58697" t="s">
        <v>18193</v>
      </c>
      <c r="N58697" t="s">
        <v>54</v>
      </c>
      <c r="O58697" s="2" t="s">
        <v>226655</v>
      </c>
      <c r="P58697" s="2" t="s">
        <v>281232</v>
      </c>
    </row>
    <row r="58698" spans="1:16" x14ac:dyDescent="0.3">
      <c r="A58698" t="s">
        <v>77172</v>
      </c>
      <c r="B58698" t="s">
        <v>11</v>
      </c>
      <c r="C58698">
        <v>65</v>
      </c>
      <c r="D58698" t="s">
        <v>109839</v>
      </c>
      <c r="E58698" t="s">
        <v>174</v>
      </c>
      <c r="F58698" t="s">
        <v>3399</v>
      </c>
      <c r="G58698" t="s">
        <v>35</v>
      </c>
      <c r="H58698" t="s">
        <v>110</v>
      </c>
      <c r="I58698" t="s">
        <v>116260</v>
      </c>
      <c r="J58698" t="s">
        <v>85</v>
      </c>
      <c r="K58698" s="1">
        <v>44603</v>
      </c>
      <c r="L58698" t="s">
        <v>174982</v>
      </c>
      <c r="M58698" t="s">
        <v>3400</v>
      </c>
      <c r="N58698" t="s">
        <v>54</v>
      </c>
      <c r="O58698" s="2" t="s">
        <v>216067</v>
      </c>
      <c r="P58698" s="2" t="s">
        <v>281233</v>
      </c>
    </row>
    <row r="58699" spans="1:16" x14ac:dyDescent="0.3">
      <c r="A58699" t="s">
        <v>77173</v>
      </c>
      <c r="B58699" t="s">
        <v>11</v>
      </c>
      <c r="C58699">
        <v>75</v>
      </c>
      <c r="D58699" t="s">
        <v>109839</v>
      </c>
      <c r="E58699" t="s">
        <v>155</v>
      </c>
      <c r="F58699" t="s">
        <v>43830</v>
      </c>
      <c r="G58699" t="s">
        <v>15</v>
      </c>
      <c r="H58699" t="s">
        <v>14</v>
      </c>
      <c r="I58699" t="s">
        <v>116245</v>
      </c>
      <c r="J58699" t="s">
        <v>16</v>
      </c>
      <c r="K58699" s="1">
        <v>44906</v>
      </c>
      <c r="L58699" t="s">
        <v>174983</v>
      </c>
      <c r="M58699" t="s">
        <v>43831</v>
      </c>
      <c r="N58699" t="s">
        <v>54</v>
      </c>
      <c r="O58699" s="2" t="s">
        <v>248816</v>
      </c>
      <c r="P58699" s="2" t="s">
        <v>281234</v>
      </c>
    </row>
    <row r="58700" spans="1:16" x14ac:dyDescent="0.3">
      <c r="A58700" t="s">
        <v>77174</v>
      </c>
      <c r="B58700" t="s">
        <v>11</v>
      </c>
      <c r="C58700">
        <v>18</v>
      </c>
      <c r="D58700" t="s">
        <v>116240</v>
      </c>
      <c r="E58700" t="s">
        <v>35</v>
      </c>
      <c r="F58700" t="s">
        <v>20505</v>
      </c>
      <c r="G58700" t="s">
        <v>192</v>
      </c>
      <c r="H58700" t="s">
        <v>191</v>
      </c>
      <c r="I58700" t="s">
        <v>116262</v>
      </c>
      <c r="J58700" t="s">
        <v>91</v>
      </c>
      <c r="K58700" s="1">
        <v>44806</v>
      </c>
      <c r="L58700" t="s">
        <v>174984</v>
      </c>
      <c r="M58700" t="s">
        <v>20506</v>
      </c>
      <c r="N58700" t="s">
        <v>54</v>
      </c>
      <c r="O58700" s="2" t="s">
        <v>228459</v>
      </c>
      <c r="P58700" s="2" t="s">
        <v>281235</v>
      </c>
    </row>
    <row r="58701" spans="1:16" x14ac:dyDescent="0.3">
      <c r="A58701" t="s">
        <v>77175</v>
      </c>
      <c r="B58701" t="s">
        <v>20</v>
      </c>
      <c r="C58701">
        <v>11</v>
      </c>
      <c r="D58701" t="s">
        <v>13222</v>
      </c>
      <c r="E58701" t="s">
        <v>285</v>
      </c>
      <c r="F58701" t="s">
        <v>36921</v>
      </c>
      <c r="G58701" t="s">
        <v>35</v>
      </c>
      <c r="H58701" t="s">
        <v>110</v>
      </c>
      <c r="I58701" t="s">
        <v>116260</v>
      </c>
      <c r="J58701" t="s">
        <v>85</v>
      </c>
      <c r="K58701" s="1">
        <v>44840</v>
      </c>
      <c r="L58701" t="s">
        <v>174985</v>
      </c>
      <c r="M58701" t="s">
        <v>36922</v>
      </c>
      <c r="N58701" t="s">
        <v>38</v>
      </c>
      <c r="O58701" s="2" t="s">
        <v>242392</v>
      </c>
      <c r="P58701" s="2" t="s">
        <v>281236</v>
      </c>
    </row>
    <row r="58702" spans="1:16" x14ac:dyDescent="0.3">
      <c r="A58702" t="s">
        <v>77176</v>
      </c>
      <c r="B58702" t="s">
        <v>20</v>
      </c>
      <c r="C58702">
        <v>27</v>
      </c>
      <c r="D58702" t="s">
        <v>116238</v>
      </c>
      <c r="E58702" t="s">
        <v>113</v>
      </c>
      <c r="F58702" t="s">
        <v>4355</v>
      </c>
      <c r="G58702" t="s">
        <v>15</v>
      </c>
      <c r="H58702" t="s">
        <v>14</v>
      </c>
      <c r="I58702" t="s">
        <v>116245</v>
      </c>
      <c r="J58702" t="s">
        <v>16</v>
      </c>
      <c r="K58702" s="1">
        <v>44829</v>
      </c>
      <c r="L58702" t="s">
        <v>174986</v>
      </c>
      <c r="M58702" t="s">
        <v>4356</v>
      </c>
      <c r="N58702" t="s">
        <v>18</v>
      </c>
      <c r="O58702" s="2" t="s">
        <v>216699</v>
      </c>
      <c r="P58702" s="2" t="s">
        <v>281237</v>
      </c>
    </row>
    <row r="58703" spans="1:16" x14ac:dyDescent="0.3">
      <c r="A58703" t="s">
        <v>77177</v>
      </c>
      <c r="B58703" t="s">
        <v>20</v>
      </c>
      <c r="C58703">
        <v>2</v>
      </c>
      <c r="D58703" t="s">
        <v>116241</v>
      </c>
      <c r="E58703" t="s">
        <v>35</v>
      </c>
      <c r="F58703" t="s">
        <v>18455</v>
      </c>
      <c r="G58703" t="s">
        <v>132</v>
      </c>
      <c r="H58703" t="s">
        <v>217</v>
      </c>
      <c r="I58703" t="s">
        <v>116260</v>
      </c>
      <c r="J58703" t="s">
        <v>85</v>
      </c>
      <c r="K58703" s="1">
        <v>44613</v>
      </c>
      <c r="L58703" t="s">
        <v>174987</v>
      </c>
      <c r="M58703" t="s">
        <v>18456</v>
      </c>
      <c r="N58703" t="s">
        <v>54</v>
      </c>
      <c r="O58703" s="2" t="s">
        <v>226859</v>
      </c>
      <c r="P58703" s="2" t="s">
        <v>281238</v>
      </c>
    </row>
    <row r="58704" spans="1:16" x14ac:dyDescent="0.3">
      <c r="A58704" t="s">
        <v>77178</v>
      </c>
      <c r="B58704" t="s">
        <v>20</v>
      </c>
      <c r="C58704">
        <v>59</v>
      </c>
      <c r="D58704" t="s">
        <v>116239</v>
      </c>
      <c r="E58704" t="s">
        <v>30</v>
      </c>
      <c r="F58704" t="s">
        <v>14721</v>
      </c>
      <c r="G58704" t="s">
        <v>90</v>
      </c>
      <c r="H58704" t="s">
        <v>89</v>
      </c>
      <c r="I58704" t="s">
        <v>116262</v>
      </c>
      <c r="J58704" t="s">
        <v>91</v>
      </c>
      <c r="K58704" s="1">
        <v>44636</v>
      </c>
      <c r="L58704" t="s">
        <v>174988</v>
      </c>
      <c r="M58704" t="s">
        <v>14722</v>
      </c>
      <c r="N58704" t="s">
        <v>18</v>
      </c>
      <c r="O58704" s="2" t="s">
        <v>224038</v>
      </c>
      <c r="P58704" s="2" t="s">
        <v>276430</v>
      </c>
    </row>
    <row r="58705" spans="1:16" x14ac:dyDescent="0.3">
      <c r="A58705" t="s">
        <v>77179</v>
      </c>
      <c r="B58705" t="s">
        <v>20</v>
      </c>
      <c r="C58705">
        <v>63</v>
      </c>
      <c r="D58705" t="s">
        <v>109839</v>
      </c>
      <c r="E58705" t="s">
        <v>847</v>
      </c>
      <c r="F58705" t="s">
        <v>5300</v>
      </c>
      <c r="G58705" t="s">
        <v>15</v>
      </c>
      <c r="H58705" t="s">
        <v>14</v>
      </c>
      <c r="I58705" t="s">
        <v>116245</v>
      </c>
      <c r="J58705" t="s">
        <v>16</v>
      </c>
      <c r="K58705" s="1">
        <v>44774</v>
      </c>
      <c r="L58705" t="s">
        <v>174989</v>
      </c>
      <c r="M58705" t="s">
        <v>5301</v>
      </c>
      <c r="N58705" t="s">
        <v>54</v>
      </c>
      <c r="O58705" s="2" t="s">
        <v>217341</v>
      </c>
      <c r="P58705" s="2" t="s">
        <v>281239</v>
      </c>
    </row>
    <row r="58706" spans="1:16" x14ac:dyDescent="0.3">
      <c r="A58706" t="s">
        <v>77180</v>
      </c>
      <c r="B58706" t="s">
        <v>20</v>
      </c>
      <c r="C58706">
        <v>9</v>
      </c>
      <c r="D58706" t="s">
        <v>13222</v>
      </c>
      <c r="E58706" t="s">
        <v>129</v>
      </c>
      <c r="F58706" t="s">
        <v>18830</v>
      </c>
      <c r="G58706" t="s">
        <v>15</v>
      </c>
      <c r="H58706" t="s">
        <v>14</v>
      </c>
      <c r="I58706" t="s">
        <v>116245</v>
      </c>
      <c r="J58706" t="s">
        <v>16</v>
      </c>
      <c r="K58706" s="1">
        <v>44865</v>
      </c>
      <c r="L58706" t="s">
        <v>174990</v>
      </c>
      <c r="M58706" t="s">
        <v>18831</v>
      </c>
      <c r="N58706" t="s">
        <v>54</v>
      </c>
      <c r="O58706" s="2" t="s">
        <v>227151</v>
      </c>
      <c r="P58706" s="2" t="s">
        <v>281240</v>
      </c>
    </row>
    <row r="58707" spans="1:16" x14ac:dyDescent="0.3">
      <c r="A58707" t="s">
        <v>77181</v>
      </c>
      <c r="B58707" t="s">
        <v>11</v>
      </c>
      <c r="C58707">
        <v>2</v>
      </c>
      <c r="D58707" t="s">
        <v>116241</v>
      </c>
      <c r="E58707" t="s">
        <v>113</v>
      </c>
      <c r="F58707" t="s">
        <v>17715</v>
      </c>
      <c r="G58707" t="s">
        <v>339</v>
      </c>
      <c r="H58707" t="s">
        <v>338</v>
      </c>
      <c r="I58707" t="s">
        <v>116245</v>
      </c>
      <c r="J58707" t="s">
        <v>16</v>
      </c>
      <c r="K58707" s="1">
        <v>44588</v>
      </c>
      <c r="L58707" t="s">
        <v>174991</v>
      </c>
      <c r="M58707" t="s">
        <v>17716</v>
      </c>
      <c r="N58707" t="s">
        <v>54</v>
      </c>
      <c r="O58707" s="2" t="s">
        <v>226290</v>
      </c>
      <c r="P58707" s="2" t="s">
        <v>281241</v>
      </c>
    </row>
    <row r="58708" spans="1:16" x14ac:dyDescent="0.3">
      <c r="A58708" t="s">
        <v>77182</v>
      </c>
      <c r="B58708" t="s">
        <v>11</v>
      </c>
      <c r="C58708">
        <v>64</v>
      </c>
      <c r="D58708" t="s">
        <v>109839</v>
      </c>
      <c r="E58708" t="s">
        <v>81</v>
      </c>
      <c r="F58708" t="s">
        <v>5117</v>
      </c>
      <c r="G58708" t="s">
        <v>117142</v>
      </c>
      <c r="H58708" t="s">
        <v>2868</v>
      </c>
      <c r="I58708" t="s">
        <v>116262</v>
      </c>
      <c r="J58708" t="s">
        <v>91</v>
      </c>
      <c r="K58708" s="1">
        <v>44873</v>
      </c>
      <c r="L58708" t="s">
        <v>174992</v>
      </c>
      <c r="M58708" t="s">
        <v>5118</v>
      </c>
      <c r="N58708" t="s">
        <v>54</v>
      </c>
      <c r="O58708" s="2" t="s">
        <v>217217</v>
      </c>
      <c r="P58708" s="2" t="s">
        <v>281242</v>
      </c>
    </row>
    <row r="58709" spans="1:16" x14ac:dyDescent="0.3">
      <c r="A58709" t="s">
        <v>77183</v>
      </c>
      <c r="B58709" t="s">
        <v>11</v>
      </c>
      <c r="C58709">
        <v>51</v>
      </c>
      <c r="D58709" t="s">
        <v>116239</v>
      </c>
      <c r="E58709" t="s">
        <v>108</v>
      </c>
      <c r="F58709" t="s">
        <v>3051</v>
      </c>
      <c r="G58709" t="s">
        <v>35</v>
      </c>
      <c r="H58709" t="s">
        <v>110</v>
      </c>
      <c r="I58709" t="s">
        <v>116260</v>
      </c>
      <c r="J58709" t="s">
        <v>85</v>
      </c>
      <c r="K58709" s="1">
        <v>44762</v>
      </c>
      <c r="L58709" t="s">
        <v>174993</v>
      </c>
      <c r="M58709" t="s">
        <v>3052</v>
      </c>
      <c r="N58709" t="s">
        <v>18</v>
      </c>
      <c r="O58709" s="2" t="s">
        <v>215844</v>
      </c>
      <c r="P58709" s="2" t="s">
        <v>281243</v>
      </c>
    </row>
    <row r="58710" spans="1:16" x14ac:dyDescent="0.3">
      <c r="A58710" t="s">
        <v>77184</v>
      </c>
      <c r="B58710" t="s">
        <v>11</v>
      </c>
      <c r="C58710">
        <v>61</v>
      </c>
      <c r="D58710" t="s">
        <v>109839</v>
      </c>
      <c r="E58710" t="s">
        <v>108</v>
      </c>
      <c r="F58710" t="s">
        <v>61756</v>
      </c>
      <c r="G58710" t="s">
        <v>90</v>
      </c>
      <c r="H58710" t="s">
        <v>89</v>
      </c>
      <c r="I58710" t="s">
        <v>116262</v>
      </c>
      <c r="J58710" t="s">
        <v>91</v>
      </c>
      <c r="K58710" s="1">
        <v>44678</v>
      </c>
      <c r="L58710" t="s">
        <v>174994</v>
      </c>
      <c r="M58710" t="s">
        <v>61757</v>
      </c>
      <c r="N58710" t="s">
        <v>38</v>
      </c>
      <c r="O58710" s="2" t="s">
        <v>266100</v>
      </c>
      <c r="P58710" s="2" t="s">
        <v>281244</v>
      </c>
    </row>
    <row r="58711" spans="1:16" x14ac:dyDescent="0.3">
      <c r="A58711" t="s">
        <v>77185</v>
      </c>
      <c r="B58711" t="s">
        <v>20</v>
      </c>
      <c r="C58711">
        <v>38</v>
      </c>
      <c r="D58711" t="s">
        <v>116239</v>
      </c>
      <c r="E58711" t="s">
        <v>30</v>
      </c>
      <c r="F58711" t="s">
        <v>9953</v>
      </c>
      <c r="G58711" t="s">
        <v>15</v>
      </c>
      <c r="H58711" t="s">
        <v>14</v>
      </c>
      <c r="I58711" t="s">
        <v>116245</v>
      </c>
      <c r="J58711" t="s">
        <v>16</v>
      </c>
      <c r="K58711" s="1">
        <v>44685</v>
      </c>
      <c r="L58711" t="s">
        <v>174995</v>
      </c>
      <c r="M58711" t="s">
        <v>9954</v>
      </c>
      <c r="N58711" t="s">
        <v>18</v>
      </c>
      <c r="O58711" s="2" t="s">
        <v>220575</v>
      </c>
      <c r="P58711" s="2" t="s">
        <v>281245</v>
      </c>
    </row>
    <row r="58712" spans="1:16" x14ac:dyDescent="0.3">
      <c r="A58712" t="s">
        <v>77186</v>
      </c>
      <c r="B58712" t="s">
        <v>11</v>
      </c>
      <c r="C58712">
        <v>63</v>
      </c>
      <c r="D58712" t="s">
        <v>109839</v>
      </c>
      <c r="E58712" t="s">
        <v>27</v>
      </c>
      <c r="F58712" t="s">
        <v>21530</v>
      </c>
      <c r="G58712" t="s">
        <v>1421</v>
      </c>
      <c r="H58712" t="s">
        <v>1420</v>
      </c>
      <c r="I58712" t="s">
        <v>116262</v>
      </c>
      <c r="J58712" t="s">
        <v>91</v>
      </c>
      <c r="K58712" s="1">
        <v>44613</v>
      </c>
      <c r="L58712" t="s">
        <v>174996</v>
      </c>
      <c r="M58712" t="s">
        <v>21531</v>
      </c>
      <c r="N58712" t="s">
        <v>54</v>
      </c>
      <c r="O58712" s="2" t="s">
        <v>229273</v>
      </c>
      <c r="P58712" s="2" t="s">
        <v>281246</v>
      </c>
    </row>
    <row r="58713" spans="1:16" x14ac:dyDescent="0.3">
      <c r="A58713" t="s">
        <v>77187</v>
      </c>
      <c r="B58713" t="s">
        <v>11</v>
      </c>
      <c r="C58713">
        <v>55</v>
      </c>
      <c r="D58713" t="s">
        <v>116239</v>
      </c>
      <c r="E58713" t="s">
        <v>43</v>
      </c>
      <c r="F58713" t="s">
        <v>14778</v>
      </c>
      <c r="G58713" t="s">
        <v>24</v>
      </c>
      <c r="H58713" t="s">
        <v>23</v>
      </c>
      <c r="I58713" t="s">
        <v>116245</v>
      </c>
      <c r="J58713" t="s">
        <v>16</v>
      </c>
      <c r="K58713" s="1">
        <v>44619</v>
      </c>
      <c r="L58713" t="s">
        <v>174997</v>
      </c>
      <c r="M58713" t="s">
        <v>14779</v>
      </c>
      <c r="N58713" t="s">
        <v>18</v>
      </c>
      <c r="O58713" s="2" t="s">
        <v>224081</v>
      </c>
      <c r="P58713" s="2" t="s">
        <v>281247</v>
      </c>
    </row>
    <row r="58714" spans="1:16" x14ac:dyDescent="0.3">
      <c r="A58714" t="s">
        <v>77188</v>
      </c>
      <c r="B58714" t="s">
        <v>11</v>
      </c>
      <c r="C58714">
        <v>35</v>
      </c>
      <c r="D58714" t="s">
        <v>116238</v>
      </c>
      <c r="E58714" t="s">
        <v>56</v>
      </c>
      <c r="F58714" t="s">
        <v>2082</v>
      </c>
      <c r="G58714" t="s">
        <v>140</v>
      </c>
      <c r="H58714" t="s">
        <v>754</v>
      </c>
      <c r="I58714" t="s">
        <v>116248</v>
      </c>
      <c r="J58714" t="s">
        <v>31</v>
      </c>
      <c r="K58714" s="1">
        <v>44864</v>
      </c>
      <c r="L58714" t="s">
        <v>174998</v>
      </c>
      <c r="M58714" t="s">
        <v>2083</v>
      </c>
      <c r="N58714" t="s">
        <v>54</v>
      </c>
      <c r="O58714" s="2" t="s">
        <v>215214</v>
      </c>
      <c r="P58714" s="2" t="s">
        <v>281248</v>
      </c>
    </row>
    <row r="58715" spans="1:16" x14ac:dyDescent="0.3">
      <c r="A58715" t="s">
        <v>77189</v>
      </c>
      <c r="B58715" t="s">
        <v>20</v>
      </c>
      <c r="C58715">
        <v>65</v>
      </c>
      <c r="D58715" t="s">
        <v>109839</v>
      </c>
      <c r="E58715" t="s">
        <v>43</v>
      </c>
      <c r="F58715" t="s">
        <v>69144</v>
      </c>
      <c r="G58715" t="s">
        <v>2388</v>
      </c>
      <c r="H58715" t="s">
        <v>3104</v>
      </c>
      <c r="I58715" t="s">
        <v>116260</v>
      </c>
      <c r="J58715" t="s">
        <v>85</v>
      </c>
      <c r="K58715" s="1">
        <v>44660</v>
      </c>
      <c r="L58715" t="s">
        <v>174999</v>
      </c>
      <c r="M58715" t="s">
        <v>69145</v>
      </c>
      <c r="N58715" t="s">
        <v>54</v>
      </c>
      <c r="O58715" s="2" t="s">
        <v>273358</v>
      </c>
      <c r="P58715" s="2" t="s">
        <v>281249</v>
      </c>
    </row>
    <row r="58716" spans="1:16" x14ac:dyDescent="0.3">
      <c r="A58716" t="s">
        <v>77190</v>
      </c>
      <c r="B58716" t="s">
        <v>20</v>
      </c>
      <c r="C58716">
        <v>74</v>
      </c>
      <c r="D58716" t="s">
        <v>109839</v>
      </c>
      <c r="E58716" t="s">
        <v>35</v>
      </c>
      <c r="F58716" t="s">
        <v>34193</v>
      </c>
      <c r="G58716" t="s">
        <v>15</v>
      </c>
      <c r="H58716" t="s">
        <v>14</v>
      </c>
      <c r="I58716" t="s">
        <v>116245</v>
      </c>
      <c r="J58716" t="s">
        <v>16</v>
      </c>
      <c r="K58716" s="1">
        <v>44918</v>
      </c>
      <c r="L58716" t="s">
        <v>175000</v>
      </c>
      <c r="M58716" t="s">
        <v>34194</v>
      </c>
      <c r="N58716" t="s">
        <v>38</v>
      </c>
      <c r="O58716" s="2" t="s">
        <v>239953</v>
      </c>
      <c r="P58716" s="2" t="s">
        <v>281250</v>
      </c>
    </row>
    <row r="58717" spans="1:16" x14ac:dyDescent="0.3">
      <c r="A58717" t="s">
        <v>77191</v>
      </c>
      <c r="B58717" t="s">
        <v>20</v>
      </c>
      <c r="C58717">
        <v>22</v>
      </c>
      <c r="D58717" t="s">
        <v>116238</v>
      </c>
      <c r="E58717" t="s">
        <v>132</v>
      </c>
      <c r="F58717" t="s">
        <v>22637</v>
      </c>
      <c r="G58717" t="s">
        <v>24</v>
      </c>
      <c r="H58717" t="s">
        <v>23</v>
      </c>
      <c r="I58717" t="s">
        <v>116245</v>
      </c>
      <c r="J58717" t="s">
        <v>16</v>
      </c>
      <c r="K58717" s="1">
        <v>44586</v>
      </c>
      <c r="L58717" t="s">
        <v>175001</v>
      </c>
      <c r="M58717" t="s">
        <v>22638</v>
      </c>
      <c r="N58717" t="s">
        <v>54</v>
      </c>
      <c r="O58717" s="2" t="s">
        <v>230155</v>
      </c>
      <c r="P58717" s="2" t="s">
        <v>281251</v>
      </c>
    </row>
    <row r="58718" spans="1:16" x14ac:dyDescent="0.3">
      <c r="A58718" t="s">
        <v>77192</v>
      </c>
      <c r="B58718" t="s">
        <v>11</v>
      </c>
      <c r="C58718">
        <v>72</v>
      </c>
      <c r="D58718" t="s">
        <v>109839</v>
      </c>
      <c r="E58718" t="s">
        <v>155</v>
      </c>
      <c r="F58718" t="s">
        <v>237</v>
      </c>
      <c r="G58718" t="s">
        <v>43</v>
      </c>
      <c r="H58718" t="s">
        <v>45</v>
      </c>
      <c r="I58718" t="s">
        <v>116252</v>
      </c>
      <c r="J58718" t="s">
        <v>46</v>
      </c>
      <c r="K58718" s="1">
        <v>44821</v>
      </c>
      <c r="L58718" t="s">
        <v>175002</v>
      </c>
      <c r="M58718" t="s">
        <v>238</v>
      </c>
      <c r="N58718" t="s">
        <v>18</v>
      </c>
      <c r="O58718" s="2" t="s">
        <v>214112</v>
      </c>
      <c r="P58718" s="2" t="s">
        <v>281252</v>
      </c>
    </row>
    <row r="58719" spans="1:16" x14ac:dyDescent="0.3">
      <c r="A58719" t="s">
        <v>77193</v>
      </c>
      <c r="B58719" t="s">
        <v>11</v>
      </c>
      <c r="C58719">
        <v>23</v>
      </c>
      <c r="D58719" t="s">
        <v>116238</v>
      </c>
      <c r="E58719" t="s">
        <v>35</v>
      </c>
      <c r="F58719" t="s">
        <v>1819</v>
      </c>
      <c r="G58719" t="s">
        <v>35</v>
      </c>
      <c r="H58719" t="s">
        <v>110</v>
      </c>
      <c r="I58719" t="s">
        <v>116260</v>
      </c>
      <c r="J58719" t="s">
        <v>85</v>
      </c>
      <c r="K58719" s="1">
        <v>44601</v>
      </c>
      <c r="L58719" t="s">
        <v>175003</v>
      </c>
      <c r="M58719" t="s">
        <v>1820</v>
      </c>
      <c r="N58719" t="s">
        <v>18</v>
      </c>
      <c r="O58719" s="2" t="s">
        <v>215050</v>
      </c>
      <c r="P58719" s="2" t="s">
        <v>281253</v>
      </c>
    </row>
    <row r="58720" spans="1:16" x14ac:dyDescent="0.3">
      <c r="A58720" t="s">
        <v>77194</v>
      </c>
      <c r="B58720" t="s">
        <v>11</v>
      </c>
      <c r="C58720">
        <v>48</v>
      </c>
      <c r="D58720" t="s">
        <v>116239</v>
      </c>
      <c r="E58720" t="s">
        <v>140</v>
      </c>
      <c r="F58720" t="s">
        <v>16600</v>
      </c>
      <c r="G58720" t="s">
        <v>90</v>
      </c>
      <c r="H58720" t="s">
        <v>89</v>
      </c>
      <c r="I58720" t="s">
        <v>116262</v>
      </c>
      <c r="J58720" t="s">
        <v>91</v>
      </c>
      <c r="K58720" s="1">
        <v>44814</v>
      </c>
      <c r="L58720" t="s">
        <v>175004</v>
      </c>
      <c r="M58720" t="s">
        <v>16601</v>
      </c>
      <c r="N58720" t="s">
        <v>54</v>
      </c>
      <c r="O58720" s="2" t="s">
        <v>225433</v>
      </c>
      <c r="P58720" s="2" t="s">
        <v>281254</v>
      </c>
    </row>
    <row r="58721" spans="1:16" x14ac:dyDescent="0.3">
      <c r="A58721" t="s">
        <v>77195</v>
      </c>
      <c r="B58721" t="s">
        <v>20</v>
      </c>
      <c r="C58721">
        <v>59</v>
      </c>
      <c r="D58721" t="s">
        <v>116239</v>
      </c>
      <c r="E58721" t="s">
        <v>35</v>
      </c>
      <c r="F58721" t="s">
        <v>5236</v>
      </c>
      <c r="G58721" t="s">
        <v>760</v>
      </c>
      <c r="H58721" t="s">
        <v>2370</v>
      </c>
      <c r="I58721" t="s">
        <v>116260</v>
      </c>
      <c r="J58721" t="s">
        <v>85</v>
      </c>
      <c r="K58721" s="1">
        <v>44663</v>
      </c>
      <c r="L58721" t="s">
        <v>175005</v>
      </c>
      <c r="M58721" t="s">
        <v>5237</v>
      </c>
      <c r="N58721" t="s">
        <v>54</v>
      </c>
      <c r="O58721" s="2" t="s">
        <v>217297</v>
      </c>
      <c r="P58721" s="2" t="s">
        <v>281255</v>
      </c>
    </row>
    <row r="58722" spans="1:16" x14ac:dyDescent="0.3">
      <c r="A58722" t="s">
        <v>77196</v>
      </c>
      <c r="B58722" t="s">
        <v>11</v>
      </c>
      <c r="C58722">
        <v>77</v>
      </c>
      <c r="D58722" t="s">
        <v>109839</v>
      </c>
      <c r="E58722" t="s">
        <v>113</v>
      </c>
      <c r="F58722" t="s">
        <v>27668</v>
      </c>
      <c r="G58722" t="s">
        <v>15</v>
      </c>
      <c r="H58722" t="s">
        <v>14</v>
      </c>
      <c r="I58722" t="s">
        <v>116245</v>
      </c>
      <c r="J58722" t="s">
        <v>16</v>
      </c>
      <c r="K58722" s="1">
        <v>44671</v>
      </c>
      <c r="L58722" t="s">
        <v>175006</v>
      </c>
      <c r="M58722" t="s">
        <v>27669</v>
      </c>
      <c r="N58722" t="s">
        <v>38</v>
      </c>
      <c r="O58722" s="2" t="s">
        <v>234285</v>
      </c>
      <c r="P58722" s="2" t="s">
        <v>281256</v>
      </c>
    </row>
    <row r="58723" spans="1:16" x14ac:dyDescent="0.3">
      <c r="A58723" t="s">
        <v>77197</v>
      </c>
      <c r="B58723" t="s">
        <v>20</v>
      </c>
      <c r="C58723">
        <v>60</v>
      </c>
      <c r="D58723" t="s">
        <v>116239</v>
      </c>
      <c r="E58723" t="s">
        <v>15</v>
      </c>
      <c r="F58723" t="s">
        <v>12778</v>
      </c>
      <c r="G58723" t="s">
        <v>43</v>
      </c>
      <c r="H58723" t="s">
        <v>45</v>
      </c>
      <c r="I58723" t="s">
        <v>116252</v>
      </c>
      <c r="J58723" t="s">
        <v>46</v>
      </c>
      <c r="K58723" s="1">
        <v>44829</v>
      </c>
      <c r="L58723" t="s">
        <v>175007</v>
      </c>
      <c r="M58723" t="s">
        <v>12779</v>
      </c>
      <c r="N58723" t="s">
        <v>18</v>
      </c>
      <c r="O58723" s="2" t="s">
        <v>222619</v>
      </c>
      <c r="P58723" s="2" t="s">
        <v>281257</v>
      </c>
    </row>
    <row r="58724" spans="1:16" x14ac:dyDescent="0.3">
      <c r="A58724" t="s">
        <v>77198</v>
      </c>
      <c r="B58724" t="s">
        <v>20</v>
      </c>
      <c r="C58724">
        <v>24</v>
      </c>
      <c r="D58724" t="s">
        <v>116238</v>
      </c>
      <c r="E58724" t="s">
        <v>132</v>
      </c>
      <c r="F58724" t="s">
        <v>9774</v>
      </c>
      <c r="G58724" t="s">
        <v>24</v>
      </c>
      <c r="H58724" t="s">
        <v>23</v>
      </c>
      <c r="I58724" t="s">
        <v>116245</v>
      </c>
      <c r="J58724" t="s">
        <v>16</v>
      </c>
      <c r="K58724" s="1">
        <v>44755</v>
      </c>
      <c r="L58724" t="s">
        <v>175008</v>
      </c>
      <c r="M58724" t="s">
        <v>9775</v>
      </c>
      <c r="N58724" t="s">
        <v>18</v>
      </c>
      <c r="O58724" s="2" t="s">
        <v>220452</v>
      </c>
      <c r="P58724" s="2" t="s">
        <v>281258</v>
      </c>
    </row>
    <row r="58725" spans="1:16" x14ac:dyDescent="0.3">
      <c r="A58725" t="s">
        <v>77199</v>
      </c>
      <c r="B58725" t="s">
        <v>20</v>
      </c>
      <c r="C58725">
        <v>36</v>
      </c>
      <c r="D58725" t="s">
        <v>116239</v>
      </c>
      <c r="E58725" t="s">
        <v>27</v>
      </c>
      <c r="F58725" t="s">
        <v>37322</v>
      </c>
      <c r="G58725" t="s">
        <v>1804</v>
      </c>
      <c r="H58725" t="s">
        <v>1803</v>
      </c>
      <c r="I58725" t="s">
        <v>116265</v>
      </c>
      <c r="J58725" t="s">
        <v>100</v>
      </c>
      <c r="K58725" s="1">
        <v>44656</v>
      </c>
      <c r="L58725" t="s">
        <v>175009</v>
      </c>
      <c r="M58725" t="s">
        <v>37323</v>
      </c>
      <c r="N58725" t="s">
        <v>38</v>
      </c>
      <c r="O58725" s="2" t="s">
        <v>242750</v>
      </c>
      <c r="P58725" s="2" t="s">
        <v>281259</v>
      </c>
    </row>
    <row r="58726" spans="1:16" x14ac:dyDescent="0.3">
      <c r="A58726" t="s">
        <v>77200</v>
      </c>
      <c r="B58726" t="s">
        <v>20</v>
      </c>
      <c r="C58726">
        <v>41</v>
      </c>
      <c r="D58726" t="s">
        <v>116239</v>
      </c>
      <c r="E58726" t="s">
        <v>27</v>
      </c>
      <c r="F58726" t="s">
        <v>30772</v>
      </c>
      <c r="G58726" t="s">
        <v>481</v>
      </c>
      <c r="H58726" t="s">
        <v>480</v>
      </c>
      <c r="I58726" t="s">
        <v>116248</v>
      </c>
      <c r="J58726" t="s">
        <v>31</v>
      </c>
      <c r="K58726" s="1">
        <v>44725</v>
      </c>
      <c r="L58726" t="s">
        <v>175010</v>
      </c>
      <c r="M58726" t="s">
        <v>30773</v>
      </c>
      <c r="N58726" t="s">
        <v>18</v>
      </c>
      <c r="O58726" s="2" t="s">
        <v>236937</v>
      </c>
      <c r="P58726" s="2" t="s">
        <v>281260</v>
      </c>
    </row>
    <row r="58727" spans="1:16" x14ac:dyDescent="0.3">
      <c r="A58727" t="s">
        <v>77201</v>
      </c>
      <c r="B58727" t="s">
        <v>11</v>
      </c>
      <c r="C58727">
        <v>65</v>
      </c>
      <c r="D58727" t="s">
        <v>109839</v>
      </c>
      <c r="E58727" t="s">
        <v>27</v>
      </c>
      <c r="F58727" t="s">
        <v>9744</v>
      </c>
      <c r="G58727" t="s">
        <v>78</v>
      </c>
      <c r="H58727" t="s">
        <v>77</v>
      </c>
      <c r="I58727" t="s">
        <v>116245</v>
      </c>
      <c r="J58727" t="s">
        <v>16</v>
      </c>
      <c r="K58727" s="1">
        <v>44910</v>
      </c>
      <c r="L58727" t="s">
        <v>175011</v>
      </c>
      <c r="M58727" t="s">
        <v>9745</v>
      </c>
      <c r="N58727" t="s">
        <v>54</v>
      </c>
      <c r="O58727" s="2" t="s">
        <v>220429</v>
      </c>
      <c r="P58727" s="2" t="s">
        <v>281261</v>
      </c>
    </row>
    <row r="58728" spans="1:16" x14ac:dyDescent="0.3">
      <c r="A58728" t="s">
        <v>77202</v>
      </c>
      <c r="B58728" t="s">
        <v>20</v>
      </c>
      <c r="C58728">
        <v>56</v>
      </c>
      <c r="D58728" t="s">
        <v>116239</v>
      </c>
      <c r="E58728" t="s">
        <v>27</v>
      </c>
      <c r="F58728" t="s">
        <v>12719</v>
      </c>
      <c r="G58728" t="s">
        <v>15</v>
      </c>
      <c r="H58728" t="s">
        <v>14</v>
      </c>
      <c r="I58728" t="s">
        <v>116245</v>
      </c>
      <c r="J58728" t="s">
        <v>16</v>
      </c>
      <c r="K58728" s="1">
        <v>44684</v>
      </c>
      <c r="L58728" t="s">
        <v>175012</v>
      </c>
      <c r="M58728" t="s">
        <v>12720</v>
      </c>
      <c r="N58728" t="s">
        <v>38</v>
      </c>
      <c r="O58728" s="2" t="s">
        <v>222577</v>
      </c>
      <c r="P58728" s="2" t="s">
        <v>281262</v>
      </c>
    </row>
    <row r="58729" spans="1:16" x14ac:dyDescent="0.3">
      <c r="A58729" t="s">
        <v>77203</v>
      </c>
      <c r="B58729" t="s">
        <v>20</v>
      </c>
      <c r="C58729">
        <v>56</v>
      </c>
      <c r="D58729" t="s">
        <v>116239</v>
      </c>
      <c r="E58729" t="s">
        <v>113</v>
      </c>
      <c r="F58729" t="s">
        <v>2399</v>
      </c>
      <c r="G58729" t="s">
        <v>43</v>
      </c>
      <c r="H58729" t="s">
        <v>45</v>
      </c>
      <c r="I58729" t="s">
        <v>116252</v>
      </c>
      <c r="J58729" t="s">
        <v>46</v>
      </c>
      <c r="K58729" s="1">
        <v>44809</v>
      </c>
      <c r="L58729" t="s">
        <v>175013</v>
      </c>
      <c r="M58729" t="s">
        <v>2400</v>
      </c>
      <c r="N58729" t="s">
        <v>18</v>
      </c>
      <c r="O58729" s="2" t="s">
        <v>215419</v>
      </c>
      <c r="P58729" s="2" t="s">
        <v>281263</v>
      </c>
    </row>
    <row r="58730" spans="1:16" x14ac:dyDescent="0.3">
      <c r="A58730" t="s">
        <v>77204</v>
      </c>
      <c r="B58730" t="s">
        <v>11</v>
      </c>
      <c r="C58730">
        <v>70</v>
      </c>
      <c r="D58730" t="s">
        <v>109839</v>
      </c>
      <c r="E58730" t="s">
        <v>35</v>
      </c>
      <c r="F58730" t="s">
        <v>1039</v>
      </c>
      <c r="G58730" t="s">
        <v>90</v>
      </c>
      <c r="H58730" t="s">
        <v>89</v>
      </c>
      <c r="I58730" t="s">
        <v>116262</v>
      </c>
      <c r="J58730" t="s">
        <v>91</v>
      </c>
      <c r="K58730" s="1">
        <v>44615</v>
      </c>
      <c r="L58730" t="s">
        <v>175014</v>
      </c>
      <c r="M58730" t="s">
        <v>1040</v>
      </c>
      <c r="N58730" t="s">
        <v>38</v>
      </c>
      <c r="O58730" s="2" t="s">
        <v>214568</v>
      </c>
      <c r="P58730" s="2" t="s">
        <v>281264</v>
      </c>
    </row>
    <row r="58731" spans="1:16" x14ac:dyDescent="0.3">
      <c r="A58731" t="s">
        <v>77205</v>
      </c>
      <c r="B58731" t="s">
        <v>11</v>
      </c>
      <c r="C58731">
        <v>61</v>
      </c>
      <c r="D58731" t="s">
        <v>109839</v>
      </c>
      <c r="E58731" t="s">
        <v>1583</v>
      </c>
      <c r="F58731" t="s">
        <v>21865</v>
      </c>
      <c r="G58731" t="s">
        <v>43</v>
      </c>
      <c r="H58731" t="s">
        <v>45</v>
      </c>
      <c r="I58731" t="s">
        <v>116252</v>
      </c>
      <c r="J58731" t="s">
        <v>46</v>
      </c>
      <c r="K58731" s="1">
        <v>44867</v>
      </c>
      <c r="L58731" t="s">
        <v>175015</v>
      </c>
      <c r="M58731" t="s">
        <v>21866</v>
      </c>
      <c r="N58731" t="s">
        <v>18</v>
      </c>
      <c r="O58731" s="2" t="s">
        <v>229533</v>
      </c>
      <c r="P58731" s="2" t="s">
        <v>281265</v>
      </c>
    </row>
    <row r="58732" spans="1:16" x14ac:dyDescent="0.3">
      <c r="A58732" t="s">
        <v>77206</v>
      </c>
      <c r="B58732" t="s">
        <v>11</v>
      </c>
      <c r="C58732">
        <v>42</v>
      </c>
      <c r="D58732" t="s">
        <v>116239</v>
      </c>
      <c r="E58732" t="s">
        <v>344</v>
      </c>
      <c r="F58732" t="s">
        <v>15614</v>
      </c>
      <c r="G58732" t="s">
        <v>63</v>
      </c>
      <c r="H58732" t="s">
        <v>62</v>
      </c>
      <c r="I58732" t="s">
        <v>116248</v>
      </c>
      <c r="J58732" t="s">
        <v>31</v>
      </c>
      <c r="K58732" s="1">
        <v>44615</v>
      </c>
      <c r="L58732" t="s">
        <v>175016</v>
      </c>
      <c r="M58732" t="s">
        <v>15615</v>
      </c>
      <c r="N58732" t="s">
        <v>38</v>
      </c>
      <c r="O58732" s="2" t="s">
        <v>224696</v>
      </c>
      <c r="P58732" s="2" t="s">
        <v>281266</v>
      </c>
    </row>
    <row r="58733" spans="1:16" x14ac:dyDescent="0.3">
      <c r="A58733" t="s">
        <v>77207</v>
      </c>
      <c r="B58733" t="s">
        <v>20</v>
      </c>
      <c r="C58733">
        <v>21</v>
      </c>
      <c r="D58733" t="s">
        <v>116238</v>
      </c>
      <c r="E58733" t="s">
        <v>426</v>
      </c>
      <c r="F58733" t="s">
        <v>8256</v>
      </c>
      <c r="G58733" t="s">
        <v>116297</v>
      </c>
      <c r="H58733" t="s">
        <v>224</v>
      </c>
      <c r="I58733" t="s">
        <v>116248</v>
      </c>
      <c r="J58733" t="s">
        <v>31</v>
      </c>
      <c r="K58733" s="1">
        <v>44604</v>
      </c>
      <c r="L58733" t="s">
        <v>175017</v>
      </c>
      <c r="M58733" t="s">
        <v>8257</v>
      </c>
      <c r="N58733" t="s">
        <v>54</v>
      </c>
      <c r="O58733" s="2" t="s">
        <v>219388</v>
      </c>
      <c r="P58733" s="2" t="s">
        <v>281267</v>
      </c>
    </row>
    <row r="58734" spans="1:16" x14ac:dyDescent="0.3">
      <c r="A58734" t="s">
        <v>77208</v>
      </c>
      <c r="B58734" t="s">
        <v>11</v>
      </c>
      <c r="C58734">
        <v>62</v>
      </c>
      <c r="D58734" t="s">
        <v>109839</v>
      </c>
      <c r="E58734" t="s">
        <v>132</v>
      </c>
      <c r="F58734" t="s">
        <v>888</v>
      </c>
      <c r="G58734" t="s">
        <v>15</v>
      </c>
      <c r="H58734" t="s">
        <v>14</v>
      </c>
      <c r="I58734" t="s">
        <v>116245</v>
      </c>
      <c r="J58734" t="s">
        <v>16</v>
      </c>
      <c r="K58734" s="1">
        <v>44585</v>
      </c>
      <c r="L58734" t="s">
        <v>175018</v>
      </c>
      <c r="M58734" t="s">
        <v>889</v>
      </c>
      <c r="N58734" t="s">
        <v>38</v>
      </c>
      <c r="O58734" s="2" t="s">
        <v>214478</v>
      </c>
      <c r="P58734" s="2" t="s">
        <v>281268</v>
      </c>
    </row>
    <row r="58735" spans="1:16" x14ac:dyDescent="0.3">
      <c r="A58735" t="s">
        <v>77209</v>
      </c>
      <c r="B58735" t="s">
        <v>11</v>
      </c>
      <c r="C58735">
        <v>89</v>
      </c>
      <c r="D58735" t="s">
        <v>109839</v>
      </c>
      <c r="E58735" t="s">
        <v>132</v>
      </c>
      <c r="F58735" t="s">
        <v>6671</v>
      </c>
      <c r="G58735" t="s">
        <v>30</v>
      </c>
      <c r="H58735" t="s">
        <v>29</v>
      </c>
      <c r="I58735" t="s">
        <v>116248</v>
      </c>
      <c r="J58735" t="s">
        <v>31</v>
      </c>
      <c r="K58735" s="1">
        <v>44850</v>
      </c>
      <c r="L58735" t="s">
        <v>175019</v>
      </c>
      <c r="M58735" t="s">
        <v>6672</v>
      </c>
      <c r="N58735" t="s">
        <v>54</v>
      </c>
      <c r="O58735" s="2" t="s">
        <v>218277</v>
      </c>
      <c r="P58735" s="2" t="s">
        <v>281269</v>
      </c>
    </row>
    <row r="58736" spans="1:16" x14ac:dyDescent="0.3">
      <c r="A58736" t="s">
        <v>77210</v>
      </c>
      <c r="B58736" t="s">
        <v>11</v>
      </c>
      <c r="C58736">
        <v>46</v>
      </c>
      <c r="D58736" t="s">
        <v>116239</v>
      </c>
      <c r="E58736" t="s">
        <v>788</v>
      </c>
      <c r="F58736" t="s">
        <v>4245</v>
      </c>
      <c r="G58736" t="s">
        <v>392</v>
      </c>
      <c r="H58736" t="s">
        <v>391</v>
      </c>
      <c r="I58736" t="s">
        <v>116265</v>
      </c>
      <c r="J58736" t="s">
        <v>100</v>
      </c>
      <c r="K58736" s="1">
        <v>44631</v>
      </c>
      <c r="L58736" t="s">
        <v>175020</v>
      </c>
      <c r="M58736" t="s">
        <v>4246</v>
      </c>
      <c r="N58736" t="s">
        <v>18</v>
      </c>
      <c r="O58736" s="2" t="s">
        <v>216628</v>
      </c>
      <c r="P58736" s="2" t="s">
        <v>281270</v>
      </c>
    </row>
    <row r="58737" spans="1:16" x14ac:dyDescent="0.3">
      <c r="A58737" t="s">
        <v>77211</v>
      </c>
      <c r="B58737" t="s">
        <v>11</v>
      </c>
      <c r="C58737">
        <v>26</v>
      </c>
      <c r="D58737" t="s">
        <v>116238</v>
      </c>
      <c r="E58737" t="s">
        <v>27</v>
      </c>
      <c r="F58737" t="s">
        <v>665</v>
      </c>
      <c r="G58737" t="s">
        <v>15</v>
      </c>
      <c r="H58737" t="s">
        <v>14</v>
      </c>
      <c r="I58737" t="s">
        <v>116245</v>
      </c>
      <c r="J58737" t="s">
        <v>16</v>
      </c>
      <c r="K58737" s="1">
        <v>44708</v>
      </c>
      <c r="L58737" t="s">
        <v>175021</v>
      </c>
      <c r="M58737" t="s">
        <v>666</v>
      </c>
      <c r="N58737" t="s">
        <v>18</v>
      </c>
      <c r="O58737" s="2" t="s">
        <v>214347</v>
      </c>
      <c r="P58737" s="2" t="s">
        <v>281271</v>
      </c>
    </row>
    <row r="58738" spans="1:16" x14ac:dyDescent="0.3">
      <c r="A58738" t="s">
        <v>77212</v>
      </c>
      <c r="B58738" t="s">
        <v>20</v>
      </c>
      <c r="C58738">
        <v>16</v>
      </c>
      <c r="D58738" t="s">
        <v>116240</v>
      </c>
      <c r="E58738" t="s">
        <v>132</v>
      </c>
      <c r="F58738" t="s">
        <v>25976</v>
      </c>
      <c r="G58738" t="s">
        <v>329</v>
      </c>
      <c r="H58738" t="s">
        <v>328</v>
      </c>
      <c r="I58738" t="s">
        <v>116248</v>
      </c>
      <c r="J58738" t="s">
        <v>31</v>
      </c>
      <c r="K58738" s="1">
        <v>44865</v>
      </c>
      <c r="L58738" t="s">
        <v>175022</v>
      </c>
      <c r="M58738" t="s">
        <v>25977</v>
      </c>
      <c r="N58738" t="s">
        <v>54</v>
      </c>
      <c r="O58738" s="2" t="s">
        <v>232862</v>
      </c>
      <c r="P58738" s="2" t="s">
        <v>281272</v>
      </c>
    </row>
    <row r="58739" spans="1:16" x14ac:dyDescent="0.3">
      <c r="A58739" t="s">
        <v>77213</v>
      </c>
      <c r="B58739" t="s">
        <v>11</v>
      </c>
      <c r="C58739">
        <v>60</v>
      </c>
      <c r="D58739" t="s">
        <v>116239</v>
      </c>
      <c r="E58739" t="s">
        <v>12</v>
      </c>
      <c r="F58739" t="s">
        <v>3461</v>
      </c>
      <c r="G58739" t="s">
        <v>873</v>
      </c>
      <c r="H58739" t="s">
        <v>872</v>
      </c>
      <c r="I58739" t="s">
        <v>116260</v>
      </c>
      <c r="J58739" t="s">
        <v>85</v>
      </c>
      <c r="K58739" s="1">
        <v>44916</v>
      </c>
      <c r="L58739" t="s">
        <v>175023</v>
      </c>
      <c r="M58739" t="s">
        <v>3462</v>
      </c>
      <c r="N58739" t="s">
        <v>38</v>
      </c>
      <c r="O58739" s="2" t="s">
        <v>216105</v>
      </c>
      <c r="P58739" s="2" t="s">
        <v>281273</v>
      </c>
    </row>
    <row r="58740" spans="1:16" x14ac:dyDescent="0.3">
      <c r="A58740" t="s">
        <v>77214</v>
      </c>
      <c r="B58740" t="s">
        <v>11</v>
      </c>
      <c r="C58740">
        <v>80</v>
      </c>
      <c r="D58740" t="s">
        <v>109839</v>
      </c>
      <c r="E58740" t="s">
        <v>35</v>
      </c>
      <c r="F58740" t="s">
        <v>5781</v>
      </c>
      <c r="G58740" t="s">
        <v>192</v>
      </c>
      <c r="H58740" t="s">
        <v>191</v>
      </c>
      <c r="I58740" t="s">
        <v>116262</v>
      </c>
      <c r="J58740" t="s">
        <v>91</v>
      </c>
      <c r="K58740" s="1">
        <v>44661</v>
      </c>
      <c r="L58740" t="s">
        <v>175024</v>
      </c>
      <c r="M58740" t="s">
        <v>5782</v>
      </c>
      <c r="N58740" t="s">
        <v>38</v>
      </c>
      <c r="O58740" s="2" t="s">
        <v>217670</v>
      </c>
      <c r="P58740" s="2" t="s">
        <v>281274</v>
      </c>
    </row>
    <row r="58741" spans="1:16" x14ac:dyDescent="0.3">
      <c r="A58741" t="s">
        <v>77215</v>
      </c>
      <c r="B58741" t="s">
        <v>11</v>
      </c>
      <c r="C58741">
        <v>48</v>
      </c>
      <c r="D58741" t="s">
        <v>116239</v>
      </c>
      <c r="E58741" t="s">
        <v>3278</v>
      </c>
      <c r="F58741" t="s">
        <v>14277</v>
      </c>
      <c r="G58741" t="s">
        <v>266</v>
      </c>
      <c r="H58741" t="s">
        <v>265</v>
      </c>
      <c r="I58741" t="s">
        <v>116265</v>
      </c>
      <c r="J58741" t="s">
        <v>100</v>
      </c>
      <c r="K58741" s="1">
        <v>44879</v>
      </c>
      <c r="L58741" t="s">
        <v>175025</v>
      </c>
      <c r="M58741" t="s">
        <v>14278</v>
      </c>
      <c r="N58741" t="s">
        <v>54</v>
      </c>
      <c r="O58741" s="2" t="s">
        <v>223708</v>
      </c>
      <c r="P58741" s="2" t="s">
        <v>281275</v>
      </c>
    </row>
    <row r="58742" spans="1:16" x14ac:dyDescent="0.3">
      <c r="A58742" t="s">
        <v>77216</v>
      </c>
      <c r="B58742" t="s">
        <v>20</v>
      </c>
      <c r="C58742">
        <v>2</v>
      </c>
      <c r="D58742" t="s">
        <v>116241</v>
      </c>
      <c r="E58742" t="s">
        <v>15</v>
      </c>
      <c r="F58742" t="s">
        <v>13991</v>
      </c>
      <c r="G58742" t="s">
        <v>15</v>
      </c>
      <c r="H58742" t="s">
        <v>14</v>
      </c>
      <c r="I58742" t="s">
        <v>116245</v>
      </c>
      <c r="J58742" t="s">
        <v>16</v>
      </c>
      <c r="K58742" s="1">
        <v>44701</v>
      </c>
      <c r="L58742" t="s">
        <v>175026</v>
      </c>
      <c r="M58742" t="s">
        <v>13992</v>
      </c>
      <c r="N58742" t="s">
        <v>54</v>
      </c>
      <c r="O58742" s="2" t="s">
        <v>223495</v>
      </c>
      <c r="P58742" s="2" t="s">
        <v>281276</v>
      </c>
    </row>
    <row r="58743" spans="1:16" x14ac:dyDescent="0.3">
      <c r="A58743" t="s">
        <v>77217</v>
      </c>
      <c r="B58743" t="s">
        <v>20</v>
      </c>
      <c r="C58743">
        <v>86</v>
      </c>
      <c r="D58743" t="s">
        <v>109839</v>
      </c>
      <c r="E58743" t="s">
        <v>35</v>
      </c>
      <c r="F58743" t="s">
        <v>247</v>
      </c>
      <c r="G58743" t="s">
        <v>24</v>
      </c>
      <c r="H58743" t="s">
        <v>23</v>
      </c>
      <c r="I58743" t="s">
        <v>116245</v>
      </c>
      <c r="J58743" t="s">
        <v>16</v>
      </c>
      <c r="K58743" s="1">
        <v>44679</v>
      </c>
      <c r="L58743" t="s">
        <v>175027</v>
      </c>
      <c r="M58743" t="s">
        <v>248</v>
      </c>
      <c r="N58743" t="s">
        <v>38</v>
      </c>
      <c r="O58743" s="2" t="s">
        <v>214118</v>
      </c>
      <c r="P58743" s="2" t="s">
        <v>281277</v>
      </c>
    </row>
    <row r="58744" spans="1:16" x14ac:dyDescent="0.3">
      <c r="A58744" t="s">
        <v>77218</v>
      </c>
      <c r="B58744" t="s">
        <v>11</v>
      </c>
      <c r="C58744">
        <v>37</v>
      </c>
      <c r="D58744" t="s">
        <v>116239</v>
      </c>
      <c r="E58744" t="s">
        <v>426</v>
      </c>
      <c r="F58744" t="s">
        <v>9748</v>
      </c>
      <c r="G58744" t="s">
        <v>15</v>
      </c>
      <c r="H58744" t="s">
        <v>14</v>
      </c>
      <c r="I58744" t="s">
        <v>116245</v>
      </c>
      <c r="J58744" t="s">
        <v>16</v>
      </c>
      <c r="K58744" s="1">
        <v>44650</v>
      </c>
      <c r="L58744" t="s">
        <v>175028</v>
      </c>
      <c r="M58744" t="s">
        <v>9749</v>
      </c>
      <c r="N58744" t="s">
        <v>38</v>
      </c>
      <c r="O58744" s="2" t="s">
        <v>220432</v>
      </c>
      <c r="P58744" s="2" t="s">
        <v>281278</v>
      </c>
    </row>
    <row r="58745" spans="1:16" x14ac:dyDescent="0.3">
      <c r="A58745" t="s">
        <v>77219</v>
      </c>
      <c r="B58745" t="s">
        <v>20</v>
      </c>
      <c r="C58745">
        <v>55</v>
      </c>
      <c r="D58745" t="s">
        <v>116239</v>
      </c>
      <c r="E58745" t="s">
        <v>314</v>
      </c>
      <c r="F58745" t="s">
        <v>15158</v>
      </c>
      <c r="G58745" t="s">
        <v>381</v>
      </c>
      <c r="H58745" t="s">
        <v>1349</v>
      </c>
      <c r="I58745" t="s">
        <v>116252</v>
      </c>
      <c r="J58745" t="s">
        <v>46</v>
      </c>
      <c r="K58745" s="1">
        <v>44891</v>
      </c>
      <c r="L58745" t="s">
        <v>175029</v>
      </c>
      <c r="M58745" t="s">
        <v>15159</v>
      </c>
      <c r="N58745" t="s">
        <v>54</v>
      </c>
      <c r="O58745" s="2" t="s">
        <v>224359</v>
      </c>
      <c r="P58745" s="2" t="s">
        <v>281279</v>
      </c>
    </row>
    <row r="58746" spans="1:16" x14ac:dyDescent="0.3">
      <c r="A58746" t="s">
        <v>77220</v>
      </c>
      <c r="B58746" t="s">
        <v>11</v>
      </c>
      <c r="C58746">
        <v>23</v>
      </c>
      <c r="D58746" t="s">
        <v>116238</v>
      </c>
      <c r="E58746" t="s">
        <v>35</v>
      </c>
      <c r="F58746" t="s">
        <v>57732</v>
      </c>
      <c r="G58746" t="s">
        <v>24</v>
      </c>
      <c r="H58746" t="s">
        <v>23</v>
      </c>
      <c r="I58746" t="s">
        <v>116245</v>
      </c>
      <c r="J58746" t="s">
        <v>16</v>
      </c>
      <c r="K58746" s="1">
        <v>44688</v>
      </c>
      <c r="L58746" t="s">
        <v>175030</v>
      </c>
      <c r="M58746" t="s">
        <v>57733</v>
      </c>
      <c r="N58746" t="s">
        <v>38</v>
      </c>
      <c r="O58746" s="2" t="s">
        <v>262162</v>
      </c>
      <c r="P58746" s="2" t="s">
        <v>281280</v>
      </c>
    </row>
    <row r="58747" spans="1:16" x14ac:dyDescent="0.3">
      <c r="A58747" t="s">
        <v>77221</v>
      </c>
      <c r="B58747" t="s">
        <v>11</v>
      </c>
      <c r="C58747">
        <v>55</v>
      </c>
      <c r="D58747" t="s">
        <v>116239</v>
      </c>
      <c r="E58747" t="s">
        <v>56</v>
      </c>
      <c r="F58747" t="s">
        <v>22678</v>
      </c>
      <c r="G58747" t="s">
        <v>132</v>
      </c>
      <c r="H58747" t="s">
        <v>217</v>
      </c>
      <c r="I58747" t="s">
        <v>116260</v>
      </c>
      <c r="J58747" t="s">
        <v>85</v>
      </c>
      <c r="K58747" s="1">
        <v>44663</v>
      </c>
      <c r="L58747" t="s">
        <v>175031</v>
      </c>
      <c r="M58747" t="s">
        <v>22679</v>
      </c>
      <c r="N58747" t="s">
        <v>54</v>
      </c>
      <c r="O58747" s="2" t="s">
        <v>230188</v>
      </c>
      <c r="P58747" s="2" t="s">
        <v>281281</v>
      </c>
    </row>
    <row r="58748" spans="1:16" x14ac:dyDescent="0.3">
      <c r="A58748" t="s">
        <v>77222</v>
      </c>
      <c r="B58748" t="s">
        <v>20</v>
      </c>
      <c r="C58748">
        <v>59</v>
      </c>
      <c r="D58748" t="s">
        <v>116239</v>
      </c>
      <c r="E58748" t="s">
        <v>132</v>
      </c>
      <c r="F58748" t="s">
        <v>27022</v>
      </c>
      <c r="G58748" t="s">
        <v>15</v>
      </c>
      <c r="H58748" t="s">
        <v>14</v>
      </c>
      <c r="I58748" t="s">
        <v>116245</v>
      </c>
      <c r="J58748" t="s">
        <v>16</v>
      </c>
      <c r="K58748" s="1">
        <v>44637</v>
      </c>
      <c r="L58748" t="s">
        <v>175032</v>
      </c>
      <c r="M58748" t="s">
        <v>27023</v>
      </c>
      <c r="N58748" t="s">
        <v>54</v>
      </c>
      <c r="O58748" s="2" t="s">
        <v>233734</v>
      </c>
      <c r="P58748" s="2" t="s">
        <v>281282</v>
      </c>
    </row>
    <row r="58749" spans="1:16" x14ac:dyDescent="0.3">
      <c r="A58749" t="s">
        <v>77223</v>
      </c>
      <c r="B58749" t="s">
        <v>20</v>
      </c>
      <c r="C58749">
        <v>62</v>
      </c>
      <c r="D58749" t="s">
        <v>109839</v>
      </c>
      <c r="E58749" t="s">
        <v>2990</v>
      </c>
      <c r="F58749" t="s">
        <v>8399</v>
      </c>
      <c r="G58749" t="s">
        <v>15</v>
      </c>
      <c r="H58749" t="s">
        <v>14</v>
      </c>
      <c r="I58749" t="s">
        <v>116245</v>
      </c>
      <c r="J58749" t="s">
        <v>16</v>
      </c>
      <c r="K58749" s="1">
        <v>44615</v>
      </c>
      <c r="L58749" t="s">
        <v>175033</v>
      </c>
      <c r="M58749" t="s">
        <v>8400</v>
      </c>
      <c r="N58749" t="s">
        <v>18</v>
      </c>
      <c r="O58749" s="2" t="s">
        <v>219489</v>
      </c>
      <c r="P58749" s="2" t="s">
        <v>281283</v>
      </c>
    </row>
    <row r="58750" spans="1:16" x14ac:dyDescent="0.3">
      <c r="A58750" t="s">
        <v>77224</v>
      </c>
      <c r="B58750" t="s">
        <v>11</v>
      </c>
      <c r="C58750">
        <v>37</v>
      </c>
      <c r="D58750" t="s">
        <v>116239</v>
      </c>
      <c r="E58750" t="s">
        <v>35</v>
      </c>
      <c r="F58750" t="s">
        <v>28070</v>
      </c>
      <c r="G58750" t="s">
        <v>43</v>
      </c>
      <c r="H58750" t="s">
        <v>45</v>
      </c>
      <c r="I58750" t="s">
        <v>116252</v>
      </c>
      <c r="J58750" t="s">
        <v>46</v>
      </c>
      <c r="K58750" s="1">
        <v>44839</v>
      </c>
      <c r="L58750" t="s">
        <v>175034</v>
      </c>
      <c r="M58750" t="s">
        <v>28071</v>
      </c>
      <c r="N58750" t="s">
        <v>18</v>
      </c>
      <c r="O58750" s="2" t="s">
        <v>234622</v>
      </c>
      <c r="P58750" s="2" t="s">
        <v>281284</v>
      </c>
    </row>
    <row r="58751" spans="1:16" x14ac:dyDescent="0.3">
      <c r="A58751" t="s">
        <v>77225</v>
      </c>
      <c r="B58751" t="s">
        <v>20</v>
      </c>
      <c r="C58751">
        <v>81</v>
      </c>
      <c r="D58751" t="s">
        <v>109839</v>
      </c>
      <c r="E58751" t="s">
        <v>344</v>
      </c>
      <c r="F58751" t="s">
        <v>8221</v>
      </c>
      <c r="G58751" t="s">
        <v>445</v>
      </c>
      <c r="H58751" t="s">
        <v>444</v>
      </c>
      <c r="I58751" t="s">
        <v>116265</v>
      </c>
      <c r="J58751" t="s">
        <v>100</v>
      </c>
      <c r="K58751" s="1">
        <v>44612</v>
      </c>
      <c r="L58751" t="s">
        <v>175035</v>
      </c>
      <c r="M58751" t="s">
        <v>8222</v>
      </c>
      <c r="N58751" t="s">
        <v>38</v>
      </c>
      <c r="O58751" s="2" t="s">
        <v>219363</v>
      </c>
      <c r="P58751" s="2" t="s">
        <v>281285</v>
      </c>
    </row>
    <row r="58752" spans="1:16" x14ac:dyDescent="0.3">
      <c r="A58752" t="s">
        <v>77226</v>
      </c>
      <c r="B58752" t="s">
        <v>20</v>
      </c>
      <c r="C58752">
        <v>15</v>
      </c>
      <c r="D58752" t="s">
        <v>116240</v>
      </c>
      <c r="E58752" t="s">
        <v>81</v>
      </c>
      <c r="F58752" t="s">
        <v>4560</v>
      </c>
      <c r="G58752" t="s">
        <v>192</v>
      </c>
      <c r="H58752" t="s">
        <v>191</v>
      </c>
      <c r="I58752" t="s">
        <v>116262</v>
      </c>
      <c r="J58752" t="s">
        <v>91</v>
      </c>
      <c r="K58752" s="1">
        <v>44648</v>
      </c>
      <c r="L58752" t="s">
        <v>175036</v>
      </c>
      <c r="M58752" t="s">
        <v>4561</v>
      </c>
      <c r="N58752" t="s">
        <v>54</v>
      </c>
      <c r="O58752" s="2" t="s">
        <v>216837</v>
      </c>
      <c r="P58752" s="2" t="s">
        <v>281286</v>
      </c>
    </row>
    <row r="58753" spans="1:16" x14ac:dyDescent="0.3">
      <c r="A58753" t="s">
        <v>77227</v>
      </c>
      <c r="B58753" t="s">
        <v>20</v>
      </c>
      <c r="C58753">
        <v>40</v>
      </c>
      <c r="D58753" t="s">
        <v>116239</v>
      </c>
      <c r="E58753" t="s">
        <v>426</v>
      </c>
      <c r="F58753" t="s">
        <v>2305</v>
      </c>
      <c r="G58753" t="s">
        <v>116471</v>
      </c>
      <c r="H58753" t="s">
        <v>821</v>
      </c>
      <c r="I58753" t="s">
        <v>116265</v>
      </c>
      <c r="J58753" t="s">
        <v>100</v>
      </c>
      <c r="K58753" s="1">
        <v>44735</v>
      </c>
      <c r="L58753" t="s">
        <v>175037</v>
      </c>
      <c r="M58753" t="s">
        <v>2306</v>
      </c>
      <c r="N58753" t="s">
        <v>18</v>
      </c>
      <c r="O58753" s="2" t="s">
        <v>215359</v>
      </c>
      <c r="P58753" s="2" t="s">
        <v>281287</v>
      </c>
    </row>
    <row r="58754" spans="1:16" x14ac:dyDescent="0.3">
      <c r="A58754" t="s">
        <v>77228</v>
      </c>
      <c r="B58754" t="s">
        <v>11</v>
      </c>
      <c r="C58754">
        <v>47</v>
      </c>
      <c r="D58754" t="s">
        <v>116239</v>
      </c>
      <c r="E58754" t="s">
        <v>260</v>
      </c>
      <c r="F58754" t="s">
        <v>22832</v>
      </c>
      <c r="G58754" t="s">
        <v>90</v>
      </c>
      <c r="H58754" t="s">
        <v>89</v>
      </c>
      <c r="I58754" t="s">
        <v>116262</v>
      </c>
      <c r="J58754" t="s">
        <v>91</v>
      </c>
      <c r="K58754" s="1">
        <v>44612</v>
      </c>
      <c r="L58754" t="s">
        <v>175038</v>
      </c>
      <c r="M58754" t="s">
        <v>22833</v>
      </c>
      <c r="N58754" t="s">
        <v>18</v>
      </c>
      <c r="O58754" s="2" t="s">
        <v>230307</v>
      </c>
      <c r="P58754" s="2" t="s">
        <v>281288</v>
      </c>
    </row>
    <row r="58755" spans="1:16" x14ac:dyDescent="0.3">
      <c r="A58755" t="s">
        <v>77229</v>
      </c>
      <c r="B58755" t="s">
        <v>11</v>
      </c>
      <c r="C58755">
        <v>84</v>
      </c>
      <c r="D58755" t="s">
        <v>109839</v>
      </c>
      <c r="E58755" t="s">
        <v>73</v>
      </c>
      <c r="F58755" t="s">
        <v>29961</v>
      </c>
      <c r="G58755" t="s">
        <v>35</v>
      </c>
      <c r="H58755" t="s">
        <v>110</v>
      </c>
      <c r="I58755" t="s">
        <v>116260</v>
      </c>
      <c r="J58755" t="s">
        <v>85</v>
      </c>
      <c r="K58755" s="1">
        <v>44828</v>
      </c>
      <c r="L58755" t="s">
        <v>175039</v>
      </c>
      <c r="M58755" t="s">
        <v>29962</v>
      </c>
      <c r="N58755" t="s">
        <v>54</v>
      </c>
      <c r="O58755" s="2" t="s">
        <v>236245</v>
      </c>
      <c r="P58755" s="2" t="s">
        <v>281289</v>
      </c>
    </row>
    <row r="58756" spans="1:16" x14ac:dyDescent="0.3">
      <c r="A58756" t="s">
        <v>77230</v>
      </c>
      <c r="B58756" t="s">
        <v>11</v>
      </c>
      <c r="C58756">
        <v>37</v>
      </c>
      <c r="D58756" t="s">
        <v>116239</v>
      </c>
      <c r="E58756" t="s">
        <v>27</v>
      </c>
      <c r="F58756" t="s">
        <v>26113</v>
      </c>
      <c r="G58756" t="s">
        <v>123</v>
      </c>
      <c r="H58756" t="s">
        <v>844</v>
      </c>
      <c r="I58756" t="s">
        <v>116248</v>
      </c>
      <c r="J58756" t="s">
        <v>31</v>
      </c>
      <c r="K58756" s="1">
        <v>44857</v>
      </c>
      <c r="L58756" t="s">
        <v>175040</v>
      </c>
      <c r="M58756" t="s">
        <v>26114</v>
      </c>
      <c r="N58756" t="s">
        <v>18</v>
      </c>
      <c r="O58756" s="2" t="s">
        <v>232974</v>
      </c>
      <c r="P58756" s="2" t="s">
        <v>281290</v>
      </c>
    </row>
    <row r="58757" spans="1:16" x14ac:dyDescent="0.3">
      <c r="A58757" t="s">
        <v>77231</v>
      </c>
      <c r="B58757" t="s">
        <v>11</v>
      </c>
      <c r="C58757">
        <v>73</v>
      </c>
      <c r="D58757" t="s">
        <v>109839</v>
      </c>
      <c r="E58757" t="s">
        <v>35</v>
      </c>
      <c r="F58757" t="s">
        <v>21092</v>
      </c>
      <c r="G58757" t="s">
        <v>84</v>
      </c>
      <c r="H58757" t="s">
        <v>83</v>
      </c>
      <c r="I58757" t="s">
        <v>116260</v>
      </c>
      <c r="J58757" t="s">
        <v>85</v>
      </c>
      <c r="K58757" s="1">
        <v>44732</v>
      </c>
      <c r="L58757" t="s">
        <v>175041</v>
      </c>
      <c r="M58757" t="s">
        <v>13710</v>
      </c>
      <c r="N58757" t="s">
        <v>54</v>
      </c>
      <c r="O58757" s="2" t="s">
        <v>228921</v>
      </c>
      <c r="P58757" s="2" t="s">
        <v>281291</v>
      </c>
    </row>
    <row r="58758" spans="1:16" x14ac:dyDescent="0.3">
      <c r="A58758" t="s">
        <v>77232</v>
      </c>
      <c r="B58758" t="s">
        <v>11</v>
      </c>
      <c r="C58758">
        <v>6</v>
      </c>
      <c r="D58758" t="s">
        <v>13222</v>
      </c>
      <c r="E58758" t="s">
        <v>1139</v>
      </c>
      <c r="F58758" t="s">
        <v>7253</v>
      </c>
      <c r="G58758" t="s">
        <v>1899</v>
      </c>
      <c r="H58758" t="s">
        <v>1898</v>
      </c>
      <c r="I58758" t="s">
        <v>116265</v>
      </c>
      <c r="J58758" t="s">
        <v>100</v>
      </c>
      <c r="K58758" s="1">
        <v>44825</v>
      </c>
      <c r="L58758" t="s">
        <v>175042</v>
      </c>
      <c r="M58758" t="s">
        <v>7254</v>
      </c>
      <c r="N58758" t="s">
        <v>38</v>
      </c>
      <c r="O58758" s="2" t="s">
        <v>218686</v>
      </c>
      <c r="P58758" s="2" t="s">
        <v>281292</v>
      </c>
    </row>
    <row r="58759" spans="1:16" x14ac:dyDescent="0.3">
      <c r="A58759" t="s">
        <v>77233</v>
      </c>
      <c r="B58759" t="s">
        <v>20</v>
      </c>
      <c r="C58759">
        <v>42</v>
      </c>
      <c r="D58759" t="s">
        <v>116239</v>
      </c>
      <c r="E58759" t="s">
        <v>260</v>
      </c>
      <c r="F58759" t="s">
        <v>292</v>
      </c>
      <c r="G58759" t="s">
        <v>15</v>
      </c>
      <c r="H58759" t="s">
        <v>14</v>
      </c>
      <c r="I58759" t="s">
        <v>116245</v>
      </c>
      <c r="J58759" t="s">
        <v>16</v>
      </c>
      <c r="K58759" s="1">
        <v>44813</v>
      </c>
      <c r="L58759" t="s">
        <v>175043</v>
      </c>
      <c r="M58759" t="s">
        <v>293</v>
      </c>
      <c r="N58759" t="s">
        <v>18</v>
      </c>
      <c r="O58759" s="2" t="s">
        <v>214142</v>
      </c>
      <c r="P58759" s="2" t="s">
        <v>281293</v>
      </c>
    </row>
    <row r="58760" spans="1:16" x14ac:dyDescent="0.3">
      <c r="A58760" t="s">
        <v>77234</v>
      </c>
      <c r="B58760" t="s">
        <v>11</v>
      </c>
      <c r="C58760">
        <v>73</v>
      </c>
      <c r="D58760" t="s">
        <v>109839</v>
      </c>
      <c r="E58760" t="s">
        <v>27</v>
      </c>
      <c r="F58760" t="s">
        <v>39256</v>
      </c>
      <c r="G58760" t="s">
        <v>149</v>
      </c>
      <c r="H58760" t="s">
        <v>148</v>
      </c>
      <c r="I58760" t="s">
        <v>116260</v>
      </c>
      <c r="J58760" t="s">
        <v>85</v>
      </c>
      <c r="K58760" s="1">
        <v>44881</v>
      </c>
      <c r="L58760" t="s">
        <v>175044</v>
      </c>
      <c r="M58760" t="s">
        <v>39257</v>
      </c>
      <c r="N58760" t="s">
        <v>54</v>
      </c>
      <c r="O58760" s="2" t="s">
        <v>244525</v>
      </c>
      <c r="P58760" s="2" t="s">
        <v>281294</v>
      </c>
    </row>
    <row r="58761" spans="1:16" x14ac:dyDescent="0.3">
      <c r="A58761" t="s">
        <v>77235</v>
      </c>
      <c r="B58761" t="s">
        <v>11</v>
      </c>
      <c r="C58761">
        <v>60</v>
      </c>
      <c r="D58761" t="s">
        <v>116239</v>
      </c>
      <c r="E58761" t="s">
        <v>344</v>
      </c>
      <c r="F58761" t="s">
        <v>15000</v>
      </c>
      <c r="G58761" t="s">
        <v>532</v>
      </c>
      <c r="H58761" t="s">
        <v>762</v>
      </c>
      <c r="I58761" t="s">
        <v>116252</v>
      </c>
      <c r="J58761" t="s">
        <v>46</v>
      </c>
      <c r="K58761" s="1">
        <v>44821</v>
      </c>
      <c r="L58761" t="s">
        <v>175045</v>
      </c>
      <c r="M58761" t="s">
        <v>15001</v>
      </c>
      <c r="N58761" t="s">
        <v>38</v>
      </c>
      <c r="O58761" s="2" t="s">
        <v>224243</v>
      </c>
      <c r="P58761" s="2" t="s">
        <v>281295</v>
      </c>
    </row>
    <row r="58762" spans="1:16" x14ac:dyDescent="0.3">
      <c r="A58762" t="s">
        <v>77236</v>
      </c>
      <c r="B58762" t="s">
        <v>11</v>
      </c>
      <c r="C58762">
        <v>49</v>
      </c>
      <c r="D58762" t="s">
        <v>116239</v>
      </c>
      <c r="E58762" t="s">
        <v>132</v>
      </c>
      <c r="F58762" t="s">
        <v>21708</v>
      </c>
      <c r="G58762" t="s">
        <v>116732</v>
      </c>
      <c r="H58762" t="s">
        <v>1656</v>
      </c>
      <c r="I58762" t="s">
        <v>116265</v>
      </c>
      <c r="J58762" t="s">
        <v>100</v>
      </c>
      <c r="K58762" s="1">
        <v>44745</v>
      </c>
      <c r="L58762" t="s">
        <v>175046</v>
      </c>
      <c r="M58762" t="s">
        <v>21709</v>
      </c>
      <c r="N58762" t="s">
        <v>38</v>
      </c>
      <c r="O58762" s="2" t="s">
        <v>229412</v>
      </c>
      <c r="P58762" s="2" t="s">
        <v>281296</v>
      </c>
    </row>
    <row r="58763" spans="1:16" x14ac:dyDescent="0.3">
      <c r="A58763" t="s">
        <v>77237</v>
      </c>
      <c r="B58763" t="s">
        <v>11</v>
      </c>
      <c r="C58763">
        <v>62</v>
      </c>
      <c r="D58763" t="s">
        <v>109839</v>
      </c>
      <c r="E58763" t="s">
        <v>344</v>
      </c>
      <c r="F58763" t="s">
        <v>7754</v>
      </c>
      <c r="G58763" t="s">
        <v>15</v>
      </c>
      <c r="H58763" t="s">
        <v>14</v>
      </c>
      <c r="I58763" t="s">
        <v>116245</v>
      </c>
      <c r="J58763" t="s">
        <v>16</v>
      </c>
      <c r="K58763" s="1">
        <v>44568</v>
      </c>
      <c r="L58763" t="s">
        <v>175047</v>
      </c>
      <c r="M58763" t="s">
        <v>7755</v>
      </c>
      <c r="N58763" t="s">
        <v>38</v>
      </c>
      <c r="O58763" s="2" t="s">
        <v>219038</v>
      </c>
      <c r="P58763" s="2" t="s">
        <v>281297</v>
      </c>
    </row>
    <row r="58764" spans="1:16" x14ac:dyDescent="0.3">
      <c r="A58764" t="s">
        <v>77238</v>
      </c>
      <c r="B58764" t="s">
        <v>20</v>
      </c>
      <c r="C58764">
        <v>52</v>
      </c>
      <c r="D58764" t="s">
        <v>116239</v>
      </c>
      <c r="E58764" t="s">
        <v>180</v>
      </c>
      <c r="F58764" t="s">
        <v>2785</v>
      </c>
      <c r="G58764" t="s">
        <v>116280</v>
      </c>
      <c r="H58764" t="s">
        <v>157</v>
      </c>
      <c r="I58764" t="s">
        <v>116265</v>
      </c>
      <c r="J58764" t="s">
        <v>100</v>
      </c>
      <c r="K58764" s="1">
        <v>44593</v>
      </c>
      <c r="L58764" t="s">
        <v>175048</v>
      </c>
      <c r="M58764" t="s">
        <v>2786</v>
      </c>
      <c r="N58764" t="s">
        <v>54</v>
      </c>
      <c r="O58764" s="2" t="s">
        <v>215672</v>
      </c>
      <c r="P58764" s="2" t="s">
        <v>281298</v>
      </c>
    </row>
    <row r="58765" spans="1:16" x14ac:dyDescent="0.3">
      <c r="A58765" t="s">
        <v>77239</v>
      </c>
      <c r="B58765" t="s">
        <v>11</v>
      </c>
      <c r="C58765">
        <v>68</v>
      </c>
      <c r="D58765" t="s">
        <v>109839</v>
      </c>
      <c r="E58765" t="s">
        <v>1421</v>
      </c>
      <c r="F58765" t="s">
        <v>7767</v>
      </c>
      <c r="G58765" t="s">
        <v>30</v>
      </c>
      <c r="H58765" t="s">
        <v>29</v>
      </c>
      <c r="I58765" t="s">
        <v>116248</v>
      </c>
      <c r="J58765" t="s">
        <v>31</v>
      </c>
      <c r="K58765" s="1">
        <v>44777</v>
      </c>
      <c r="L58765" t="s">
        <v>175049</v>
      </c>
      <c r="M58765" t="s">
        <v>7768</v>
      </c>
      <c r="N58765" t="s">
        <v>18</v>
      </c>
      <c r="O58765" s="2" t="s">
        <v>219048</v>
      </c>
      <c r="P58765" s="2" t="s">
        <v>281299</v>
      </c>
    </row>
    <row r="58766" spans="1:16" x14ac:dyDescent="0.3">
      <c r="A58766" t="s">
        <v>77240</v>
      </c>
      <c r="B58766" t="s">
        <v>11</v>
      </c>
      <c r="C58766">
        <v>69</v>
      </c>
      <c r="D58766" t="s">
        <v>109839</v>
      </c>
      <c r="E58766" t="s">
        <v>108</v>
      </c>
      <c r="F58766" t="s">
        <v>6005</v>
      </c>
      <c r="G58766" t="s">
        <v>73</v>
      </c>
      <c r="H58766" t="s">
        <v>72</v>
      </c>
      <c r="I58766" t="s">
        <v>116245</v>
      </c>
      <c r="J58766" t="s">
        <v>16</v>
      </c>
      <c r="K58766" s="1">
        <v>44680</v>
      </c>
      <c r="L58766" t="s">
        <v>175050</v>
      </c>
      <c r="M58766" t="s">
        <v>6006</v>
      </c>
      <c r="N58766" t="s">
        <v>38</v>
      </c>
      <c r="O58766" s="2" t="s">
        <v>217820</v>
      </c>
      <c r="P58766" s="2" t="s">
        <v>281300</v>
      </c>
    </row>
    <row r="58767" spans="1:16" x14ac:dyDescent="0.3">
      <c r="A58767" t="s">
        <v>77241</v>
      </c>
      <c r="B58767" t="s">
        <v>20</v>
      </c>
      <c r="C58767">
        <v>10</v>
      </c>
      <c r="D58767" t="s">
        <v>13222</v>
      </c>
      <c r="E58767" t="s">
        <v>15</v>
      </c>
      <c r="F58767" t="s">
        <v>25298</v>
      </c>
      <c r="G58767" t="s">
        <v>2970</v>
      </c>
      <c r="H58767" t="s">
        <v>2969</v>
      </c>
      <c r="I58767" t="s">
        <v>116262</v>
      </c>
      <c r="J58767" t="s">
        <v>91</v>
      </c>
      <c r="K58767" s="1">
        <v>44568</v>
      </c>
      <c r="L58767" t="s">
        <v>175051</v>
      </c>
      <c r="M58767" t="s">
        <v>25299</v>
      </c>
      <c r="N58767" t="s">
        <v>54</v>
      </c>
      <c r="O58767" s="2" t="s">
        <v>232304</v>
      </c>
      <c r="P58767" s="2" t="s">
        <v>281301</v>
      </c>
    </row>
    <row r="58768" spans="1:16" x14ac:dyDescent="0.3">
      <c r="A58768" t="s">
        <v>77242</v>
      </c>
      <c r="B58768" t="s">
        <v>11</v>
      </c>
      <c r="C58768">
        <v>60</v>
      </c>
      <c r="D58768" t="s">
        <v>116239</v>
      </c>
      <c r="E58768" t="s">
        <v>35</v>
      </c>
      <c r="F58768" t="s">
        <v>7578</v>
      </c>
      <c r="G58768" t="s">
        <v>381</v>
      </c>
      <c r="H58768" t="s">
        <v>1349</v>
      </c>
      <c r="I58768" t="s">
        <v>116252</v>
      </c>
      <c r="J58768" t="s">
        <v>46</v>
      </c>
      <c r="K58768" s="1">
        <v>44603</v>
      </c>
      <c r="L58768" t="s">
        <v>175052</v>
      </c>
      <c r="M58768" t="s">
        <v>7579</v>
      </c>
      <c r="N58768" t="s">
        <v>38</v>
      </c>
      <c r="O58768" s="2" t="s">
        <v>218915</v>
      </c>
      <c r="P58768" s="2" t="s">
        <v>281302</v>
      </c>
    </row>
    <row r="58769" spans="1:16" x14ac:dyDescent="0.3">
      <c r="A58769" t="s">
        <v>77243</v>
      </c>
      <c r="B58769" t="s">
        <v>20</v>
      </c>
      <c r="C58769">
        <v>67</v>
      </c>
      <c r="D58769" t="s">
        <v>109839</v>
      </c>
      <c r="E58769" t="s">
        <v>314</v>
      </c>
      <c r="F58769" t="s">
        <v>14529</v>
      </c>
      <c r="G58769" t="s">
        <v>15</v>
      </c>
      <c r="H58769" t="s">
        <v>14</v>
      </c>
      <c r="I58769" t="s">
        <v>116245</v>
      </c>
      <c r="J58769" t="s">
        <v>16</v>
      </c>
      <c r="K58769" s="1">
        <v>44641</v>
      </c>
      <c r="L58769" t="s">
        <v>175053</v>
      </c>
      <c r="M58769" t="s">
        <v>14530</v>
      </c>
      <c r="N58769" t="s">
        <v>18</v>
      </c>
      <c r="O58769" s="2" t="s">
        <v>223894</v>
      </c>
      <c r="P58769" s="2" t="s">
        <v>281303</v>
      </c>
    </row>
    <row r="58770" spans="1:16" x14ac:dyDescent="0.3">
      <c r="A58770" t="s">
        <v>77244</v>
      </c>
      <c r="B58770" t="s">
        <v>11</v>
      </c>
      <c r="C58770">
        <v>29</v>
      </c>
      <c r="D58770" t="s">
        <v>116238</v>
      </c>
      <c r="E58770" t="s">
        <v>27</v>
      </c>
      <c r="F58770" t="s">
        <v>62201</v>
      </c>
      <c r="G58770" t="s">
        <v>1795</v>
      </c>
      <c r="H58770" t="s">
        <v>3255</v>
      </c>
      <c r="I58770" t="s">
        <v>116265</v>
      </c>
      <c r="J58770" t="s">
        <v>100</v>
      </c>
      <c r="K58770" s="1">
        <v>44730</v>
      </c>
      <c r="L58770" t="s">
        <v>175054</v>
      </c>
      <c r="M58770" t="s">
        <v>62202</v>
      </c>
      <c r="N58770" t="s">
        <v>18</v>
      </c>
      <c r="O58770" s="2" t="s">
        <v>266532</v>
      </c>
      <c r="P58770" s="2" t="s">
        <v>281304</v>
      </c>
    </row>
    <row r="58771" spans="1:16" x14ac:dyDescent="0.3">
      <c r="A58771" t="s">
        <v>77245</v>
      </c>
      <c r="B58771" t="s">
        <v>11</v>
      </c>
      <c r="C58771">
        <v>78</v>
      </c>
      <c r="D58771" t="s">
        <v>109839</v>
      </c>
      <c r="E58771" t="s">
        <v>113</v>
      </c>
      <c r="F58771" t="s">
        <v>26437</v>
      </c>
      <c r="G58771" t="s">
        <v>24</v>
      </c>
      <c r="H58771" t="s">
        <v>23</v>
      </c>
      <c r="I58771" t="s">
        <v>116245</v>
      </c>
      <c r="J58771" t="s">
        <v>16</v>
      </c>
      <c r="K58771" s="1">
        <v>44670</v>
      </c>
      <c r="L58771" t="s">
        <v>175055</v>
      </c>
      <c r="M58771" t="s">
        <v>26438</v>
      </c>
      <c r="N58771" t="s">
        <v>38</v>
      </c>
      <c r="O58771" s="2" t="s">
        <v>233244</v>
      </c>
      <c r="P58771" s="2" t="s">
        <v>281305</v>
      </c>
    </row>
    <row r="58772" spans="1:16" x14ac:dyDescent="0.3">
      <c r="A58772" t="s">
        <v>77246</v>
      </c>
      <c r="B58772" t="s">
        <v>11</v>
      </c>
      <c r="C58772">
        <v>88</v>
      </c>
      <c r="D58772" t="s">
        <v>109839</v>
      </c>
      <c r="E58772" t="s">
        <v>73</v>
      </c>
      <c r="F58772" t="s">
        <v>41786</v>
      </c>
      <c r="G58772" t="s">
        <v>285</v>
      </c>
      <c r="H58772" t="s">
        <v>100</v>
      </c>
      <c r="I58772" t="s">
        <v>116260</v>
      </c>
      <c r="J58772" t="s">
        <v>85</v>
      </c>
      <c r="K58772" s="1">
        <v>44607</v>
      </c>
      <c r="L58772" t="s">
        <v>175056</v>
      </c>
      <c r="M58772" t="s">
        <v>41787</v>
      </c>
      <c r="N58772" t="s">
        <v>18</v>
      </c>
      <c r="O58772" s="2" t="s">
        <v>246883</v>
      </c>
      <c r="P58772" s="2" t="s">
        <v>281306</v>
      </c>
    </row>
    <row r="58773" spans="1:16" x14ac:dyDescent="0.3">
      <c r="A58773" t="s">
        <v>77247</v>
      </c>
      <c r="B58773" t="s">
        <v>20</v>
      </c>
      <c r="C58773">
        <v>38</v>
      </c>
      <c r="D58773" t="s">
        <v>116239</v>
      </c>
      <c r="E58773" t="s">
        <v>2241</v>
      </c>
      <c r="F58773" t="s">
        <v>27837</v>
      </c>
      <c r="G58773" t="s">
        <v>43</v>
      </c>
      <c r="H58773" t="s">
        <v>45</v>
      </c>
      <c r="I58773" t="s">
        <v>116252</v>
      </c>
      <c r="J58773" t="s">
        <v>46</v>
      </c>
      <c r="K58773" s="1">
        <v>44764</v>
      </c>
      <c r="L58773" t="s">
        <v>175057</v>
      </c>
      <c r="M58773" t="s">
        <v>27838</v>
      </c>
      <c r="N58773" t="s">
        <v>54</v>
      </c>
      <c r="O58773" s="2" t="s">
        <v>234423</v>
      </c>
      <c r="P58773" s="2" t="s">
        <v>281307</v>
      </c>
    </row>
    <row r="58774" spans="1:16" x14ac:dyDescent="0.3">
      <c r="A58774" t="s">
        <v>77248</v>
      </c>
      <c r="B58774" t="s">
        <v>20</v>
      </c>
      <c r="C58774">
        <v>45</v>
      </c>
      <c r="D58774" t="s">
        <v>116239</v>
      </c>
      <c r="E58774" t="s">
        <v>180</v>
      </c>
      <c r="F58774" t="s">
        <v>5374</v>
      </c>
      <c r="G58774" t="s">
        <v>15</v>
      </c>
      <c r="H58774" t="s">
        <v>14</v>
      </c>
      <c r="I58774" t="s">
        <v>116245</v>
      </c>
      <c r="J58774" t="s">
        <v>16</v>
      </c>
      <c r="K58774" s="1">
        <v>44866</v>
      </c>
      <c r="L58774" t="s">
        <v>175058</v>
      </c>
      <c r="M58774" t="s">
        <v>5375</v>
      </c>
      <c r="N58774" t="s">
        <v>38</v>
      </c>
      <c r="O58774" s="2" t="s">
        <v>217391</v>
      </c>
      <c r="P58774" s="2" t="s">
        <v>281308</v>
      </c>
    </row>
    <row r="58775" spans="1:16" x14ac:dyDescent="0.3">
      <c r="A58775" t="s">
        <v>77249</v>
      </c>
      <c r="B58775" t="s">
        <v>20</v>
      </c>
      <c r="C58775">
        <v>32</v>
      </c>
      <c r="D58775" t="s">
        <v>116238</v>
      </c>
      <c r="E58775" t="s">
        <v>344</v>
      </c>
      <c r="F58775" t="s">
        <v>7432</v>
      </c>
      <c r="G58775" t="s">
        <v>401</v>
      </c>
      <c r="H58775" t="s">
        <v>400</v>
      </c>
      <c r="I58775" t="s">
        <v>116260</v>
      </c>
      <c r="J58775" t="s">
        <v>85</v>
      </c>
      <c r="K58775" s="1">
        <v>44565</v>
      </c>
      <c r="L58775" t="s">
        <v>175059</v>
      </c>
      <c r="M58775" t="s">
        <v>7433</v>
      </c>
      <c r="N58775" t="s">
        <v>18</v>
      </c>
      <c r="O58775" s="2" t="s">
        <v>218811</v>
      </c>
      <c r="P58775" s="2" t="s">
        <v>281309</v>
      </c>
    </row>
    <row r="58776" spans="1:16" x14ac:dyDescent="0.3">
      <c r="A58776" t="s">
        <v>77250</v>
      </c>
      <c r="B58776" t="s">
        <v>11</v>
      </c>
      <c r="C58776">
        <v>6</v>
      </c>
      <c r="D58776" t="s">
        <v>13222</v>
      </c>
      <c r="E58776" t="s">
        <v>35</v>
      </c>
      <c r="F58776" t="s">
        <v>399</v>
      </c>
      <c r="G58776" t="s">
        <v>401</v>
      </c>
      <c r="H58776" t="s">
        <v>400</v>
      </c>
      <c r="I58776" t="s">
        <v>116260</v>
      </c>
      <c r="J58776" t="s">
        <v>85</v>
      </c>
      <c r="K58776" s="1">
        <v>44652</v>
      </c>
      <c r="L58776" t="s">
        <v>175060</v>
      </c>
      <c r="M58776" t="s">
        <v>402</v>
      </c>
      <c r="N58776" t="s">
        <v>54</v>
      </c>
      <c r="O58776" s="2" t="s">
        <v>214195</v>
      </c>
      <c r="P58776" s="2" t="s">
        <v>281310</v>
      </c>
    </row>
    <row r="58777" spans="1:16" x14ac:dyDescent="0.3">
      <c r="A58777" t="s">
        <v>77251</v>
      </c>
      <c r="B58777" t="s">
        <v>20</v>
      </c>
      <c r="C58777">
        <v>43</v>
      </c>
      <c r="D58777" t="s">
        <v>116239</v>
      </c>
      <c r="E58777" t="s">
        <v>426</v>
      </c>
      <c r="F58777" t="s">
        <v>14255</v>
      </c>
      <c r="G58777" t="s">
        <v>90</v>
      </c>
      <c r="H58777" t="s">
        <v>89</v>
      </c>
      <c r="I58777" t="s">
        <v>116262</v>
      </c>
      <c r="J58777" t="s">
        <v>91</v>
      </c>
      <c r="K58777" s="1">
        <v>44894</v>
      </c>
      <c r="L58777" t="s">
        <v>175061</v>
      </c>
      <c r="M58777" t="s">
        <v>14256</v>
      </c>
      <c r="N58777" t="s">
        <v>54</v>
      </c>
      <c r="O58777" s="2" t="s">
        <v>223692</v>
      </c>
      <c r="P58777" s="2" t="s">
        <v>281311</v>
      </c>
    </row>
    <row r="58778" spans="1:16" x14ac:dyDescent="0.3">
      <c r="A58778" t="s">
        <v>77252</v>
      </c>
      <c r="B58778" t="s">
        <v>20</v>
      </c>
      <c r="C58778">
        <v>6</v>
      </c>
      <c r="D58778" t="s">
        <v>13222</v>
      </c>
      <c r="E58778" t="s">
        <v>27</v>
      </c>
      <c r="F58778" t="s">
        <v>19727</v>
      </c>
      <c r="G58778" t="s">
        <v>43</v>
      </c>
      <c r="H58778" t="s">
        <v>45</v>
      </c>
      <c r="I58778" t="s">
        <v>116252</v>
      </c>
      <c r="J58778" t="s">
        <v>46</v>
      </c>
      <c r="K58778" s="1">
        <v>44697</v>
      </c>
      <c r="L58778" t="s">
        <v>175062</v>
      </c>
      <c r="M58778" t="s">
        <v>19728</v>
      </c>
      <c r="N58778" t="s">
        <v>54</v>
      </c>
      <c r="O58778" s="2" t="s">
        <v>227850</v>
      </c>
      <c r="P58778" s="2" t="s">
        <v>281312</v>
      </c>
    </row>
    <row r="58779" spans="1:16" x14ac:dyDescent="0.3">
      <c r="A58779" t="s">
        <v>77253</v>
      </c>
      <c r="B58779" t="s">
        <v>20</v>
      </c>
      <c r="C58779">
        <v>67</v>
      </c>
      <c r="D58779" t="s">
        <v>109839</v>
      </c>
      <c r="E58779" t="s">
        <v>24</v>
      </c>
      <c r="F58779" t="s">
        <v>19506</v>
      </c>
      <c r="G58779" t="s">
        <v>116297</v>
      </c>
      <c r="H58779" t="s">
        <v>224</v>
      </c>
      <c r="I58779" t="s">
        <v>116248</v>
      </c>
      <c r="J58779" t="s">
        <v>31</v>
      </c>
      <c r="K58779" s="1">
        <v>44738</v>
      </c>
      <c r="L58779" t="s">
        <v>175063</v>
      </c>
      <c r="M58779" t="s">
        <v>19507</v>
      </c>
      <c r="N58779" t="s">
        <v>18</v>
      </c>
      <c r="O58779" s="2" t="s">
        <v>227675</v>
      </c>
      <c r="P58779" s="2" t="s">
        <v>281313</v>
      </c>
    </row>
    <row r="58780" spans="1:16" x14ac:dyDescent="0.3">
      <c r="A58780" t="s">
        <v>77254</v>
      </c>
      <c r="B58780" t="s">
        <v>20</v>
      </c>
      <c r="C58780">
        <v>33</v>
      </c>
      <c r="D58780" t="s">
        <v>116238</v>
      </c>
      <c r="E58780" t="s">
        <v>260</v>
      </c>
      <c r="F58780" t="s">
        <v>3630</v>
      </c>
      <c r="G58780" t="s">
        <v>2226</v>
      </c>
      <c r="H58780" t="s">
        <v>2225</v>
      </c>
      <c r="I58780" t="s">
        <v>116248</v>
      </c>
      <c r="J58780" t="s">
        <v>31</v>
      </c>
      <c r="K58780" s="1">
        <v>44790</v>
      </c>
      <c r="L58780" t="s">
        <v>175064</v>
      </c>
      <c r="M58780" t="s">
        <v>3631</v>
      </c>
      <c r="N58780" t="s">
        <v>54</v>
      </c>
      <c r="O58780" s="2" t="s">
        <v>216217</v>
      </c>
      <c r="P58780" s="2" t="s">
        <v>281314</v>
      </c>
    </row>
    <row r="58781" spans="1:16" x14ac:dyDescent="0.3">
      <c r="A58781" t="s">
        <v>77255</v>
      </c>
      <c r="B58781" t="s">
        <v>20</v>
      </c>
      <c r="C58781">
        <v>66</v>
      </c>
      <c r="D58781" t="s">
        <v>109839</v>
      </c>
      <c r="E58781" t="s">
        <v>4083</v>
      </c>
      <c r="F58781" t="s">
        <v>58135</v>
      </c>
      <c r="G58781" t="s">
        <v>90</v>
      </c>
      <c r="H58781" t="s">
        <v>89</v>
      </c>
      <c r="I58781" t="s">
        <v>116262</v>
      </c>
      <c r="J58781" t="s">
        <v>91</v>
      </c>
      <c r="K58781" s="1">
        <v>44690</v>
      </c>
      <c r="L58781" t="s">
        <v>175065</v>
      </c>
      <c r="M58781" t="s">
        <v>58136</v>
      </c>
      <c r="N58781" t="s">
        <v>54</v>
      </c>
      <c r="O58781" s="2" t="s">
        <v>262556</v>
      </c>
      <c r="P58781" s="2" t="s">
        <v>281315</v>
      </c>
    </row>
    <row r="58782" spans="1:16" x14ac:dyDescent="0.3">
      <c r="A58782" t="s">
        <v>77256</v>
      </c>
      <c r="B58782" t="s">
        <v>20</v>
      </c>
      <c r="C58782">
        <v>51</v>
      </c>
      <c r="D58782" t="s">
        <v>116239</v>
      </c>
      <c r="E58782" t="s">
        <v>15</v>
      </c>
      <c r="F58782" t="s">
        <v>16717</v>
      </c>
      <c r="G58782" t="s">
        <v>15</v>
      </c>
      <c r="H58782" t="s">
        <v>14</v>
      </c>
      <c r="I58782" t="s">
        <v>116245</v>
      </c>
      <c r="J58782" t="s">
        <v>16</v>
      </c>
      <c r="K58782" s="1">
        <v>44865</v>
      </c>
      <c r="L58782" t="s">
        <v>175066</v>
      </c>
      <c r="M58782" t="s">
        <v>16718</v>
      </c>
      <c r="N58782" t="s">
        <v>38</v>
      </c>
      <c r="O58782" s="2" t="s">
        <v>225524</v>
      </c>
      <c r="P58782" s="2" t="s">
        <v>281316</v>
      </c>
    </row>
    <row r="58783" spans="1:16" x14ac:dyDescent="0.3">
      <c r="A58783" t="s">
        <v>77257</v>
      </c>
      <c r="B58783" t="s">
        <v>20</v>
      </c>
      <c r="C58783">
        <v>24</v>
      </c>
      <c r="D58783" t="s">
        <v>116238</v>
      </c>
      <c r="E58783" t="s">
        <v>49</v>
      </c>
      <c r="F58783" t="s">
        <v>19409</v>
      </c>
      <c r="G58783" t="s">
        <v>2601</v>
      </c>
      <c r="H58783" t="s">
        <v>2600</v>
      </c>
      <c r="I58783" t="s">
        <v>116245</v>
      </c>
      <c r="J58783" t="s">
        <v>16</v>
      </c>
      <c r="K58783" s="1">
        <v>44603</v>
      </c>
      <c r="L58783" t="s">
        <v>175067</v>
      </c>
      <c r="M58783" t="s">
        <v>19410</v>
      </c>
      <c r="N58783" t="s">
        <v>38</v>
      </c>
      <c r="O58783" s="2" t="s">
        <v>227600</v>
      </c>
      <c r="P58783" s="2" t="s">
        <v>281317</v>
      </c>
    </row>
    <row r="58784" spans="1:16" x14ac:dyDescent="0.3">
      <c r="A58784" t="s">
        <v>77258</v>
      </c>
      <c r="B58784" t="s">
        <v>11</v>
      </c>
      <c r="C58784">
        <v>67</v>
      </c>
      <c r="D58784" t="s">
        <v>109839</v>
      </c>
      <c r="E58784" t="s">
        <v>132</v>
      </c>
      <c r="F58784" t="s">
        <v>1227</v>
      </c>
      <c r="G58784" t="s">
        <v>15</v>
      </c>
      <c r="H58784" t="s">
        <v>14</v>
      </c>
      <c r="I58784" t="s">
        <v>116245</v>
      </c>
      <c r="J58784" t="s">
        <v>16</v>
      </c>
      <c r="K58784" s="1">
        <v>44789</v>
      </c>
      <c r="L58784" t="s">
        <v>175068</v>
      </c>
      <c r="M58784" t="s">
        <v>1228</v>
      </c>
      <c r="N58784" t="s">
        <v>54</v>
      </c>
      <c r="O58784" s="2" t="s">
        <v>214681</v>
      </c>
      <c r="P58784" s="2" t="s">
        <v>281318</v>
      </c>
    </row>
    <row r="58785" spans="1:16" x14ac:dyDescent="0.3">
      <c r="A58785" t="s">
        <v>77259</v>
      </c>
      <c r="B58785" t="s">
        <v>11</v>
      </c>
      <c r="C58785">
        <v>65</v>
      </c>
      <c r="D58785" t="s">
        <v>109839</v>
      </c>
      <c r="E58785" t="s">
        <v>103</v>
      </c>
      <c r="F58785" t="s">
        <v>16556</v>
      </c>
      <c r="G58785" t="s">
        <v>532</v>
      </c>
      <c r="H58785" t="s">
        <v>762</v>
      </c>
      <c r="I58785" t="s">
        <v>116252</v>
      </c>
      <c r="J58785" t="s">
        <v>46</v>
      </c>
      <c r="K58785" s="1">
        <v>44816</v>
      </c>
      <c r="L58785" t="s">
        <v>175069</v>
      </c>
      <c r="M58785" t="s">
        <v>16557</v>
      </c>
      <c r="N58785" t="s">
        <v>18</v>
      </c>
      <c r="O58785" s="2" t="s">
        <v>225400</v>
      </c>
      <c r="P58785" s="2" t="s">
        <v>281319</v>
      </c>
    </row>
    <row r="58786" spans="1:16" x14ac:dyDescent="0.3">
      <c r="A58786" t="s">
        <v>77260</v>
      </c>
      <c r="B58786" t="s">
        <v>11</v>
      </c>
      <c r="C58786">
        <v>35</v>
      </c>
      <c r="D58786" t="s">
        <v>116238</v>
      </c>
      <c r="E58786" t="s">
        <v>35</v>
      </c>
      <c r="F58786" t="s">
        <v>7442</v>
      </c>
      <c r="G58786" t="s">
        <v>1471</v>
      </c>
      <c r="H58786" t="s">
        <v>2915</v>
      </c>
      <c r="I58786" t="s">
        <v>116248</v>
      </c>
      <c r="J58786" t="s">
        <v>31</v>
      </c>
      <c r="K58786" s="1">
        <v>44900</v>
      </c>
      <c r="L58786" t="s">
        <v>175070</v>
      </c>
      <c r="M58786" t="s">
        <v>7443</v>
      </c>
      <c r="N58786" t="s">
        <v>54</v>
      </c>
      <c r="O58786" s="2" t="s">
        <v>218818</v>
      </c>
      <c r="P58786" s="2" t="s">
        <v>281320</v>
      </c>
    </row>
    <row r="58787" spans="1:16" x14ac:dyDescent="0.3">
      <c r="A58787" t="s">
        <v>77261</v>
      </c>
      <c r="B58787" t="s">
        <v>20</v>
      </c>
      <c r="C58787">
        <v>80</v>
      </c>
      <c r="D58787" t="s">
        <v>109839</v>
      </c>
      <c r="E58787" t="s">
        <v>35</v>
      </c>
      <c r="F58787" t="s">
        <v>21949</v>
      </c>
      <c r="G58787" t="s">
        <v>24</v>
      </c>
      <c r="H58787" t="s">
        <v>23</v>
      </c>
      <c r="I58787" t="s">
        <v>116245</v>
      </c>
      <c r="J58787" t="s">
        <v>16</v>
      </c>
      <c r="K58787" s="1">
        <v>44863</v>
      </c>
      <c r="L58787" t="s">
        <v>175071</v>
      </c>
      <c r="M58787" t="s">
        <v>21950</v>
      </c>
      <c r="N58787" t="s">
        <v>38</v>
      </c>
      <c r="O58787" s="2" t="s">
        <v>229600</v>
      </c>
      <c r="P58787" s="2" t="s">
        <v>281321</v>
      </c>
    </row>
    <row r="58788" spans="1:16" x14ac:dyDescent="0.3">
      <c r="A58788" t="s">
        <v>77262</v>
      </c>
      <c r="B58788" t="s">
        <v>20</v>
      </c>
      <c r="C58788">
        <v>4</v>
      </c>
      <c r="D58788" t="s">
        <v>13222</v>
      </c>
      <c r="E58788" t="s">
        <v>35</v>
      </c>
      <c r="F58788" t="s">
        <v>24195</v>
      </c>
      <c r="G58788" t="s">
        <v>2025</v>
      </c>
      <c r="H58788" t="s">
        <v>2024</v>
      </c>
      <c r="I58788" t="s">
        <v>116262</v>
      </c>
      <c r="J58788" t="s">
        <v>91</v>
      </c>
      <c r="K58788" s="1">
        <v>44854</v>
      </c>
      <c r="L58788" t="s">
        <v>175072</v>
      </c>
      <c r="M58788" t="s">
        <v>24196</v>
      </c>
      <c r="N58788" t="s">
        <v>18</v>
      </c>
      <c r="O58788" s="2" t="s">
        <v>231408</v>
      </c>
      <c r="P58788" s="2" t="s">
        <v>281322</v>
      </c>
    </row>
    <row r="58789" spans="1:16" x14ac:dyDescent="0.3">
      <c r="A58789" t="s">
        <v>77263</v>
      </c>
      <c r="B58789" t="s">
        <v>11</v>
      </c>
      <c r="C58789">
        <v>10</v>
      </c>
      <c r="D58789" t="s">
        <v>13222</v>
      </c>
      <c r="E58789" t="s">
        <v>103</v>
      </c>
      <c r="F58789" t="s">
        <v>19163</v>
      </c>
      <c r="G58789" t="s">
        <v>381</v>
      </c>
      <c r="H58789" t="s">
        <v>1349</v>
      </c>
      <c r="I58789" t="s">
        <v>116252</v>
      </c>
      <c r="J58789" t="s">
        <v>46</v>
      </c>
      <c r="K58789" s="1">
        <v>44784</v>
      </c>
      <c r="L58789" t="s">
        <v>175073</v>
      </c>
      <c r="M58789" t="s">
        <v>19164</v>
      </c>
      <c r="N58789" t="s">
        <v>18</v>
      </c>
      <c r="O58789" s="2" t="s">
        <v>227405</v>
      </c>
      <c r="P58789" s="2" t="s">
        <v>281323</v>
      </c>
    </row>
    <row r="58790" spans="1:16" x14ac:dyDescent="0.3">
      <c r="A58790" t="s">
        <v>77264</v>
      </c>
      <c r="B58790" t="s">
        <v>11</v>
      </c>
      <c r="C58790">
        <v>5</v>
      </c>
      <c r="D58790" t="s">
        <v>13222</v>
      </c>
      <c r="E58790" t="s">
        <v>344</v>
      </c>
      <c r="F58790" t="s">
        <v>8349</v>
      </c>
      <c r="G58790" t="s">
        <v>30</v>
      </c>
      <c r="H58790" t="s">
        <v>29</v>
      </c>
      <c r="I58790" t="s">
        <v>116248</v>
      </c>
      <c r="J58790" t="s">
        <v>31</v>
      </c>
      <c r="K58790" s="1">
        <v>44905</v>
      </c>
      <c r="L58790" t="s">
        <v>175074</v>
      </c>
      <c r="M58790" t="s">
        <v>8350</v>
      </c>
      <c r="N58790" t="s">
        <v>54</v>
      </c>
      <c r="O58790" s="2" t="s">
        <v>219452</v>
      </c>
      <c r="P58790" s="2" t="s">
        <v>274675</v>
      </c>
    </row>
    <row r="58791" spans="1:16" x14ac:dyDescent="0.3">
      <c r="A58791" t="s">
        <v>77265</v>
      </c>
      <c r="B58791" t="s">
        <v>11</v>
      </c>
      <c r="C58791">
        <v>56</v>
      </c>
      <c r="D58791" t="s">
        <v>116239</v>
      </c>
      <c r="E58791" t="s">
        <v>260</v>
      </c>
      <c r="F58791" t="s">
        <v>547</v>
      </c>
      <c r="G58791" t="s">
        <v>90</v>
      </c>
      <c r="H58791" t="s">
        <v>89</v>
      </c>
      <c r="I58791" t="s">
        <v>116262</v>
      </c>
      <c r="J58791" t="s">
        <v>91</v>
      </c>
      <c r="K58791" s="1">
        <v>44682</v>
      </c>
      <c r="L58791" t="s">
        <v>175075</v>
      </c>
      <c r="M58791" t="s">
        <v>548</v>
      </c>
      <c r="N58791" t="s">
        <v>18</v>
      </c>
      <c r="O58791" s="2" t="s">
        <v>214279</v>
      </c>
      <c r="P58791" s="2" t="s">
        <v>281324</v>
      </c>
    </row>
    <row r="58792" spans="1:16" x14ac:dyDescent="0.3">
      <c r="A58792" t="s">
        <v>77266</v>
      </c>
      <c r="B58792" t="s">
        <v>11</v>
      </c>
      <c r="C58792">
        <v>89</v>
      </c>
      <c r="D58792" t="s">
        <v>109839</v>
      </c>
      <c r="E58792" t="s">
        <v>35</v>
      </c>
      <c r="F58792" t="s">
        <v>40726</v>
      </c>
      <c r="G58792" t="s">
        <v>873</v>
      </c>
      <c r="H58792" t="s">
        <v>872</v>
      </c>
      <c r="I58792" t="s">
        <v>116260</v>
      </c>
      <c r="J58792" t="s">
        <v>85</v>
      </c>
      <c r="K58792" s="1">
        <v>44703</v>
      </c>
      <c r="L58792" t="s">
        <v>175076</v>
      </c>
      <c r="M58792" t="s">
        <v>40727</v>
      </c>
      <c r="N58792" t="s">
        <v>18</v>
      </c>
      <c r="O58792" s="2" t="s">
        <v>245893</v>
      </c>
      <c r="P58792" s="2" t="s">
        <v>281325</v>
      </c>
    </row>
    <row r="58793" spans="1:16" x14ac:dyDescent="0.3">
      <c r="A58793" t="s">
        <v>77267</v>
      </c>
      <c r="B58793" t="s">
        <v>11</v>
      </c>
      <c r="C58793">
        <v>16</v>
      </c>
      <c r="D58793" t="s">
        <v>116240</v>
      </c>
      <c r="E58793" t="s">
        <v>81</v>
      </c>
      <c r="F58793" t="s">
        <v>12108</v>
      </c>
      <c r="G58793" t="s">
        <v>317</v>
      </c>
      <c r="H58793" t="s">
        <v>316</v>
      </c>
      <c r="I58793" t="s">
        <v>116260</v>
      </c>
      <c r="J58793" t="s">
        <v>85</v>
      </c>
      <c r="K58793" s="1">
        <v>44633</v>
      </c>
      <c r="L58793" t="s">
        <v>175077</v>
      </c>
      <c r="M58793" t="s">
        <v>12109</v>
      </c>
      <c r="N58793" t="s">
        <v>54</v>
      </c>
      <c r="O58793" s="2" t="s">
        <v>222131</v>
      </c>
      <c r="P58793" s="2" t="s">
        <v>281326</v>
      </c>
    </row>
    <row r="58794" spans="1:16" x14ac:dyDescent="0.3">
      <c r="A58794" t="s">
        <v>77268</v>
      </c>
      <c r="B58794" t="s">
        <v>20</v>
      </c>
      <c r="C58794">
        <v>6</v>
      </c>
      <c r="D58794" t="s">
        <v>13222</v>
      </c>
      <c r="E58794" t="s">
        <v>35</v>
      </c>
      <c r="F58794" t="s">
        <v>9029</v>
      </c>
      <c r="G58794" t="s">
        <v>317</v>
      </c>
      <c r="H58794" t="s">
        <v>316</v>
      </c>
      <c r="I58794" t="s">
        <v>116260</v>
      </c>
      <c r="J58794" t="s">
        <v>85</v>
      </c>
      <c r="K58794" s="1">
        <v>44615</v>
      </c>
      <c r="L58794" t="s">
        <v>175078</v>
      </c>
      <c r="M58794" t="s">
        <v>9030</v>
      </c>
      <c r="N58794" t="s">
        <v>18</v>
      </c>
      <c r="O58794" s="2" t="s">
        <v>219923</v>
      </c>
      <c r="P58794" s="2" t="s">
        <v>281327</v>
      </c>
    </row>
    <row r="58795" spans="1:16" x14ac:dyDescent="0.3">
      <c r="A58795" t="s">
        <v>77269</v>
      </c>
      <c r="B58795" t="s">
        <v>11</v>
      </c>
      <c r="C58795">
        <v>57</v>
      </c>
      <c r="D58795" t="s">
        <v>116239</v>
      </c>
      <c r="E58795" t="s">
        <v>30</v>
      </c>
      <c r="F58795" t="s">
        <v>23440</v>
      </c>
      <c r="G58795" t="s">
        <v>192</v>
      </c>
      <c r="H58795" t="s">
        <v>191</v>
      </c>
      <c r="I58795" t="s">
        <v>116262</v>
      </c>
      <c r="J58795" t="s">
        <v>91</v>
      </c>
      <c r="K58795" s="1">
        <v>44666</v>
      </c>
      <c r="L58795" t="s">
        <v>175079</v>
      </c>
      <c r="M58795" t="s">
        <v>23441</v>
      </c>
      <c r="N58795" t="s">
        <v>38</v>
      </c>
      <c r="O58795" s="2" t="s">
        <v>230794</v>
      </c>
      <c r="P58795" s="2" t="s">
        <v>281328</v>
      </c>
    </row>
    <row r="58796" spans="1:16" x14ac:dyDescent="0.3">
      <c r="A58796" t="s">
        <v>77270</v>
      </c>
      <c r="B58796" t="s">
        <v>11</v>
      </c>
      <c r="C58796">
        <v>76</v>
      </c>
      <c r="D58796" t="s">
        <v>109839</v>
      </c>
      <c r="E58796" t="s">
        <v>66</v>
      </c>
      <c r="F58796" t="s">
        <v>8910</v>
      </c>
      <c r="G58796" t="s">
        <v>24</v>
      </c>
      <c r="H58796" t="s">
        <v>23</v>
      </c>
      <c r="I58796" t="s">
        <v>116245</v>
      </c>
      <c r="J58796" t="s">
        <v>16</v>
      </c>
      <c r="K58796" s="1">
        <v>44831</v>
      </c>
      <c r="L58796" t="s">
        <v>175080</v>
      </c>
      <c r="M58796" t="s">
        <v>8911</v>
      </c>
      <c r="N58796" t="s">
        <v>38</v>
      </c>
      <c r="O58796" s="2" t="s">
        <v>219839</v>
      </c>
      <c r="P58796" s="2" t="s">
        <v>281329</v>
      </c>
    </row>
    <row r="58797" spans="1:16" x14ac:dyDescent="0.3">
      <c r="A58797" t="s">
        <v>77271</v>
      </c>
      <c r="B58797" t="s">
        <v>11</v>
      </c>
      <c r="C58797">
        <v>24</v>
      </c>
      <c r="D58797" t="s">
        <v>116238</v>
      </c>
      <c r="E58797" t="s">
        <v>622</v>
      </c>
      <c r="F58797" t="s">
        <v>24552</v>
      </c>
      <c r="G58797" t="s">
        <v>253</v>
      </c>
      <c r="H58797" t="s">
        <v>8035</v>
      </c>
      <c r="I58797" t="s">
        <v>116265</v>
      </c>
      <c r="J58797" t="s">
        <v>100</v>
      </c>
      <c r="K58797" s="1">
        <v>44842</v>
      </c>
      <c r="L58797" t="s">
        <v>175081</v>
      </c>
      <c r="M58797" t="s">
        <v>24553</v>
      </c>
      <c r="N58797" t="s">
        <v>38</v>
      </c>
      <c r="O58797" s="2" t="s">
        <v>231698</v>
      </c>
      <c r="P58797" s="2" t="s">
        <v>281330</v>
      </c>
    </row>
    <row r="58798" spans="1:16" x14ac:dyDescent="0.3">
      <c r="A58798" t="s">
        <v>77272</v>
      </c>
      <c r="B58798" t="s">
        <v>20</v>
      </c>
      <c r="C58798">
        <v>80</v>
      </c>
      <c r="D58798" t="s">
        <v>109839</v>
      </c>
      <c r="E58798" t="s">
        <v>332</v>
      </c>
      <c r="F58798" t="s">
        <v>5978</v>
      </c>
      <c r="G58798" t="s">
        <v>24</v>
      </c>
      <c r="H58798" t="s">
        <v>23</v>
      </c>
      <c r="I58798" t="s">
        <v>116245</v>
      </c>
      <c r="J58798" t="s">
        <v>16</v>
      </c>
      <c r="K58798" s="1">
        <v>44695</v>
      </c>
      <c r="L58798" t="s">
        <v>175082</v>
      </c>
      <c r="M58798" t="s">
        <v>5979</v>
      </c>
      <c r="N58798" t="s">
        <v>54</v>
      </c>
      <c r="O58798" s="2" t="s">
        <v>217802</v>
      </c>
      <c r="P58798" s="2" t="s">
        <v>281331</v>
      </c>
    </row>
    <row r="58799" spans="1:16" x14ac:dyDescent="0.3">
      <c r="A58799" t="s">
        <v>77273</v>
      </c>
      <c r="B58799" t="s">
        <v>11</v>
      </c>
      <c r="C58799">
        <v>52</v>
      </c>
      <c r="D58799" t="s">
        <v>116239</v>
      </c>
      <c r="E58799" t="s">
        <v>132</v>
      </c>
      <c r="F58799" t="s">
        <v>23861</v>
      </c>
      <c r="G58799" t="s">
        <v>326</v>
      </c>
      <c r="H58799" t="s">
        <v>702</v>
      </c>
      <c r="I58799" t="s">
        <v>116265</v>
      </c>
      <c r="J58799" t="s">
        <v>100</v>
      </c>
      <c r="K58799" s="1">
        <v>44613</v>
      </c>
      <c r="L58799" t="s">
        <v>175083</v>
      </c>
      <c r="M58799" t="s">
        <v>23862</v>
      </c>
      <c r="N58799" t="s">
        <v>18</v>
      </c>
      <c r="O58799" s="2" t="s">
        <v>231135</v>
      </c>
      <c r="P58799" s="2" t="s">
        <v>281332</v>
      </c>
    </row>
    <row r="58800" spans="1:16" x14ac:dyDescent="0.3">
      <c r="A58800" t="s">
        <v>77274</v>
      </c>
      <c r="B58800" t="s">
        <v>20</v>
      </c>
      <c r="C58800">
        <v>37</v>
      </c>
      <c r="D58800" t="s">
        <v>116239</v>
      </c>
      <c r="E58800" t="s">
        <v>35</v>
      </c>
      <c r="F58800" t="s">
        <v>11436</v>
      </c>
      <c r="G58800" t="s">
        <v>108</v>
      </c>
      <c r="H58800" t="s">
        <v>1119</v>
      </c>
      <c r="I58800" t="s">
        <v>116248</v>
      </c>
      <c r="J58800" t="s">
        <v>31</v>
      </c>
      <c r="K58800" s="1">
        <v>44738</v>
      </c>
      <c r="L58800" t="s">
        <v>175084</v>
      </c>
      <c r="M58800" t="s">
        <v>11437</v>
      </c>
      <c r="N58800" t="s">
        <v>38</v>
      </c>
      <c r="O58800" s="2" t="s">
        <v>221644</v>
      </c>
      <c r="P58800" s="2" t="s">
        <v>281333</v>
      </c>
    </row>
    <row r="58801" spans="1:16" x14ac:dyDescent="0.3">
      <c r="A58801" t="s">
        <v>77275</v>
      </c>
      <c r="B58801" t="s">
        <v>20</v>
      </c>
      <c r="C58801">
        <v>83</v>
      </c>
      <c r="D58801" t="s">
        <v>109839</v>
      </c>
      <c r="E58801" t="s">
        <v>43</v>
      </c>
      <c r="F58801" t="s">
        <v>50133</v>
      </c>
      <c r="G58801" t="s">
        <v>2970</v>
      </c>
      <c r="H58801" t="s">
        <v>2969</v>
      </c>
      <c r="I58801" t="s">
        <v>116262</v>
      </c>
      <c r="J58801" t="s">
        <v>91</v>
      </c>
      <c r="K58801" s="1">
        <v>44608</v>
      </c>
      <c r="L58801" t="s">
        <v>175085</v>
      </c>
      <c r="M58801" t="s">
        <v>50134</v>
      </c>
      <c r="N58801" t="s">
        <v>38</v>
      </c>
      <c r="O58801" s="2" t="s">
        <v>254813</v>
      </c>
      <c r="P58801" s="2" t="s">
        <v>281334</v>
      </c>
    </row>
    <row r="58802" spans="1:16" x14ac:dyDescent="0.3">
      <c r="A58802" t="s">
        <v>77276</v>
      </c>
      <c r="B58802" t="s">
        <v>11</v>
      </c>
      <c r="C58802">
        <v>58</v>
      </c>
      <c r="D58802" t="s">
        <v>116239</v>
      </c>
      <c r="E58802" t="s">
        <v>56</v>
      </c>
      <c r="F58802" t="s">
        <v>2299</v>
      </c>
      <c r="G58802" t="s">
        <v>90</v>
      </c>
      <c r="H58802" t="s">
        <v>89</v>
      </c>
      <c r="I58802" t="s">
        <v>116262</v>
      </c>
      <c r="J58802" t="s">
        <v>91</v>
      </c>
      <c r="K58802" s="1">
        <v>44822</v>
      </c>
      <c r="L58802" t="s">
        <v>175086</v>
      </c>
      <c r="M58802" t="s">
        <v>2300</v>
      </c>
      <c r="N58802" t="s">
        <v>54</v>
      </c>
      <c r="O58802" s="2" t="s">
        <v>215355</v>
      </c>
      <c r="P58802" s="2" t="s">
        <v>281335</v>
      </c>
    </row>
    <row r="58803" spans="1:16" x14ac:dyDescent="0.3">
      <c r="A58803" t="s">
        <v>77277</v>
      </c>
      <c r="B58803" t="s">
        <v>20</v>
      </c>
      <c r="C58803">
        <v>10</v>
      </c>
      <c r="D58803" t="s">
        <v>13222</v>
      </c>
      <c r="E58803" t="s">
        <v>24</v>
      </c>
      <c r="F58803" t="s">
        <v>9583</v>
      </c>
      <c r="G58803" t="s">
        <v>192</v>
      </c>
      <c r="H58803" t="s">
        <v>191</v>
      </c>
      <c r="I58803" t="s">
        <v>116262</v>
      </c>
      <c r="J58803" t="s">
        <v>91</v>
      </c>
      <c r="K58803" s="1">
        <v>44573</v>
      </c>
      <c r="L58803" t="s">
        <v>175087</v>
      </c>
      <c r="M58803" t="s">
        <v>9584</v>
      </c>
      <c r="N58803" t="s">
        <v>18</v>
      </c>
      <c r="O58803" s="2" t="s">
        <v>220314</v>
      </c>
      <c r="P58803" s="2" t="s">
        <v>281336</v>
      </c>
    </row>
    <row r="58804" spans="1:16" x14ac:dyDescent="0.3">
      <c r="A58804" t="s">
        <v>77278</v>
      </c>
      <c r="B58804" t="s">
        <v>11</v>
      </c>
      <c r="C58804">
        <v>46</v>
      </c>
      <c r="D58804" t="s">
        <v>116239</v>
      </c>
      <c r="E58804" t="s">
        <v>664</v>
      </c>
      <c r="F58804" t="s">
        <v>1284</v>
      </c>
      <c r="G58804" t="s">
        <v>90</v>
      </c>
      <c r="H58804" t="s">
        <v>89</v>
      </c>
      <c r="I58804" t="s">
        <v>116262</v>
      </c>
      <c r="J58804" t="s">
        <v>91</v>
      </c>
      <c r="K58804" s="1">
        <v>44754</v>
      </c>
      <c r="L58804" t="s">
        <v>175088</v>
      </c>
      <c r="M58804" t="s">
        <v>1285</v>
      </c>
      <c r="N58804" t="s">
        <v>38</v>
      </c>
      <c r="O58804" s="2" t="s">
        <v>214716</v>
      </c>
      <c r="P58804" s="2" t="s">
        <v>281337</v>
      </c>
    </row>
    <row r="58805" spans="1:16" x14ac:dyDescent="0.3">
      <c r="A58805" t="s">
        <v>77279</v>
      </c>
      <c r="B58805" t="s">
        <v>20</v>
      </c>
      <c r="C58805">
        <v>4</v>
      </c>
      <c r="D58805" t="s">
        <v>13222</v>
      </c>
      <c r="E58805" t="s">
        <v>43</v>
      </c>
      <c r="F58805" t="s">
        <v>13441</v>
      </c>
      <c r="G58805" t="s">
        <v>132</v>
      </c>
      <c r="H58805" t="s">
        <v>217</v>
      </c>
      <c r="I58805" t="s">
        <v>116260</v>
      </c>
      <c r="J58805" t="s">
        <v>85</v>
      </c>
      <c r="K58805" s="1">
        <v>44920</v>
      </c>
      <c r="L58805" t="s">
        <v>175089</v>
      </c>
      <c r="M58805" t="s">
        <v>13442</v>
      </c>
      <c r="N58805" t="s">
        <v>38</v>
      </c>
      <c r="O58805" s="2" t="s">
        <v>223097</v>
      </c>
      <c r="P58805" s="2" t="s">
        <v>281338</v>
      </c>
    </row>
    <row r="58806" spans="1:16" x14ac:dyDescent="0.3">
      <c r="A58806" t="s">
        <v>77280</v>
      </c>
      <c r="B58806" t="s">
        <v>20</v>
      </c>
      <c r="C58806">
        <v>3</v>
      </c>
      <c r="D58806" t="s">
        <v>13222</v>
      </c>
      <c r="E58806" t="s">
        <v>27</v>
      </c>
      <c r="F58806" t="s">
        <v>37685</v>
      </c>
      <c r="G58806" t="s">
        <v>30</v>
      </c>
      <c r="H58806" t="s">
        <v>29</v>
      </c>
      <c r="I58806" t="s">
        <v>116248</v>
      </c>
      <c r="J58806" t="s">
        <v>31</v>
      </c>
      <c r="K58806" s="1">
        <v>44889</v>
      </c>
      <c r="L58806" t="s">
        <v>175090</v>
      </c>
      <c r="M58806" t="s">
        <v>37686</v>
      </c>
      <c r="N58806" t="s">
        <v>18</v>
      </c>
      <c r="O58806" s="2" t="s">
        <v>243085</v>
      </c>
      <c r="P58806" s="2" t="s">
        <v>281339</v>
      </c>
    </row>
    <row r="58807" spans="1:16" x14ac:dyDescent="0.3">
      <c r="A58807" t="s">
        <v>77281</v>
      </c>
      <c r="B58807" t="s">
        <v>20</v>
      </c>
      <c r="C58807">
        <v>45</v>
      </c>
      <c r="D58807" t="s">
        <v>116239</v>
      </c>
      <c r="E58807" t="s">
        <v>27</v>
      </c>
      <c r="F58807" t="s">
        <v>28758</v>
      </c>
      <c r="G58807" t="s">
        <v>1235</v>
      </c>
      <c r="H58807" t="s">
        <v>1234</v>
      </c>
      <c r="I58807" t="s">
        <v>116265</v>
      </c>
      <c r="J58807" t="s">
        <v>100</v>
      </c>
      <c r="K58807" s="1">
        <v>44758</v>
      </c>
      <c r="L58807" t="s">
        <v>175091</v>
      </c>
      <c r="M58807" t="s">
        <v>28759</v>
      </c>
      <c r="N58807" t="s">
        <v>38</v>
      </c>
      <c r="O58807" s="2" t="s">
        <v>235200</v>
      </c>
      <c r="P58807" s="2" t="s">
        <v>281340</v>
      </c>
    </row>
    <row r="58808" spans="1:16" x14ac:dyDescent="0.3">
      <c r="A58808" t="s">
        <v>77282</v>
      </c>
      <c r="B58808" t="s">
        <v>20</v>
      </c>
      <c r="C58808">
        <v>89</v>
      </c>
      <c r="D58808" t="s">
        <v>109839</v>
      </c>
      <c r="E58808" t="s">
        <v>132</v>
      </c>
      <c r="F58808" t="s">
        <v>23434</v>
      </c>
      <c r="G58808" t="s">
        <v>15</v>
      </c>
      <c r="H58808" t="s">
        <v>14</v>
      </c>
      <c r="I58808" t="s">
        <v>116245</v>
      </c>
      <c r="J58808" t="s">
        <v>16</v>
      </c>
      <c r="K58808" s="1">
        <v>44688</v>
      </c>
      <c r="L58808" t="s">
        <v>175092</v>
      </c>
      <c r="M58808" t="s">
        <v>23435</v>
      </c>
      <c r="N58808" t="s">
        <v>38</v>
      </c>
      <c r="O58808" s="2" t="s">
        <v>230789</v>
      </c>
      <c r="P58808" s="2" t="s">
        <v>281341</v>
      </c>
    </row>
    <row r="58809" spans="1:16" x14ac:dyDescent="0.3">
      <c r="A58809" t="s">
        <v>77283</v>
      </c>
      <c r="B58809" t="s">
        <v>20</v>
      </c>
      <c r="C58809">
        <v>5</v>
      </c>
      <c r="D58809" t="s">
        <v>13222</v>
      </c>
      <c r="E58809" t="s">
        <v>27</v>
      </c>
      <c r="F58809" t="s">
        <v>10774</v>
      </c>
      <c r="G58809" t="s">
        <v>84</v>
      </c>
      <c r="H58809" t="s">
        <v>83</v>
      </c>
      <c r="I58809" t="s">
        <v>116260</v>
      </c>
      <c r="J58809" t="s">
        <v>85</v>
      </c>
      <c r="K58809" s="1">
        <v>44792</v>
      </c>
      <c r="L58809" t="s">
        <v>175093</v>
      </c>
      <c r="M58809" t="s">
        <v>10775</v>
      </c>
      <c r="N58809" t="s">
        <v>54</v>
      </c>
      <c r="O58809" s="2" t="s">
        <v>221165</v>
      </c>
      <c r="P58809" s="2" t="s">
        <v>281342</v>
      </c>
    </row>
    <row r="58810" spans="1:16" x14ac:dyDescent="0.3">
      <c r="A58810" t="s">
        <v>77284</v>
      </c>
      <c r="B58810" t="s">
        <v>11</v>
      </c>
      <c r="C58810">
        <v>12</v>
      </c>
      <c r="D58810" t="s">
        <v>13222</v>
      </c>
      <c r="E58810" t="s">
        <v>132</v>
      </c>
      <c r="F58810" t="s">
        <v>6706</v>
      </c>
      <c r="G58810" t="s">
        <v>1421</v>
      </c>
      <c r="H58810" t="s">
        <v>1420</v>
      </c>
      <c r="I58810" t="s">
        <v>116262</v>
      </c>
      <c r="J58810" t="s">
        <v>91</v>
      </c>
      <c r="K58810" s="1">
        <v>44728</v>
      </c>
      <c r="L58810" t="s">
        <v>175094</v>
      </c>
      <c r="M58810" t="s">
        <v>6707</v>
      </c>
      <c r="N58810" t="s">
        <v>54</v>
      </c>
      <c r="O58810" s="2" t="s">
        <v>218302</v>
      </c>
      <c r="P58810" s="2" t="s">
        <v>281343</v>
      </c>
    </row>
    <row r="58811" spans="1:16" x14ac:dyDescent="0.3">
      <c r="A58811" t="s">
        <v>77285</v>
      </c>
      <c r="B58811" t="s">
        <v>11</v>
      </c>
      <c r="C58811">
        <v>80</v>
      </c>
      <c r="D58811" t="s">
        <v>109839</v>
      </c>
      <c r="E58811" t="s">
        <v>27</v>
      </c>
      <c r="F58811" t="s">
        <v>31469</v>
      </c>
      <c r="G58811" t="s">
        <v>30</v>
      </c>
      <c r="H58811" t="s">
        <v>29</v>
      </c>
      <c r="I58811" t="s">
        <v>116248</v>
      </c>
      <c r="J58811" t="s">
        <v>31</v>
      </c>
      <c r="K58811" s="1">
        <v>44690</v>
      </c>
      <c r="L58811" t="s">
        <v>175095</v>
      </c>
      <c r="M58811" t="s">
        <v>31470</v>
      </c>
      <c r="N58811" t="s">
        <v>54</v>
      </c>
      <c r="O58811" s="2" t="s">
        <v>237542</v>
      </c>
      <c r="P58811" s="2" t="s">
        <v>281344</v>
      </c>
    </row>
    <row r="58812" spans="1:16" x14ac:dyDescent="0.3">
      <c r="A58812" t="s">
        <v>77286</v>
      </c>
      <c r="B58812" t="s">
        <v>20</v>
      </c>
      <c r="C58812">
        <v>10</v>
      </c>
      <c r="D58812" t="s">
        <v>13222</v>
      </c>
      <c r="E58812" t="s">
        <v>339</v>
      </c>
      <c r="F58812" t="s">
        <v>34117</v>
      </c>
      <c r="G58812" t="s">
        <v>84</v>
      </c>
      <c r="H58812" t="s">
        <v>83</v>
      </c>
      <c r="I58812" t="s">
        <v>116260</v>
      </c>
      <c r="J58812" t="s">
        <v>85</v>
      </c>
      <c r="K58812" s="1">
        <v>44833</v>
      </c>
      <c r="L58812" t="s">
        <v>175096</v>
      </c>
      <c r="M58812" t="s">
        <v>34118</v>
      </c>
      <c r="N58812" t="s">
        <v>38</v>
      </c>
      <c r="O58812" s="2" t="s">
        <v>239882</v>
      </c>
      <c r="P58812" s="2" t="s">
        <v>281345</v>
      </c>
    </row>
    <row r="58813" spans="1:16" x14ac:dyDescent="0.3">
      <c r="A58813" t="s">
        <v>77287</v>
      </c>
      <c r="B58813" t="s">
        <v>20</v>
      </c>
      <c r="C58813">
        <v>70</v>
      </c>
      <c r="D58813" t="s">
        <v>109839</v>
      </c>
      <c r="E58813" t="s">
        <v>587</v>
      </c>
      <c r="F58813" t="s">
        <v>19285</v>
      </c>
      <c r="G58813" t="s">
        <v>117939</v>
      </c>
      <c r="H58813" t="s">
        <v>5105</v>
      </c>
      <c r="I58813" t="s">
        <v>116245</v>
      </c>
      <c r="J58813" t="s">
        <v>16</v>
      </c>
      <c r="K58813" s="1">
        <v>44904</v>
      </c>
      <c r="L58813" t="s">
        <v>175097</v>
      </c>
      <c r="M58813" t="s">
        <v>19286</v>
      </c>
      <c r="N58813" t="s">
        <v>38</v>
      </c>
      <c r="O58813" s="2" t="s">
        <v>227500</v>
      </c>
      <c r="P58813" s="2" t="s">
        <v>281346</v>
      </c>
    </row>
    <row r="58814" spans="1:16" x14ac:dyDescent="0.3">
      <c r="A58814" t="s">
        <v>77288</v>
      </c>
      <c r="B58814" t="s">
        <v>20</v>
      </c>
      <c r="C58814">
        <v>46</v>
      </c>
      <c r="D58814" t="s">
        <v>116239</v>
      </c>
      <c r="E58814" t="s">
        <v>35</v>
      </c>
      <c r="F58814" t="s">
        <v>12458</v>
      </c>
      <c r="G58814" t="s">
        <v>15</v>
      </c>
      <c r="H58814" t="s">
        <v>14</v>
      </c>
      <c r="I58814" t="s">
        <v>116245</v>
      </c>
      <c r="J58814" t="s">
        <v>16</v>
      </c>
      <c r="K58814" s="1">
        <v>44899</v>
      </c>
      <c r="L58814" t="s">
        <v>175098</v>
      </c>
      <c r="M58814" t="s">
        <v>12459</v>
      </c>
      <c r="N58814" t="s">
        <v>54</v>
      </c>
      <c r="O58814" s="2" t="s">
        <v>222389</v>
      </c>
      <c r="P58814" s="2" t="s">
        <v>281347</v>
      </c>
    </row>
    <row r="58815" spans="1:16" x14ac:dyDescent="0.3">
      <c r="A58815" t="s">
        <v>77289</v>
      </c>
      <c r="B58815" t="s">
        <v>20</v>
      </c>
      <c r="C58815">
        <v>29</v>
      </c>
      <c r="D58815" t="s">
        <v>116238</v>
      </c>
      <c r="E58815" t="s">
        <v>35</v>
      </c>
      <c r="F58815" t="s">
        <v>8574</v>
      </c>
      <c r="G58815" t="s">
        <v>15</v>
      </c>
      <c r="H58815" t="s">
        <v>14</v>
      </c>
      <c r="I58815" t="s">
        <v>116245</v>
      </c>
      <c r="J58815" t="s">
        <v>16</v>
      </c>
      <c r="K58815" s="1">
        <v>44702</v>
      </c>
      <c r="L58815" t="s">
        <v>175099</v>
      </c>
      <c r="M58815" t="s">
        <v>8575</v>
      </c>
      <c r="N58815" t="s">
        <v>18</v>
      </c>
      <c r="O58815" s="2" t="s">
        <v>219610</v>
      </c>
      <c r="P58815" s="2" t="s">
        <v>281348</v>
      </c>
    </row>
    <row r="58816" spans="1:16" x14ac:dyDescent="0.3">
      <c r="A58816" t="s">
        <v>77290</v>
      </c>
      <c r="B58816" t="s">
        <v>20</v>
      </c>
      <c r="C58816">
        <v>32</v>
      </c>
      <c r="D58816" t="s">
        <v>116238</v>
      </c>
      <c r="E58816" t="s">
        <v>1471</v>
      </c>
      <c r="F58816" t="s">
        <v>5423</v>
      </c>
      <c r="G58816" t="s">
        <v>1453</v>
      </c>
      <c r="H58816" t="s">
        <v>3556</v>
      </c>
      <c r="I58816" t="s">
        <v>116260</v>
      </c>
      <c r="J58816" t="s">
        <v>85</v>
      </c>
      <c r="K58816" s="1">
        <v>44760</v>
      </c>
      <c r="L58816" t="s">
        <v>175100</v>
      </c>
      <c r="M58816" t="s">
        <v>5424</v>
      </c>
      <c r="N58816" t="s">
        <v>38</v>
      </c>
      <c r="O58816" s="2" t="s">
        <v>217424</v>
      </c>
      <c r="P58816" s="2" t="s">
        <v>281349</v>
      </c>
    </row>
    <row r="58817" spans="1:16" x14ac:dyDescent="0.3">
      <c r="A58817" t="s">
        <v>77291</v>
      </c>
      <c r="B58817" t="s">
        <v>20</v>
      </c>
      <c r="C58817">
        <v>73</v>
      </c>
      <c r="D58817" t="s">
        <v>109839</v>
      </c>
      <c r="E58817" t="s">
        <v>260</v>
      </c>
      <c r="F58817" t="s">
        <v>24653</v>
      </c>
      <c r="G58817" t="s">
        <v>90</v>
      </c>
      <c r="H58817" t="s">
        <v>89</v>
      </c>
      <c r="I58817" t="s">
        <v>116262</v>
      </c>
      <c r="J58817" t="s">
        <v>91</v>
      </c>
      <c r="K58817" s="1">
        <v>44816</v>
      </c>
      <c r="L58817" t="s">
        <v>175101</v>
      </c>
      <c r="M58817" t="s">
        <v>24654</v>
      </c>
      <c r="N58817" t="s">
        <v>54</v>
      </c>
      <c r="O58817" s="2" t="s">
        <v>231778</v>
      </c>
      <c r="P58817" s="2" t="s">
        <v>281350</v>
      </c>
    </row>
    <row r="58818" spans="1:16" x14ac:dyDescent="0.3">
      <c r="A58818" t="s">
        <v>77292</v>
      </c>
      <c r="B58818" t="s">
        <v>11</v>
      </c>
      <c r="C58818">
        <v>45</v>
      </c>
      <c r="D58818" t="s">
        <v>116239</v>
      </c>
      <c r="E58818" t="s">
        <v>113</v>
      </c>
      <c r="F58818" t="s">
        <v>20380</v>
      </c>
      <c r="G58818" t="s">
        <v>873</v>
      </c>
      <c r="H58818" t="s">
        <v>872</v>
      </c>
      <c r="I58818" t="s">
        <v>116260</v>
      </c>
      <c r="J58818" t="s">
        <v>85</v>
      </c>
      <c r="K58818" s="1">
        <v>44868</v>
      </c>
      <c r="L58818" t="s">
        <v>175102</v>
      </c>
      <c r="M58818" t="s">
        <v>20381</v>
      </c>
      <c r="N58818" t="s">
        <v>38</v>
      </c>
      <c r="O58818" s="2" t="s">
        <v>228359</v>
      </c>
      <c r="P58818" s="2" t="s">
        <v>281351</v>
      </c>
    </row>
    <row r="58819" spans="1:16" x14ac:dyDescent="0.3">
      <c r="A58819" t="s">
        <v>77293</v>
      </c>
      <c r="B58819" t="s">
        <v>11</v>
      </c>
      <c r="C58819">
        <v>84</v>
      </c>
      <c r="D58819" t="s">
        <v>109839</v>
      </c>
      <c r="E58819" t="s">
        <v>81</v>
      </c>
      <c r="F58819" t="s">
        <v>4867</v>
      </c>
      <c r="G58819" t="s">
        <v>192</v>
      </c>
      <c r="H58819" t="s">
        <v>191</v>
      </c>
      <c r="I58819" t="s">
        <v>116262</v>
      </c>
      <c r="J58819" t="s">
        <v>91</v>
      </c>
      <c r="K58819" s="1">
        <v>44581</v>
      </c>
      <c r="L58819" t="s">
        <v>175103</v>
      </c>
      <c r="M58819" t="s">
        <v>4868</v>
      </c>
      <c r="N58819" t="s">
        <v>18</v>
      </c>
      <c r="O58819" s="2" t="s">
        <v>217048</v>
      </c>
      <c r="P58819" s="2" t="s">
        <v>281352</v>
      </c>
    </row>
    <row r="58820" spans="1:16" x14ac:dyDescent="0.3">
      <c r="A58820" t="s">
        <v>77294</v>
      </c>
      <c r="B58820" t="s">
        <v>11</v>
      </c>
      <c r="C58820">
        <v>68</v>
      </c>
      <c r="D58820" t="s">
        <v>109839</v>
      </c>
      <c r="E58820" t="s">
        <v>426</v>
      </c>
      <c r="F58820" t="s">
        <v>17972</v>
      </c>
      <c r="G58820" t="s">
        <v>24</v>
      </c>
      <c r="H58820" t="s">
        <v>23</v>
      </c>
      <c r="I58820" t="s">
        <v>116245</v>
      </c>
      <c r="J58820" t="s">
        <v>16</v>
      </c>
      <c r="K58820" s="1">
        <v>44782</v>
      </c>
      <c r="L58820" t="s">
        <v>175104</v>
      </c>
      <c r="M58820" t="s">
        <v>17973</v>
      </c>
      <c r="N58820" t="s">
        <v>18</v>
      </c>
      <c r="O58820" s="2" t="s">
        <v>226488</v>
      </c>
      <c r="P58820" s="2" t="s">
        <v>281353</v>
      </c>
    </row>
    <row r="58821" spans="1:16" x14ac:dyDescent="0.3">
      <c r="A58821" t="s">
        <v>77295</v>
      </c>
      <c r="B58821" t="s">
        <v>11</v>
      </c>
      <c r="C58821">
        <v>72</v>
      </c>
      <c r="D58821" t="s">
        <v>109839</v>
      </c>
      <c r="E58821" t="s">
        <v>174</v>
      </c>
      <c r="F58821" t="s">
        <v>9821</v>
      </c>
      <c r="G58821" t="s">
        <v>43</v>
      </c>
      <c r="H58821" t="s">
        <v>45</v>
      </c>
      <c r="I58821" t="s">
        <v>116252</v>
      </c>
      <c r="J58821" t="s">
        <v>46</v>
      </c>
      <c r="K58821" s="1">
        <v>44724</v>
      </c>
      <c r="L58821" t="s">
        <v>175105</v>
      </c>
      <c r="M58821" t="s">
        <v>9822</v>
      </c>
      <c r="N58821" t="s">
        <v>54</v>
      </c>
      <c r="O58821" s="2" t="s">
        <v>220485</v>
      </c>
      <c r="P58821" s="2" t="s">
        <v>281354</v>
      </c>
    </row>
    <row r="58822" spans="1:16" x14ac:dyDescent="0.3">
      <c r="A58822" t="s">
        <v>77296</v>
      </c>
      <c r="B58822" t="s">
        <v>20</v>
      </c>
      <c r="C58822">
        <v>69</v>
      </c>
      <c r="D58822" t="s">
        <v>109839</v>
      </c>
      <c r="E58822" t="s">
        <v>35</v>
      </c>
      <c r="F58822" t="s">
        <v>4846</v>
      </c>
      <c r="G58822" t="s">
        <v>90</v>
      </c>
      <c r="H58822" t="s">
        <v>89</v>
      </c>
      <c r="I58822" t="s">
        <v>116262</v>
      </c>
      <c r="J58822" t="s">
        <v>91</v>
      </c>
      <c r="K58822" s="1">
        <v>44892</v>
      </c>
      <c r="L58822" t="s">
        <v>175106</v>
      </c>
      <c r="M58822" t="s">
        <v>4847</v>
      </c>
      <c r="N58822" t="s">
        <v>18</v>
      </c>
      <c r="O58822" s="2" t="s">
        <v>217034</v>
      </c>
      <c r="P58822" s="2" t="s">
        <v>281355</v>
      </c>
    </row>
    <row r="58823" spans="1:16" x14ac:dyDescent="0.3">
      <c r="A58823" t="s">
        <v>77297</v>
      </c>
      <c r="B58823" t="s">
        <v>20</v>
      </c>
      <c r="C58823">
        <v>6</v>
      </c>
      <c r="D58823" t="s">
        <v>13222</v>
      </c>
      <c r="E58823" t="s">
        <v>132</v>
      </c>
      <c r="F58823" t="s">
        <v>13660</v>
      </c>
      <c r="G58823" t="s">
        <v>117268</v>
      </c>
      <c r="H58823" t="s">
        <v>3234</v>
      </c>
      <c r="I58823" t="s">
        <v>116248</v>
      </c>
      <c r="J58823" t="s">
        <v>31</v>
      </c>
      <c r="K58823" s="1">
        <v>44834</v>
      </c>
      <c r="L58823" t="s">
        <v>175107</v>
      </c>
      <c r="M58823" t="s">
        <v>13661</v>
      </c>
      <c r="N58823" t="s">
        <v>38</v>
      </c>
      <c r="O58823" s="2" t="s">
        <v>223260</v>
      </c>
      <c r="P58823" s="2" t="s">
        <v>281356</v>
      </c>
    </row>
    <row r="58824" spans="1:16" x14ac:dyDescent="0.3">
      <c r="A58824" t="s">
        <v>77298</v>
      </c>
      <c r="B58824" t="s">
        <v>11</v>
      </c>
      <c r="C58824">
        <v>57</v>
      </c>
      <c r="D58824" t="s">
        <v>116239</v>
      </c>
      <c r="E58824" t="s">
        <v>426</v>
      </c>
      <c r="F58824" t="s">
        <v>18579</v>
      </c>
      <c r="G58824" t="s">
        <v>116280</v>
      </c>
      <c r="H58824" t="s">
        <v>157</v>
      </c>
      <c r="I58824" t="s">
        <v>116265</v>
      </c>
      <c r="J58824" t="s">
        <v>100</v>
      </c>
      <c r="K58824" s="1">
        <v>44910</v>
      </c>
      <c r="L58824" t="s">
        <v>175108</v>
      </c>
      <c r="M58824" t="s">
        <v>18580</v>
      </c>
      <c r="N58824" t="s">
        <v>38</v>
      </c>
      <c r="O58824" s="2" t="s">
        <v>226954</v>
      </c>
      <c r="P58824" s="2" t="s">
        <v>281357</v>
      </c>
    </row>
    <row r="58825" spans="1:16" x14ac:dyDescent="0.3">
      <c r="A58825" t="s">
        <v>77299</v>
      </c>
      <c r="B58825" t="s">
        <v>20</v>
      </c>
      <c r="C58825">
        <v>27</v>
      </c>
      <c r="D58825" t="s">
        <v>116238</v>
      </c>
      <c r="E58825" t="s">
        <v>132</v>
      </c>
      <c r="F58825" t="s">
        <v>12879</v>
      </c>
      <c r="G58825" t="s">
        <v>116323</v>
      </c>
      <c r="H58825" t="s">
        <v>311</v>
      </c>
      <c r="I58825" t="s">
        <v>116260</v>
      </c>
      <c r="J58825" t="s">
        <v>85</v>
      </c>
      <c r="K58825" s="1">
        <v>44631</v>
      </c>
      <c r="L58825" t="s">
        <v>175109</v>
      </c>
      <c r="M58825" t="s">
        <v>12880</v>
      </c>
      <c r="N58825" t="s">
        <v>54</v>
      </c>
      <c r="O58825" s="2" t="s">
        <v>222693</v>
      </c>
      <c r="P58825" s="2" t="s">
        <v>281358</v>
      </c>
    </row>
    <row r="58826" spans="1:16" x14ac:dyDescent="0.3">
      <c r="A58826" t="s">
        <v>77300</v>
      </c>
      <c r="B58826" t="s">
        <v>11</v>
      </c>
      <c r="C58826">
        <v>39</v>
      </c>
      <c r="D58826" t="s">
        <v>116239</v>
      </c>
      <c r="E58826" t="s">
        <v>532</v>
      </c>
      <c r="F58826" t="s">
        <v>19071</v>
      </c>
      <c r="G58826" t="s">
        <v>15</v>
      </c>
      <c r="H58826" t="s">
        <v>14</v>
      </c>
      <c r="I58826" t="s">
        <v>116245</v>
      </c>
      <c r="J58826" t="s">
        <v>16</v>
      </c>
      <c r="K58826" s="1">
        <v>44573</v>
      </c>
      <c r="L58826" t="s">
        <v>175110</v>
      </c>
      <c r="M58826" t="s">
        <v>19072</v>
      </c>
      <c r="N58826" t="s">
        <v>18</v>
      </c>
      <c r="O58826" s="2" t="s">
        <v>227335</v>
      </c>
      <c r="P58826" s="2" t="s">
        <v>281359</v>
      </c>
    </row>
    <row r="58827" spans="1:16" x14ac:dyDescent="0.3">
      <c r="A58827" t="s">
        <v>77301</v>
      </c>
      <c r="B58827" t="s">
        <v>20</v>
      </c>
      <c r="C58827">
        <v>79</v>
      </c>
      <c r="D58827" t="s">
        <v>109839</v>
      </c>
      <c r="E58827" t="s">
        <v>30</v>
      </c>
      <c r="F58827" t="s">
        <v>29048</v>
      </c>
      <c r="G58827" t="s">
        <v>63</v>
      </c>
      <c r="H58827" t="s">
        <v>62</v>
      </c>
      <c r="I58827" t="s">
        <v>116248</v>
      </c>
      <c r="J58827" t="s">
        <v>31</v>
      </c>
      <c r="K58827" s="1">
        <v>44618</v>
      </c>
      <c r="L58827" t="s">
        <v>175111</v>
      </c>
      <c r="M58827" t="s">
        <v>29049</v>
      </c>
      <c r="N58827" t="s">
        <v>18</v>
      </c>
      <c r="O58827" s="2" t="s">
        <v>235450</v>
      </c>
      <c r="P58827" s="2" t="s">
        <v>281360</v>
      </c>
    </row>
    <row r="58828" spans="1:16" x14ac:dyDescent="0.3">
      <c r="A58828" t="s">
        <v>77302</v>
      </c>
      <c r="B58828" t="s">
        <v>11</v>
      </c>
      <c r="C58828">
        <v>41</v>
      </c>
      <c r="D58828" t="s">
        <v>116239</v>
      </c>
      <c r="E58828" t="s">
        <v>35</v>
      </c>
      <c r="F58828" t="s">
        <v>15618</v>
      </c>
      <c r="G58828" t="s">
        <v>5303</v>
      </c>
      <c r="H58828" t="s">
        <v>5739</v>
      </c>
      <c r="I58828" t="s">
        <v>116265</v>
      </c>
      <c r="J58828" t="s">
        <v>100</v>
      </c>
      <c r="K58828" s="1">
        <v>44620</v>
      </c>
      <c r="L58828" t="s">
        <v>175112</v>
      </c>
      <c r="M58828" t="s">
        <v>15619</v>
      </c>
      <c r="N58828" t="s">
        <v>18</v>
      </c>
      <c r="O58828" s="2" t="s">
        <v>224699</v>
      </c>
      <c r="P58828" s="2" t="s">
        <v>281361</v>
      </c>
    </row>
    <row r="58829" spans="1:16" x14ac:dyDescent="0.3">
      <c r="A58829" t="s">
        <v>77303</v>
      </c>
      <c r="B58829" t="s">
        <v>20</v>
      </c>
      <c r="C58829">
        <v>62</v>
      </c>
      <c r="D58829" t="s">
        <v>109839</v>
      </c>
      <c r="E58829" t="s">
        <v>132</v>
      </c>
      <c r="F58829" t="s">
        <v>36615</v>
      </c>
      <c r="G58829" t="s">
        <v>24</v>
      </c>
      <c r="H58829" t="s">
        <v>23</v>
      </c>
      <c r="I58829" t="s">
        <v>116245</v>
      </c>
      <c r="J58829" t="s">
        <v>16</v>
      </c>
      <c r="K58829" s="1">
        <v>44860</v>
      </c>
      <c r="L58829" t="s">
        <v>175113</v>
      </c>
      <c r="M58829" t="s">
        <v>36616</v>
      </c>
      <c r="N58829" t="s">
        <v>38</v>
      </c>
      <c r="O58829" s="2" t="s">
        <v>242114</v>
      </c>
      <c r="P58829" s="2" t="s">
        <v>281362</v>
      </c>
    </row>
    <row r="58830" spans="1:16" x14ac:dyDescent="0.3">
      <c r="A58830" t="s">
        <v>77304</v>
      </c>
      <c r="B58830" t="s">
        <v>11</v>
      </c>
      <c r="C58830">
        <v>72</v>
      </c>
      <c r="D58830" t="s">
        <v>109839</v>
      </c>
      <c r="E58830" t="s">
        <v>12</v>
      </c>
      <c r="F58830" t="s">
        <v>5064</v>
      </c>
      <c r="G58830" t="s">
        <v>339</v>
      </c>
      <c r="H58830" t="s">
        <v>338</v>
      </c>
      <c r="I58830" t="s">
        <v>116245</v>
      </c>
      <c r="J58830" t="s">
        <v>16</v>
      </c>
      <c r="K58830" s="1">
        <v>44912</v>
      </c>
      <c r="L58830" t="s">
        <v>175114</v>
      </c>
      <c r="M58830" t="s">
        <v>5065</v>
      </c>
      <c r="N58830" t="s">
        <v>54</v>
      </c>
      <c r="O58830" s="2" t="s">
        <v>217182</v>
      </c>
      <c r="P58830" s="2" t="s">
        <v>281363</v>
      </c>
    </row>
    <row r="58831" spans="1:16" x14ac:dyDescent="0.3">
      <c r="A58831" t="s">
        <v>77305</v>
      </c>
      <c r="B58831" t="s">
        <v>20</v>
      </c>
      <c r="C58831">
        <v>28</v>
      </c>
      <c r="D58831" t="s">
        <v>116238</v>
      </c>
      <c r="E58831" t="s">
        <v>12</v>
      </c>
      <c r="F58831" t="s">
        <v>2658</v>
      </c>
      <c r="G58831" t="s">
        <v>116267</v>
      </c>
      <c r="H58831" t="s">
        <v>105</v>
      </c>
      <c r="I58831" t="s">
        <v>116252</v>
      </c>
      <c r="J58831" t="s">
        <v>46</v>
      </c>
      <c r="K58831" s="1">
        <v>44878</v>
      </c>
      <c r="L58831" t="s">
        <v>175115</v>
      </c>
      <c r="M58831" t="s">
        <v>2659</v>
      </c>
      <c r="N58831" t="s">
        <v>18</v>
      </c>
      <c r="O58831" s="2" t="s">
        <v>215591</v>
      </c>
      <c r="P58831" s="2" t="s">
        <v>281364</v>
      </c>
    </row>
    <row r="58832" spans="1:16" x14ac:dyDescent="0.3">
      <c r="A58832" t="s">
        <v>77306</v>
      </c>
      <c r="B58832" t="s">
        <v>20</v>
      </c>
      <c r="C58832">
        <v>20</v>
      </c>
      <c r="D58832" t="s">
        <v>116240</v>
      </c>
      <c r="E58832" t="s">
        <v>132</v>
      </c>
      <c r="F58832" t="s">
        <v>4692</v>
      </c>
      <c r="G58832" t="s">
        <v>103</v>
      </c>
      <c r="H58832" t="s">
        <v>134</v>
      </c>
      <c r="I58832" t="s">
        <v>116252</v>
      </c>
      <c r="J58832" t="s">
        <v>46</v>
      </c>
      <c r="K58832" s="1">
        <v>44826</v>
      </c>
      <c r="L58832" t="s">
        <v>175116</v>
      </c>
      <c r="M58832" t="s">
        <v>4693</v>
      </c>
      <c r="N58832" t="s">
        <v>18</v>
      </c>
      <c r="O58832" s="2" t="s">
        <v>216928</v>
      </c>
      <c r="P58832" s="2" t="s">
        <v>281365</v>
      </c>
    </row>
    <row r="58833" spans="1:16" x14ac:dyDescent="0.3">
      <c r="A58833" t="s">
        <v>77307</v>
      </c>
      <c r="B58833" t="s">
        <v>20</v>
      </c>
      <c r="C58833">
        <v>24</v>
      </c>
      <c r="D58833" t="s">
        <v>116238</v>
      </c>
      <c r="E58833" t="s">
        <v>426</v>
      </c>
      <c r="F58833" t="s">
        <v>750</v>
      </c>
      <c r="G58833" t="s">
        <v>24</v>
      </c>
      <c r="H58833" t="s">
        <v>23</v>
      </c>
      <c r="I58833" t="s">
        <v>116245</v>
      </c>
      <c r="J58833" t="s">
        <v>16</v>
      </c>
      <c r="K58833" s="1">
        <v>44679</v>
      </c>
      <c r="L58833" t="s">
        <v>175117</v>
      </c>
      <c r="M58833" t="s">
        <v>751</v>
      </c>
      <c r="N58833" t="s">
        <v>54</v>
      </c>
      <c r="O58833" s="2" t="s">
        <v>214397</v>
      </c>
      <c r="P58833" s="2" t="s">
        <v>281366</v>
      </c>
    </row>
    <row r="58834" spans="1:16" x14ac:dyDescent="0.3">
      <c r="A58834" t="s">
        <v>77308</v>
      </c>
      <c r="B58834" t="s">
        <v>20</v>
      </c>
      <c r="C58834">
        <v>61</v>
      </c>
      <c r="D58834" t="s">
        <v>109839</v>
      </c>
      <c r="E58834" t="s">
        <v>73</v>
      </c>
      <c r="F58834" t="s">
        <v>6524</v>
      </c>
      <c r="G58834" t="s">
        <v>90</v>
      </c>
      <c r="H58834" t="s">
        <v>89</v>
      </c>
      <c r="I58834" t="s">
        <v>116262</v>
      </c>
      <c r="J58834" t="s">
        <v>91</v>
      </c>
      <c r="K58834" s="1">
        <v>44806</v>
      </c>
      <c r="L58834" t="s">
        <v>175118</v>
      </c>
      <c r="M58834" t="s">
        <v>6525</v>
      </c>
      <c r="N58834" t="s">
        <v>54</v>
      </c>
      <c r="O58834" s="2" t="s">
        <v>218174</v>
      </c>
      <c r="P58834" s="2" t="s">
        <v>281367</v>
      </c>
    </row>
    <row r="58835" spans="1:16" x14ac:dyDescent="0.3">
      <c r="A58835" t="s">
        <v>77309</v>
      </c>
      <c r="B58835" t="s">
        <v>11</v>
      </c>
      <c r="C58835">
        <v>86</v>
      </c>
      <c r="D58835" t="s">
        <v>109839</v>
      </c>
      <c r="E58835" t="s">
        <v>113</v>
      </c>
      <c r="F58835" t="s">
        <v>6028</v>
      </c>
      <c r="G58835" t="s">
        <v>15</v>
      </c>
      <c r="H58835" t="s">
        <v>14</v>
      </c>
      <c r="I58835" t="s">
        <v>116245</v>
      </c>
      <c r="J58835" t="s">
        <v>16</v>
      </c>
      <c r="K58835" s="1">
        <v>44823</v>
      </c>
      <c r="L58835" t="s">
        <v>175119</v>
      </c>
      <c r="M58835" t="s">
        <v>6029</v>
      </c>
      <c r="N58835" t="s">
        <v>38</v>
      </c>
      <c r="O58835" s="2" t="s">
        <v>217836</v>
      </c>
      <c r="P58835" s="2" t="s">
        <v>281368</v>
      </c>
    </row>
    <row r="58836" spans="1:16" x14ac:dyDescent="0.3">
      <c r="A58836" t="s">
        <v>77310</v>
      </c>
      <c r="B58836" t="s">
        <v>20</v>
      </c>
      <c r="C58836">
        <v>84</v>
      </c>
      <c r="D58836" t="s">
        <v>109839</v>
      </c>
      <c r="E58836" t="s">
        <v>132</v>
      </c>
      <c r="F58836" t="s">
        <v>10323</v>
      </c>
      <c r="G58836" t="s">
        <v>99</v>
      </c>
      <c r="H58836" t="s">
        <v>98</v>
      </c>
      <c r="I58836" t="s">
        <v>116265</v>
      </c>
      <c r="J58836" t="s">
        <v>100</v>
      </c>
      <c r="K58836" s="1">
        <v>44908</v>
      </c>
      <c r="L58836" t="s">
        <v>175120</v>
      </c>
      <c r="M58836" t="s">
        <v>10324</v>
      </c>
      <c r="N58836" t="s">
        <v>38</v>
      </c>
      <c r="O58836" s="2" t="s">
        <v>220837</v>
      </c>
      <c r="P58836" s="2" t="s">
        <v>281369</v>
      </c>
    </row>
    <row r="58837" spans="1:16" x14ac:dyDescent="0.3">
      <c r="A58837" t="s">
        <v>77311</v>
      </c>
      <c r="B58837" t="s">
        <v>20</v>
      </c>
      <c r="C58837">
        <v>88</v>
      </c>
      <c r="D58837" t="s">
        <v>109839</v>
      </c>
      <c r="E58837" t="s">
        <v>52</v>
      </c>
      <c r="F58837" t="s">
        <v>15818</v>
      </c>
      <c r="G58837" t="s">
        <v>132</v>
      </c>
      <c r="H58837" t="s">
        <v>217</v>
      </c>
      <c r="I58837" t="s">
        <v>116260</v>
      </c>
      <c r="J58837" t="s">
        <v>85</v>
      </c>
      <c r="K58837" s="1">
        <v>44835</v>
      </c>
      <c r="L58837" t="s">
        <v>175121</v>
      </c>
      <c r="M58837" t="s">
        <v>15819</v>
      </c>
      <c r="N58837" t="s">
        <v>18</v>
      </c>
      <c r="O58837" s="2" t="s">
        <v>224847</v>
      </c>
      <c r="P58837" s="2" t="s">
        <v>281370</v>
      </c>
    </row>
    <row r="58838" spans="1:16" x14ac:dyDescent="0.3">
      <c r="A58838" t="s">
        <v>77312</v>
      </c>
      <c r="B58838" t="s">
        <v>11</v>
      </c>
      <c r="C58838">
        <v>82</v>
      </c>
      <c r="D58838" t="s">
        <v>109839</v>
      </c>
      <c r="E58838" t="s">
        <v>155</v>
      </c>
      <c r="F58838" t="s">
        <v>32833</v>
      </c>
      <c r="G58838" t="s">
        <v>90</v>
      </c>
      <c r="H58838" t="s">
        <v>89</v>
      </c>
      <c r="I58838" t="s">
        <v>116262</v>
      </c>
      <c r="J58838" t="s">
        <v>91</v>
      </c>
      <c r="K58838" s="1">
        <v>44678</v>
      </c>
      <c r="L58838" t="s">
        <v>175122</v>
      </c>
      <c r="M58838" t="s">
        <v>32834</v>
      </c>
      <c r="N58838" t="s">
        <v>54</v>
      </c>
      <c r="O58838" s="2" t="s">
        <v>238740</v>
      </c>
      <c r="P58838" s="2" t="s">
        <v>281371</v>
      </c>
    </row>
    <row r="58839" spans="1:16" x14ac:dyDescent="0.3">
      <c r="A58839" t="s">
        <v>77313</v>
      </c>
      <c r="B58839" t="s">
        <v>20</v>
      </c>
      <c r="C58839">
        <v>55</v>
      </c>
      <c r="D58839" t="s">
        <v>116239</v>
      </c>
      <c r="E58839" t="s">
        <v>395</v>
      </c>
      <c r="F58839" t="s">
        <v>12608</v>
      </c>
      <c r="G58839" t="s">
        <v>43</v>
      </c>
      <c r="H58839" t="s">
        <v>45</v>
      </c>
      <c r="I58839" t="s">
        <v>116252</v>
      </c>
      <c r="J58839" t="s">
        <v>46</v>
      </c>
      <c r="K58839" s="1">
        <v>44574</v>
      </c>
      <c r="L58839" t="s">
        <v>175123</v>
      </c>
      <c r="M58839" t="s">
        <v>12609</v>
      </c>
      <c r="N58839" t="s">
        <v>54</v>
      </c>
      <c r="O58839" s="2" t="s">
        <v>222498</v>
      </c>
      <c r="P58839" s="2" t="s">
        <v>281372</v>
      </c>
    </row>
    <row r="58840" spans="1:16" x14ac:dyDescent="0.3">
      <c r="A58840" t="s">
        <v>77314</v>
      </c>
      <c r="B58840" t="s">
        <v>20</v>
      </c>
      <c r="C58840">
        <v>12</v>
      </c>
      <c r="D58840" t="s">
        <v>13222</v>
      </c>
      <c r="E58840" t="s">
        <v>35</v>
      </c>
      <c r="F58840" t="s">
        <v>2683</v>
      </c>
      <c r="G58840" t="s">
        <v>518</v>
      </c>
      <c r="H58840" t="s">
        <v>2684</v>
      </c>
      <c r="I58840" t="s">
        <v>116260</v>
      </c>
      <c r="J58840" t="s">
        <v>85</v>
      </c>
      <c r="K58840" s="1">
        <v>44700</v>
      </c>
      <c r="L58840" t="s">
        <v>175124</v>
      </c>
      <c r="M58840" t="s">
        <v>2685</v>
      </c>
      <c r="N58840" t="s">
        <v>18</v>
      </c>
      <c r="O58840" s="2" t="s">
        <v>215607</v>
      </c>
      <c r="P58840" s="2" t="s">
        <v>281373</v>
      </c>
    </row>
    <row r="58841" spans="1:16" x14ac:dyDescent="0.3">
      <c r="A58841" t="s">
        <v>77315</v>
      </c>
      <c r="B58841" t="s">
        <v>20</v>
      </c>
      <c r="C58841">
        <v>34</v>
      </c>
      <c r="D58841" t="s">
        <v>116238</v>
      </c>
      <c r="E58841" t="s">
        <v>81</v>
      </c>
      <c r="F58841" t="s">
        <v>28285</v>
      </c>
      <c r="G58841" t="s">
        <v>132</v>
      </c>
      <c r="H58841" t="s">
        <v>217</v>
      </c>
      <c r="I58841" t="s">
        <v>116260</v>
      </c>
      <c r="J58841" t="s">
        <v>85</v>
      </c>
      <c r="K58841" s="1">
        <v>44760</v>
      </c>
      <c r="L58841" t="s">
        <v>175125</v>
      </c>
      <c r="M58841" t="s">
        <v>28286</v>
      </c>
      <c r="N58841" t="s">
        <v>18</v>
      </c>
      <c r="O58841" s="2" t="s">
        <v>234804</v>
      </c>
      <c r="P58841" s="2" t="s">
        <v>281374</v>
      </c>
    </row>
    <row r="58842" spans="1:16" x14ac:dyDescent="0.3">
      <c r="A58842" t="s">
        <v>77316</v>
      </c>
      <c r="B58842" t="s">
        <v>20</v>
      </c>
      <c r="C58842">
        <v>2</v>
      </c>
      <c r="D58842" t="s">
        <v>116241</v>
      </c>
      <c r="E58842" t="s">
        <v>123</v>
      </c>
      <c r="F58842" t="s">
        <v>11906</v>
      </c>
      <c r="G58842" t="s">
        <v>15</v>
      </c>
      <c r="H58842" t="s">
        <v>14</v>
      </c>
      <c r="I58842" t="s">
        <v>116245</v>
      </c>
      <c r="J58842" t="s">
        <v>16</v>
      </c>
      <c r="K58842" s="1">
        <v>44584</v>
      </c>
      <c r="L58842" t="s">
        <v>175126</v>
      </c>
      <c r="M58842" t="s">
        <v>11907</v>
      </c>
      <c r="N58842" t="s">
        <v>54</v>
      </c>
      <c r="O58842" s="2" t="s">
        <v>221984</v>
      </c>
      <c r="P58842" s="2" t="s">
        <v>281375</v>
      </c>
    </row>
    <row r="58843" spans="1:16" x14ac:dyDescent="0.3">
      <c r="A58843" t="s">
        <v>77317</v>
      </c>
      <c r="B58843" t="s">
        <v>20</v>
      </c>
      <c r="C58843">
        <v>9</v>
      </c>
      <c r="D58843" t="s">
        <v>13222</v>
      </c>
      <c r="E58843" t="s">
        <v>30</v>
      </c>
      <c r="F58843" t="s">
        <v>34591</v>
      </c>
      <c r="G58843" t="s">
        <v>1150</v>
      </c>
      <c r="H58843" t="s">
        <v>1149</v>
      </c>
      <c r="I58843" t="s">
        <v>116265</v>
      </c>
      <c r="J58843" t="s">
        <v>100</v>
      </c>
      <c r="K58843" s="1">
        <v>44910</v>
      </c>
      <c r="L58843" t="s">
        <v>175127</v>
      </c>
      <c r="M58843" t="s">
        <v>34592</v>
      </c>
      <c r="N58843" t="s">
        <v>54</v>
      </c>
      <c r="O58843" s="2" t="s">
        <v>240308</v>
      </c>
      <c r="P58843" s="2" t="s">
        <v>281376</v>
      </c>
    </row>
    <row r="58844" spans="1:16" x14ac:dyDescent="0.3">
      <c r="A58844" t="s">
        <v>77318</v>
      </c>
      <c r="B58844" t="s">
        <v>20</v>
      </c>
      <c r="C58844">
        <v>76</v>
      </c>
      <c r="D58844" t="s">
        <v>109839</v>
      </c>
      <c r="E58844" t="s">
        <v>804</v>
      </c>
      <c r="F58844" t="s">
        <v>7905</v>
      </c>
      <c r="G58844" t="s">
        <v>15</v>
      </c>
      <c r="H58844" t="s">
        <v>14</v>
      </c>
      <c r="I58844" t="s">
        <v>116245</v>
      </c>
      <c r="J58844" t="s">
        <v>16</v>
      </c>
      <c r="K58844" s="1">
        <v>44716</v>
      </c>
      <c r="L58844" t="s">
        <v>175128</v>
      </c>
      <c r="M58844" t="s">
        <v>7906</v>
      </c>
      <c r="N58844" t="s">
        <v>38</v>
      </c>
      <c r="O58844" s="2" t="s">
        <v>219140</v>
      </c>
      <c r="P58844" s="2" t="s">
        <v>281377</v>
      </c>
    </row>
    <row r="58845" spans="1:16" x14ac:dyDescent="0.3">
      <c r="A58845" t="s">
        <v>77319</v>
      </c>
      <c r="B58845" t="s">
        <v>20</v>
      </c>
      <c r="C58845">
        <v>41</v>
      </c>
      <c r="D58845" t="s">
        <v>116239</v>
      </c>
      <c r="E58845" t="s">
        <v>123</v>
      </c>
      <c r="F58845" t="s">
        <v>9284</v>
      </c>
      <c r="G58845" t="s">
        <v>35</v>
      </c>
      <c r="H58845" t="s">
        <v>110</v>
      </c>
      <c r="I58845" t="s">
        <v>116260</v>
      </c>
      <c r="J58845" t="s">
        <v>85</v>
      </c>
      <c r="K58845" s="1">
        <v>44741</v>
      </c>
      <c r="L58845" t="s">
        <v>175129</v>
      </c>
      <c r="M58845" t="s">
        <v>9285</v>
      </c>
      <c r="N58845" t="s">
        <v>54</v>
      </c>
      <c r="O58845" s="2" t="s">
        <v>220100</v>
      </c>
      <c r="P58845" s="2" t="s">
        <v>281378</v>
      </c>
    </row>
    <row r="58846" spans="1:16" x14ac:dyDescent="0.3">
      <c r="A58846" t="s">
        <v>77320</v>
      </c>
      <c r="B58846" t="s">
        <v>11</v>
      </c>
      <c r="C58846">
        <v>21</v>
      </c>
      <c r="D58846" t="s">
        <v>116238</v>
      </c>
      <c r="E58846" t="s">
        <v>60</v>
      </c>
      <c r="F58846" t="s">
        <v>6069</v>
      </c>
      <c r="G58846" t="s">
        <v>116471</v>
      </c>
      <c r="H58846" t="s">
        <v>821</v>
      </c>
      <c r="I58846" t="s">
        <v>116265</v>
      </c>
      <c r="J58846" t="s">
        <v>100</v>
      </c>
      <c r="K58846" s="1">
        <v>44668</v>
      </c>
      <c r="L58846" t="s">
        <v>175130</v>
      </c>
      <c r="M58846" t="s">
        <v>6070</v>
      </c>
      <c r="N58846" t="s">
        <v>38</v>
      </c>
      <c r="O58846" s="2" t="s">
        <v>217864</v>
      </c>
      <c r="P58846" s="2" t="s">
        <v>281379</v>
      </c>
    </row>
    <row r="58847" spans="1:16" x14ac:dyDescent="0.3">
      <c r="A58847" t="s">
        <v>77321</v>
      </c>
      <c r="B58847" t="s">
        <v>11</v>
      </c>
      <c r="C58847">
        <v>83</v>
      </c>
      <c r="D58847" t="s">
        <v>109839</v>
      </c>
      <c r="E58847" t="s">
        <v>132</v>
      </c>
      <c r="F58847" t="s">
        <v>28016</v>
      </c>
      <c r="G58847" t="s">
        <v>116297</v>
      </c>
      <c r="H58847" t="s">
        <v>224</v>
      </c>
      <c r="I58847" t="s">
        <v>116248</v>
      </c>
      <c r="J58847" t="s">
        <v>31</v>
      </c>
      <c r="K58847" s="1">
        <v>44571</v>
      </c>
      <c r="L58847" t="s">
        <v>175131</v>
      </c>
      <c r="M58847" t="s">
        <v>28017</v>
      </c>
      <c r="N58847" t="s">
        <v>54</v>
      </c>
      <c r="O58847" s="2" t="s">
        <v>234577</v>
      </c>
      <c r="P58847" s="2" t="s">
        <v>281380</v>
      </c>
    </row>
    <row r="58848" spans="1:16" x14ac:dyDescent="0.3">
      <c r="A58848" t="s">
        <v>77322</v>
      </c>
      <c r="B58848" t="s">
        <v>20</v>
      </c>
      <c r="C58848">
        <v>50</v>
      </c>
      <c r="D58848" t="s">
        <v>116239</v>
      </c>
      <c r="E58848" t="s">
        <v>412</v>
      </c>
      <c r="F58848" t="s">
        <v>67703</v>
      </c>
      <c r="G58848" t="s">
        <v>392</v>
      </c>
      <c r="H58848" t="s">
        <v>391</v>
      </c>
      <c r="I58848" t="s">
        <v>116265</v>
      </c>
      <c r="J58848" t="s">
        <v>100</v>
      </c>
      <c r="K58848" s="1">
        <v>44816</v>
      </c>
      <c r="L58848" t="s">
        <v>175132</v>
      </c>
      <c r="M58848" t="s">
        <v>67704</v>
      </c>
      <c r="N58848" t="s">
        <v>54</v>
      </c>
      <c r="O58848" s="2" t="s">
        <v>271941</v>
      </c>
      <c r="P58848" s="2" t="s">
        <v>281381</v>
      </c>
    </row>
    <row r="58849" spans="1:16" x14ac:dyDescent="0.3">
      <c r="A58849" t="s">
        <v>77323</v>
      </c>
      <c r="B58849" t="s">
        <v>11</v>
      </c>
      <c r="C58849">
        <v>35</v>
      </c>
      <c r="D58849" t="s">
        <v>116238</v>
      </c>
      <c r="E58849" t="s">
        <v>43</v>
      </c>
      <c r="F58849" t="s">
        <v>5264</v>
      </c>
      <c r="G58849" t="s">
        <v>207</v>
      </c>
      <c r="H58849" t="s">
        <v>206</v>
      </c>
      <c r="I58849" t="s">
        <v>116245</v>
      </c>
      <c r="J58849" t="s">
        <v>16</v>
      </c>
      <c r="K58849" s="1">
        <v>44819</v>
      </c>
      <c r="L58849" t="s">
        <v>175133</v>
      </c>
      <c r="M58849" t="s">
        <v>5265</v>
      </c>
      <c r="N58849" t="s">
        <v>38</v>
      </c>
      <c r="O58849" s="2" t="s">
        <v>217316</v>
      </c>
      <c r="P58849" s="2" t="s">
        <v>281382</v>
      </c>
    </row>
    <row r="58850" spans="1:16" x14ac:dyDescent="0.3">
      <c r="A58850" t="s">
        <v>77324</v>
      </c>
      <c r="B58850" t="s">
        <v>11</v>
      </c>
      <c r="C58850">
        <v>30</v>
      </c>
      <c r="D58850" t="s">
        <v>116238</v>
      </c>
      <c r="E58850" t="s">
        <v>35</v>
      </c>
      <c r="F58850" t="s">
        <v>22762</v>
      </c>
      <c r="G58850" t="s">
        <v>116581</v>
      </c>
      <c r="H58850" t="s">
        <v>1182</v>
      </c>
      <c r="I58850" t="s">
        <v>116265</v>
      </c>
      <c r="J58850" t="s">
        <v>100</v>
      </c>
      <c r="K58850" s="1">
        <v>44641</v>
      </c>
      <c r="L58850" t="s">
        <v>175134</v>
      </c>
      <c r="M58850" t="s">
        <v>22763</v>
      </c>
      <c r="N58850" t="s">
        <v>38</v>
      </c>
      <c r="O58850" s="2" t="s">
        <v>230253</v>
      </c>
      <c r="P58850" s="2" t="s">
        <v>281383</v>
      </c>
    </row>
    <row r="58851" spans="1:16" x14ac:dyDescent="0.3">
      <c r="A58851" t="s">
        <v>77325</v>
      </c>
      <c r="B58851" t="s">
        <v>20</v>
      </c>
      <c r="C58851">
        <v>65</v>
      </c>
      <c r="D58851" t="s">
        <v>109839</v>
      </c>
      <c r="E58851" t="s">
        <v>35</v>
      </c>
      <c r="F58851" t="s">
        <v>4051</v>
      </c>
      <c r="G58851" t="s">
        <v>43</v>
      </c>
      <c r="H58851" t="s">
        <v>45</v>
      </c>
      <c r="I58851" t="s">
        <v>116252</v>
      </c>
      <c r="J58851" t="s">
        <v>46</v>
      </c>
      <c r="K58851" s="1">
        <v>44853</v>
      </c>
      <c r="L58851" t="s">
        <v>175135</v>
      </c>
      <c r="M58851" t="s">
        <v>4052</v>
      </c>
      <c r="N58851" t="s">
        <v>18</v>
      </c>
      <c r="O58851" s="2" t="s">
        <v>216498</v>
      </c>
      <c r="P58851" s="2" t="s">
        <v>281384</v>
      </c>
    </row>
    <row r="58852" spans="1:16" x14ac:dyDescent="0.3">
      <c r="A58852" t="s">
        <v>77326</v>
      </c>
      <c r="B58852" t="s">
        <v>11</v>
      </c>
      <c r="C58852">
        <v>86</v>
      </c>
      <c r="D58852" t="s">
        <v>109839</v>
      </c>
      <c r="E58852" t="s">
        <v>113</v>
      </c>
      <c r="F58852" t="s">
        <v>31256</v>
      </c>
      <c r="G58852" t="s">
        <v>15</v>
      </c>
      <c r="H58852" t="s">
        <v>14</v>
      </c>
      <c r="I58852" t="s">
        <v>116245</v>
      </c>
      <c r="J58852" t="s">
        <v>16</v>
      </c>
      <c r="K58852" s="1">
        <v>44828</v>
      </c>
      <c r="L58852" t="s">
        <v>175136</v>
      </c>
      <c r="M58852" t="s">
        <v>31257</v>
      </c>
      <c r="N58852" t="s">
        <v>38</v>
      </c>
      <c r="O58852" s="2" t="s">
        <v>237356</v>
      </c>
      <c r="P58852" s="2" t="s">
        <v>281385</v>
      </c>
    </row>
    <row r="58853" spans="1:16" x14ac:dyDescent="0.3">
      <c r="A58853" t="s">
        <v>77327</v>
      </c>
      <c r="B58853" t="s">
        <v>11</v>
      </c>
      <c r="C58853">
        <v>38</v>
      </c>
      <c r="D58853" t="s">
        <v>116239</v>
      </c>
      <c r="E58853" t="s">
        <v>344</v>
      </c>
      <c r="F58853" t="s">
        <v>15119</v>
      </c>
      <c r="G58853" t="s">
        <v>15</v>
      </c>
      <c r="H58853" t="s">
        <v>14</v>
      </c>
      <c r="I58853" t="s">
        <v>116245</v>
      </c>
      <c r="J58853" t="s">
        <v>16</v>
      </c>
      <c r="K58853" s="1">
        <v>44722</v>
      </c>
      <c r="L58853" t="s">
        <v>175137</v>
      </c>
      <c r="M58853" t="s">
        <v>15120</v>
      </c>
      <c r="N58853" t="s">
        <v>38</v>
      </c>
      <c r="O58853" s="2" t="s">
        <v>224330</v>
      </c>
      <c r="P58853" s="2" t="s">
        <v>281386</v>
      </c>
    </row>
    <row r="58854" spans="1:16" x14ac:dyDescent="0.3">
      <c r="A58854" t="s">
        <v>77328</v>
      </c>
      <c r="B58854" t="s">
        <v>11</v>
      </c>
      <c r="C58854">
        <v>51</v>
      </c>
      <c r="D58854" t="s">
        <v>116239</v>
      </c>
      <c r="E58854" t="s">
        <v>132</v>
      </c>
      <c r="F58854" t="s">
        <v>8632</v>
      </c>
      <c r="G58854" t="s">
        <v>15</v>
      </c>
      <c r="H58854" t="s">
        <v>14</v>
      </c>
      <c r="I58854" t="s">
        <v>116245</v>
      </c>
      <c r="J58854" t="s">
        <v>16</v>
      </c>
      <c r="K58854" s="1">
        <v>44713</v>
      </c>
      <c r="L58854" t="s">
        <v>175138</v>
      </c>
      <c r="M58854" t="s">
        <v>8633</v>
      </c>
      <c r="N58854" t="s">
        <v>54</v>
      </c>
      <c r="O58854" s="2" t="s">
        <v>219651</v>
      </c>
      <c r="P58854" s="2" t="s">
        <v>281387</v>
      </c>
    </row>
    <row r="58855" spans="1:16" x14ac:dyDescent="0.3">
      <c r="A58855" t="s">
        <v>77329</v>
      </c>
      <c r="B58855" t="s">
        <v>11</v>
      </c>
      <c r="C58855">
        <v>85</v>
      </c>
      <c r="D58855" t="s">
        <v>109839</v>
      </c>
      <c r="E58855" t="s">
        <v>132</v>
      </c>
      <c r="F58855" t="s">
        <v>28109</v>
      </c>
      <c r="G58855" t="s">
        <v>192</v>
      </c>
      <c r="H58855" t="s">
        <v>191</v>
      </c>
      <c r="I58855" t="s">
        <v>116262</v>
      </c>
      <c r="J58855" t="s">
        <v>91</v>
      </c>
      <c r="K58855" s="1">
        <v>44815</v>
      </c>
      <c r="L58855" t="s">
        <v>175139</v>
      </c>
      <c r="M58855" t="s">
        <v>28110</v>
      </c>
      <c r="N58855" t="s">
        <v>38</v>
      </c>
      <c r="O58855" s="2" t="s">
        <v>234654</v>
      </c>
      <c r="P58855" s="2" t="s">
        <v>281388</v>
      </c>
    </row>
    <row r="58856" spans="1:16" x14ac:dyDescent="0.3">
      <c r="A58856" t="s">
        <v>77330</v>
      </c>
      <c r="B58856" t="s">
        <v>11</v>
      </c>
      <c r="C58856">
        <v>4</v>
      </c>
      <c r="D58856" t="s">
        <v>13222</v>
      </c>
      <c r="E58856" t="s">
        <v>113</v>
      </c>
      <c r="F58856" t="s">
        <v>20604</v>
      </c>
      <c r="G58856" t="s">
        <v>116323</v>
      </c>
      <c r="H58856" t="s">
        <v>311</v>
      </c>
      <c r="I58856" t="s">
        <v>116260</v>
      </c>
      <c r="J58856" t="s">
        <v>85</v>
      </c>
      <c r="K58856" s="1">
        <v>44678</v>
      </c>
      <c r="L58856" t="s">
        <v>175140</v>
      </c>
      <c r="M58856" t="s">
        <v>20605</v>
      </c>
      <c r="N58856" t="s">
        <v>18</v>
      </c>
      <c r="O58856" s="2" t="s">
        <v>228536</v>
      </c>
      <c r="P58856" s="2" t="s">
        <v>281389</v>
      </c>
    </row>
    <row r="58857" spans="1:16" x14ac:dyDescent="0.3">
      <c r="A58857" t="s">
        <v>77331</v>
      </c>
      <c r="B58857" t="s">
        <v>20</v>
      </c>
      <c r="C58857">
        <v>22</v>
      </c>
      <c r="D58857" t="s">
        <v>116238</v>
      </c>
      <c r="E58857" t="s">
        <v>406</v>
      </c>
      <c r="F58857" t="s">
        <v>35188</v>
      </c>
      <c r="G58857" t="s">
        <v>532</v>
      </c>
      <c r="H58857" t="s">
        <v>762</v>
      </c>
      <c r="I58857" t="s">
        <v>116252</v>
      </c>
      <c r="J58857" t="s">
        <v>46</v>
      </c>
      <c r="K58857" s="1">
        <v>44568</v>
      </c>
      <c r="L58857" t="s">
        <v>175141</v>
      </c>
      <c r="M58857" t="s">
        <v>35189</v>
      </c>
      <c r="N58857" t="s">
        <v>54</v>
      </c>
      <c r="O58857" s="2" t="s">
        <v>240838</v>
      </c>
      <c r="P58857" s="2" t="s">
        <v>281390</v>
      </c>
    </row>
    <row r="58858" spans="1:16" x14ac:dyDescent="0.3">
      <c r="A58858" t="s">
        <v>77332</v>
      </c>
      <c r="B58858" t="s">
        <v>20</v>
      </c>
      <c r="C58858">
        <v>39</v>
      </c>
      <c r="D58858" t="s">
        <v>116239</v>
      </c>
      <c r="E58858" t="s">
        <v>132</v>
      </c>
      <c r="F58858" t="s">
        <v>26986</v>
      </c>
      <c r="G58858" t="s">
        <v>2020</v>
      </c>
      <c r="H58858" t="s">
        <v>2019</v>
      </c>
      <c r="I58858" t="s">
        <v>116265</v>
      </c>
      <c r="J58858" t="s">
        <v>100</v>
      </c>
      <c r="K58858" s="1">
        <v>44636</v>
      </c>
      <c r="L58858" t="s">
        <v>175142</v>
      </c>
      <c r="M58858" t="s">
        <v>26987</v>
      </c>
      <c r="N58858" t="s">
        <v>38</v>
      </c>
      <c r="O58858" s="2" t="s">
        <v>233704</v>
      </c>
      <c r="P58858" s="2" t="s">
        <v>281391</v>
      </c>
    </row>
    <row r="58859" spans="1:16" x14ac:dyDescent="0.3">
      <c r="A58859" t="s">
        <v>77333</v>
      </c>
      <c r="B58859" t="s">
        <v>11</v>
      </c>
      <c r="C58859">
        <v>40</v>
      </c>
      <c r="D58859" t="s">
        <v>116239</v>
      </c>
      <c r="E58859" t="s">
        <v>35</v>
      </c>
      <c r="F58859" t="s">
        <v>15394</v>
      </c>
      <c r="G58859" t="s">
        <v>15396</v>
      </c>
      <c r="H58859" t="s">
        <v>15395</v>
      </c>
      <c r="I58859" t="s">
        <v>116245</v>
      </c>
      <c r="J58859" t="s">
        <v>16</v>
      </c>
      <c r="K58859" s="1">
        <v>44773</v>
      </c>
      <c r="L58859" t="s">
        <v>175143</v>
      </c>
      <c r="M58859" t="s">
        <v>15397</v>
      </c>
      <c r="N58859" t="s">
        <v>54</v>
      </c>
      <c r="O58859" s="2" t="s">
        <v>224535</v>
      </c>
      <c r="P58859" s="2" t="s">
        <v>281392</v>
      </c>
    </row>
    <row r="58860" spans="1:16" x14ac:dyDescent="0.3">
      <c r="A58860" t="s">
        <v>77334</v>
      </c>
      <c r="B58860" t="s">
        <v>20</v>
      </c>
      <c r="C58860">
        <v>37</v>
      </c>
      <c r="D58860" t="s">
        <v>116239</v>
      </c>
      <c r="E58860" t="s">
        <v>81</v>
      </c>
      <c r="F58860" t="s">
        <v>774</v>
      </c>
      <c r="G58860" t="s">
        <v>260</v>
      </c>
      <c r="H58860" t="s">
        <v>307</v>
      </c>
      <c r="I58860" t="s">
        <v>116245</v>
      </c>
      <c r="J58860" t="s">
        <v>16</v>
      </c>
      <c r="K58860" s="1">
        <v>44903</v>
      </c>
      <c r="L58860" t="s">
        <v>175144</v>
      </c>
      <c r="M58860" t="s">
        <v>775</v>
      </c>
      <c r="N58860" t="s">
        <v>18</v>
      </c>
      <c r="O58860" s="2" t="s">
        <v>214409</v>
      </c>
      <c r="P58860" s="2" t="s">
        <v>281393</v>
      </c>
    </row>
    <row r="58861" spans="1:16" x14ac:dyDescent="0.3">
      <c r="A58861" t="s">
        <v>77335</v>
      </c>
      <c r="B58861" t="s">
        <v>20</v>
      </c>
      <c r="C58861">
        <v>51</v>
      </c>
      <c r="D58861" t="s">
        <v>116239</v>
      </c>
      <c r="E58861" t="s">
        <v>35</v>
      </c>
      <c r="F58861" t="s">
        <v>30769</v>
      </c>
      <c r="G58861" t="s">
        <v>1502</v>
      </c>
      <c r="H58861" t="s">
        <v>2608</v>
      </c>
      <c r="I58861" t="s">
        <v>116265</v>
      </c>
      <c r="J58861" t="s">
        <v>100</v>
      </c>
      <c r="K58861" s="1">
        <v>44595</v>
      </c>
      <c r="L58861" t="s">
        <v>175145</v>
      </c>
      <c r="M58861" t="s">
        <v>30770</v>
      </c>
      <c r="N58861" t="s">
        <v>38</v>
      </c>
      <c r="O58861" s="2" t="s">
        <v>236935</v>
      </c>
      <c r="P58861" s="2" t="s">
        <v>281394</v>
      </c>
    </row>
    <row r="58862" spans="1:16" x14ac:dyDescent="0.3">
      <c r="A58862" t="s">
        <v>77336</v>
      </c>
      <c r="B58862" t="s">
        <v>20</v>
      </c>
      <c r="C58862">
        <v>51</v>
      </c>
      <c r="D58862" t="s">
        <v>116239</v>
      </c>
      <c r="E58862" t="s">
        <v>132</v>
      </c>
      <c r="F58862" t="s">
        <v>16485</v>
      </c>
      <c r="G58862" t="s">
        <v>132</v>
      </c>
      <c r="H58862" t="s">
        <v>217</v>
      </c>
      <c r="I58862" t="s">
        <v>116260</v>
      </c>
      <c r="J58862" t="s">
        <v>85</v>
      </c>
      <c r="K58862" s="1">
        <v>44732</v>
      </c>
      <c r="L58862" t="s">
        <v>175146</v>
      </c>
      <c r="M58862" t="s">
        <v>16486</v>
      </c>
      <c r="N58862" t="s">
        <v>38</v>
      </c>
      <c r="O58862" s="2" t="s">
        <v>225347</v>
      </c>
      <c r="P58862" s="2" t="s">
        <v>281395</v>
      </c>
    </row>
    <row r="58863" spans="1:16" x14ac:dyDescent="0.3">
      <c r="A58863" t="s">
        <v>77337</v>
      </c>
      <c r="B58863" t="s">
        <v>11</v>
      </c>
      <c r="C58863">
        <v>87</v>
      </c>
      <c r="D58863" t="s">
        <v>109839</v>
      </c>
      <c r="E58863" t="s">
        <v>132</v>
      </c>
      <c r="F58863" t="s">
        <v>17182</v>
      </c>
      <c r="G58863" t="s">
        <v>30</v>
      </c>
      <c r="H58863" t="s">
        <v>29</v>
      </c>
      <c r="I58863" t="s">
        <v>116248</v>
      </c>
      <c r="J58863" t="s">
        <v>31</v>
      </c>
      <c r="K58863" s="1">
        <v>44573</v>
      </c>
      <c r="L58863" t="s">
        <v>175147</v>
      </c>
      <c r="M58863" t="s">
        <v>17183</v>
      </c>
      <c r="N58863" t="s">
        <v>54</v>
      </c>
      <c r="O58863" s="2" t="s">
        <v>225876</v>
      </c>
      <c r="P58863" s="2" t="s">
        <v>281396</v>
      </c>
    </row>
    <row r="58864" spans="1:16" x14ac:dyDescent="0.3">
      <c r="A58864" t="s">
        <v>77338</v>
      </c>
      <c r="B58864" t="s">
        <v>11</v>
      </c>
      <c r="C58864">
        <v>50</v>
      </c>
      <c r="D58864" t="s">
        <v>116239</v>
      </c>
      <c r="E58864" t="s">
        <v>445</v>
      </c>
      <c r="F58864" t="s">
        <v>19571</v>
      </c>
      <c r="G58864" t="s">
        <v>90</v>
      </c>
      <c r="H58864" t="s">
        <v>89</v>
      </c>
      <c r="I58864" t="s">
        <v>116262</v>
      </c>
      <c r="J58864" t="s">
        <v>91</v>
      </c>
      <c r="K58864" s="1">
        <v>44648</v>
      </c>
      <c r="L58864" t="s">
        <v>175148</v>
      </c>
      <c r="M58864" t="s">
        <v>19572</v>
      </c>
      <c r="N58864" t="s">
        <v>38</v>
      </c>
      <c r="O58864" s="2" t="s">
        <v>227726</v>
      </c>
      <c r="P58864" s="2" t="s">
        <v>281397</v>
      </c>
    </row>
    <row r="58865" spans="1:16" x14ac:dyDescent="0.3">
      <c r="A58865" t="s">
        <v>77339</v>
      </c>
      <c r="B58865" t="s">
        <v>20</v>
      </c>
      <c r="C58865">
        <v>75</v>
      </c>
      <c r="D58865" t="s">
        <v>109839</v>
      </c>
      <c r="E58865" t="s">
        <v>60</v>
      </c>
      <c r="F58865" t="s">
        <v>17164</v>
      </c>
      <c r="G58865" t="s">
        <v>116297</v>
      </c>
      <c r="H58865" t="s">
        <v>224</v>
      </c>
      <c r="I58865" t="s">
        <v>116248</v>
      </c>
      <c r="J58865" t="s">
        <v>31</v>
      </c>
      <c r="K58865" s="1">
        <v>44911</v>
      </c>
      <c r="L58865" t="s">
        <v>175149</v>
      </c>
      <c r="M58865" t="s">
        <v>17165</v>
      </c>
      <c r="N58865" t="s">
        <v>38</v>
      </c>
      <c r="O58865" s="2" t="s">
        <v>225861</v>
      </c>
      <c r="P58865" s="2" t="s">
        <v>281398</v>
      </c>
    </row>
    <row r="58866" spans="1:16" x14ac:dyDescent="0.3">
      <c r="A58866" t="s">
        <v>77340</v>
      </c>
      <c r="B58866" t="s">
        <v>11</v>
      </c>
      <c r="C58866">
        <v>44</v>
      </c>
      <c r="D58866" t="s">
        <v>116239</v>
      </c>
      <c r="E58866" t="s">
        <v>35</v>
      </c>
      <c r="F58866" t="s">
        <v>4340</v>
      </c>
      <c r="G58866" t="s">
        <v>116304</v>
      </c>
      <c r="H58866" t="s">
        <v>244</v>
      </c>
      <c r="I58866" t="s">
        <v>116252</v>
      </c>
      <c r="J58866" t="s">
        <v>46</v>
      </c>
      <c r="K58866" s="1">
        <v>44698</v>
      </c>
      <c r="L58866" t="s">
        <v>175150</v>
      </c>
      <c r="M58866" t="s">
        <v>4341</v>
      </c>
      <c r="N58866" t="s">
        <v>38</v>
      </c>
      <c r="O58866" s="2" t="s">
        <v>216689</v>
      </c>
      <c r="P58866" s="2" t="s">
        <v>281399</v>
      </c>
    </row>
    <row r="58867" spans="1:16" x14ac:dyDescent="0.3">
      <c r="A58867" t="s">
        <v>77341</v>
      </c>
      <c r="B58867" t="s">
        <v>20</v>
      </c>
      <c r="C58867">
        <v>71</v>
      </c>
      <c r="D58867" t="s">
        <v>109839</v>
      </c>
      <c r="E58867" t="s">
        <v>35</v>
      </c>
      <c r="F58867" t="s">
        <v>6564</v>
      </c>
      <c r="G58867" t="s">
        <v>4039</v>
      </c>
      <c r="H58867" t="s">
        <v>4038</v>
      </c>
      <c r="I58867" t="s">
        <v>116265</v>
      </c>
      <c r="J58867" t="s">
        <v>100</v>
      </c>
      <c r="K58867" s="1">
        <v>44703</v>
      </c>
      <c r="L58867" t="s">
        <v>175151</v>
      </c>
      <c r="M58867" t="s">
        <v>6565</v>
      </c>
      <c r="N58867" t="s">
        <v>54</v>
      </c>
      <c r="O58867" s="2" t="s">
        <v>218202</v>
      </c>
      <c r="P58867" s="2" t="s">
        <v>281400</v>
      </c>
    </row>
    <row r="58868" spans="1:16" x14ac:dyDescent="0.3">
      <c r="A58868" t="s">
        <v>77342</v>
      </c>
      <c r="B58868" t="s">
        <v>11</v>
      </c>
      <c r="C58868">
        <v>28</v>
      </c>
      <c r="D58868" t="s">
        <v>116238</v>
      </c>
      <c r="E58868" t="s">
        <v>35</v>
      </c>
      <c r="F58868" t="s">
        <v>38844</v>
      </c>
      <c r="G58868" t="s">
        <v>24</v>
      </c>
      <c r="H58868" t="s">
        <v>23</v>
      </c>
      <c r="I58868" t="s">
        <v>116245</v>
      </c>
      <c r="J58868" t="s">
        <v>16</v>
      </c>
      <c r="K58868" s="1">
        <v>44904</v>
      </c>
      <c r="L58868" t="s">
        <v>175152</v>
      </c>
      <c r="M58868" t="s">
        <v>38845</v>
      </c>
      <c r="N58868" t="s">
        <v>18</v>
      </c>
      <c r="O58868" s="2" t="s">
        <v>244141</v>
      </c>
      <c r="P58868" s="2" t="s">
        <v>281401</v>
      </c>
    </row>
    <row r="58869" spans="1:16" x14ac:dyDescent="0.3">
      <c r="A58869" t="s">
        <v>77343</v>
      </c>
      <c r="B58869" t="s">
        <v>11</v>
      </c>
      <c r="C58869">
        <v>10</v>
      </c>
      <c r="D58869" t="s">
        <v>13222</v>
      </c>
      <c r="E58869" t="s">
        <v>332</v>
      </c>
      <c r="F58869" t="s">
        <v>50179</v>
      </c>
      <c r="G58869" t="s">
        <v>12</v>
      </c>
      <c r="H58869" t="s">
        <v>452</v>
      </c>
      <c r="I58869" t="s">
        <v>116260</v>
      </c>
      <c r="J58869" t="s">
        <v>85</v>
      </c>
      <c r="K58869" s="1">
        <v>44831</v>
      </c>
      <c r="L58869" t="s">
        <v>175153</v>
      </c>
      <c r="M58869" t="s">
        <v>50180</v>
      </c>
      <c r="N58869" t="s">
        <v>18</v>
      </c>
      <c r="O58869" s="2" t="s">
        <v>254854</v>
      </c>
      <c r="P58869" s="2" t="s">
        <v>281402</v>
      </c>
    </row>
    <row r="58870" spans="1:16" x14ac:dyDescent="0.3">
      <c r="A58870" t="s">
        <v>77344</v>
      </c>
      <c r="B58870" t="s">
        <v>11</v>
      </c>
      <c r="C58870">
        <v>45</v>
      </c>
      <c r="D58870" t="s">
        <v>116239</v>
      </c>
      <c r="E58870" t="s">
        <v>532</v>
      </c>
      <c r="F58870" t="s">
        <v>10066</v>
      </c>
      <c r="G58870" t="s">
        <v>298</v>
      </c>
      <c r="H58870" t="s">
        <v>904</v>
      </c>
      <c r="I58870" t="s">
        <v>116265</v>
      </c>
      <c r="J58870" t="s">
        <v>100</v>
      </c>
      <c r="K58870" s="1">
        <v>44798</v>
      </c>
      <c r="L58870" t="s">
        <v>175154</v>
      </c>
      <c r="M58870" t="s">
        <v>10067</v>
      </c>
      <c r="N58870" t="s">
        <v>54</v>
      </c>
      <c r="O58870" s="2" t="s">
        <v>220655</v>
      </c>
      <c r="P58870" s="2" t="s">
        <v>281403</v>
      </c>
    </row>
    <row r="58871" spans="1:16" x14ac:dyDescent="0.3">
      <c r="A58871" t="s">
        <v>77345</v>
      </c>
      <c r="B58871" t="s">
        <v>11</v>
      </c>
      <c r="C58871">
        <v>33</v>
      </c>
      <c r="D58871" t="s">
        <v>116238</v>
      </c>
      <c r="E58871" t="s">
        <v>12</v>
      </c>
      <c r="F58871" t="s">
        <v>53726</v>
      </c>
      <c r="G58871" t="s">
        <v>612</v>
      </c>
      <c r="H58871" t="s">
        <v>1885</v>
      </c>
      <c r="I58871" t="s">
        <v>116265</v>
      </c>
      <c r="J58871" t="s">
        <v>100</v>
      </c>
      <c r="K58871" s="1">
        <v>44681</v>
      </c>
      <c r="L58871" t="s">
        <v>175155</v>
      </c>
      <c r="M58871" t="s">
        <v>53727</v>
      </c>
      <c r="N58871" t="s">
        <v>54</v>
      </c>
      <c r="O58871" s="2" t="s">
        <v>258269</v>
      </c>
      <c r="P58871" s="2" t="s">
        <v>281404</v>
      </c>
    </row>
    <row r="58872" spans="1:16" x14ac:dyDescent="0.3">
      <c r="A58872" t="s">
        <v>77346</v>
      </c>
      <c r="B58872" t="s">
        <v>20</v>
      </c>
      <c r="C58872">
        <v>56</v>
      </c>
      <c r="D58872" t="s">
        <v>116239</v>
      </c>
      <c r="E58872" t="s">
        <v>587</v>
      </c>
      <c r="F58872" t="s">
        <v>26126</v>
      </c>
      <c r="G58872" t="s">
        <v>317</v>
      </c>
      <c r="H58872" t="s">
        <v>316</v>
      </c>
      <c r="I58872" t="s">
        <v>116260</v>
      </c>
      <c r="J58872" t="s">
        <v>85</v>
      </c>
      <c r="K58872" s="1">
        <v>44690</v>
      </c>
      <c r="L58872" t="s">
        <v>175156</v>
      </c>
      <c r="M58872" t="s">
        <v>26127</v>
      </c>
      <c r="N58872" t="s">
        <v>18</v>
      </c>
      <c r="O58872" s="2" t="s">
        <v>232985</v>
      </c>
      <c r="P58872" s="2" t="s">
        <v>281405</v>
      </c>
    </row>
    <row r="58873" spans="1:16" x14ac:dyDescent="0.3">
      <c r="A58873" t="s">
        <v>77347</v>
      </c>
      <c r="B58873" t="s">
        <v>20</v>
      </c>
      <c r="C58873">
        <v>3</v>
      </c>
      <c r="D58873" t="s">
        <v>13222</v>
      </c>
      <c r="E58873" t="s">
        <v>123</v>
      </c>
      <c r="F58873" t="s">
        <v>5895</v>
      </c>
      <c r="G58873" t="s">
        <v>5897</v>
      </c>
      <c r="H58873" t="s">
        <v>5896</v>
      </c>
      <c r="I58873" t="s">
        <v>116245</v>
      </c>
      <c r="J58873" t="s">
        <v>16</v>
      </c>
      <c r="K58873" s="1">
        <v>44628</v>
      </c>
      <c r="L58873" t="s">
        <v>175157</v>
      </c>
      <c r="M58873" t="s">
        <v>5898</v>
      </c>
      <c r="N58873" t="s">
        <v>54</v>
      </c>
      <c r="O58873" s="2" t="s">
        <v>217747</v>
      </c>
      <c r="P58873" s="2" t="s">
        <v>251366</v>
      </c>
    </row>
    <row r="58874" spans="1:16" x14ac:dyDescent="0.3">
      <c r="A58874" t="s">
        <v>77348</v>
      </c>
      <c r="B58874" t="s">
        <v>11</v>
      </c>
      <c r="C58874">
        <v>73</v>
      </c>
      <c r="D58874" t="s">
        <v>109839</v>
      </c>
      <c r="E58874" t="s">
        <v>81</v>
      </c>
      <c r="F58874" t="s">
        <v>12218</v>
      </c>
      <c r="G58874" t="s">
        <v>35</v>
      </c>
      <c r="H58874" t="s">
        <v>110</v>
      </c>
      <c r="I58874" t="s">
        <v>116260</v>
      </c>
      <c r="J58874" t="s">
        <v>85</v>
      </c>
      <c r="K58874" s="1">
        <v>44865</v>
      </c>
      <c r="L58874" t="s">
        <v>175158</v>
      </c>
      <c r="M58874" t="s">
        <v>12219</v>
      </c>
      <c r="N58874" t="s">
        <v>18</v>
      </c>
      <c r="O58874" s="2" t="s">
        <v>222212</v>
      </c>
      <c r="P58874" s="2" t="s">
        <v>281406</v>
      </c>
    </row>
    <row r="58875" spans="1:16" x14ac:dyDescent="0.3">
      <c r="A58875" t="s">
        <v>77349</v>
      </c>
      <c r="B58875" t="s">
        <v>20</v>
      </c>
      <c r="C58875">
        <v>17</v>
      </c>
      <c r="D58875" t="s">
        <v>116240</v>
      </c>
      <c r="E58875" t="s">
        <v>81</v>
      </c>
      <c r="F58875" t="s">
        <v>21167</v>
      </c>
      <c r="G58875" t="s">
        <v>113</v>
      </c>
      <c r="H58875" t="s">
        <v>1438</v>
      </c>
      <c r="I58875" t="s">
        <v>116260</v>
      </c>
      <c r="J58875" t="s">
        <v>85</v>
      </c>
      <c r="K58875" s="1">
        <v>44765</v>
      </c>
      <c r="L58875" t="s">
        <v>175159</v>
      </c>
      <c r="M58875" t="s">
        <v>21168</v>
      </c>
      <c r="N58875" t="s">
        <v>18</v>
      </c>
      <c r="O58875" s="2" t="s">
        <v>228982</v>
      </c>
      <c r="P58875" s="2" t="s">
        <v>281407</v>
      </c>
    </row>
    <row r="58876" spans="1:16" x14ac:dyDescent="0.3">
      <c r="A58876" t="s">
        <v>77350</v>
      </c>
      <c r="B58876" t="s">
        <v>11</v>
      </c>
      <c r="C58876">
        <v>5</v>
      </c>
      <c r="D58876" t="s">
        <v>13222</v>
      </c>
      <c r="E58876" t="s">
        <v>35</v>
      </c>
      <c r="F58876" t="s">
        <v>9922</v>
      </c>
      <c r="G58876" t="s">
        <v>84</v>
      </c>
      <c r="H58876" t="s">
        <v>83</v>
      </c>
      <c r="I58876" t="s">
        <v>116260</v>
      </c>
      <c r="J58876" t="s">
        <v>85</v>
      </c>
      <c r="K58876" s="1">
        <v>44756</v>
      </c>
      <c r="L58876" t="s">
        <v>175160</v>
      </c>
      <c r="M58876" t="s">
        <v>9923</v>
      </c>
      <c r="N58876" t="s">
        <v>18</v>
      </c>
      <c r="O58876" s="2" t="s">
        <v>220554</v>
      </c>
      <c r="P58876" s="2" t="s">
        <v>281408</v>
      </c>
    </row>
    <row r="58877" spans="1:16" x14ac:dyDescent="0.3">
      <c r="A58877" t="s">
        <v>77351</v>
      </c>
      <c r="B58877" t="s">
        <v>11</v>
      </c>
      <c r="C58877">
        <v>59</v>
      </c>
      <c r="D58877" t="s">
        <v>116239</v>
      </c>
      <c r="E58877" t="s">
        <v>266</v>
      </c>
      <c r="F58877" t="s">
        <v>4548</v>
      </c>
      <c r="G58877" t="s">
        <v>90</v>
      </c>
      <c r="H58877" t="s">
        <v>89</v>
      </c>
      <c r="I58877" t="s">
        <v>116262</v>
      </c>
      <c r="J58877" t="s">
        <v>91</v>
      </c>
      <c r="K58877" s="1">
        <v>44627</v>
      </c>
      <c r="L58877" t="s">
        <v>175161</v>
      </c>
      <c r="M58877" t="s">
        <v>4549</v>
      </c>
      <c r="N58877" t="s">
        <v>18</v>
      </c>
      <c r="O58877" s="2" t="s">
        <v>216829</v>
      </c>
      <c r="P58877" s="2" t="s">
        <v>281409</v>
      </c>
    </row>
    <row r="58878" spans="1:16" x14ac:dyDescent="0.3">
      <c r="A58878" t="s">
        <v>77352</v>
      </c>
      <c r="B58878" t="s">
        <v>20</v>
      </c>
      <c r="C58878">
        <v>58</v>
      </c>
      <c r="D58878" t="s">
        <v>116239</v>
      </c>
      <c r="E58878" t="s">
        <v>113</v>
      </c>
      <c r="F58878" t="s">
        <v>46872</v>
      </c>
      <c r="G58878" t="s">
        <v>117079</v>
      </c>
      <c r="H58878" t="s">
        <v>2691</v>
      </c>
      <c r="I58878" t="s">
        <v>116260</v>
      </c>
      <c r="J58878" t="s">
        <v>85</v>
      </c>
      <c r="K58878" s="1">
        <v>44746</v>
      </c>
      <c r="L58878" t="s">
        <v>175162</v>
      </c>
      <c r="M58878" t="s">
        <v>46873</v>
      </c>
      <c r="N58878" t="s">
        <v>54</v>
      </c>
      <c r="O58878" s="2" t="s">
        <v>251702</v>
      </c>
      <c r="P58878" s="2" t="s">
        <v>281410</v>
      </c>
    </row>
    <row r="58879" spans="1:16" x14ac:dyDescent="0.3">
      <c r="A58879" t="s">
        <v>77353</v>
      </c>
      <c r="B58879" t="s">
        <v>11</v>
      </c>
      <c r="C58879">
        <v>72</v>
      </c>
      <c r="D58879" t="s">
        <v>109839</v>
      </c>
      <c r="E58879" t="s">
        <v>929</v>
      </c>
      <c r="F58879" t="s">
        <v>12474</v>
      </c>
      <c r="G58879" t="s">
        <v>1471</v>
      </c>
      <c r="H58879" t="s">
        <v>2915</v>
      </c>
      <c r="I58879" t="s">
        <v>116248</v>
      </c>
      <c r="J58879" t="s">
        <v>31</v>
      </c>
      <c r="K58879" s="1">
        <v>44682</v>
      </c>
      <c r="L58879" t="s">
        <v>175163</v>
      </c>
      <c r="M58879" t="s">
        <v>12475</v>
      </c>
      <c r="N58879" t="s">
        <v>54</v>
      </c>
      <c r="O58879" s="2" t="s">
        <v>222401</v>
      </c>
      <c r="P58879" s="2" t="s">
        <v>281411</v>
      </c>
    </row>
    <row r="58880" spans="1:16" x14ac:dyDescent="0.3">
      <c r="A58880" t="s">
        <v>77354</v>
      </c>
      <c r="B58880" t="s">
        <v>11</v>
      </c>
      <c r="C58880">
        <v>59</v>
      </c>
      <c r="D58880" t="s">
        <v>116239</v>
      </c>
      <c r="E58880" t="s">
        <v>426</v>
      </c>
      <c r="F58880" t="s">
        <v>16938</v>
      </c>
      <c r="G58880" t="s">
        <v>99</v>
      </c>
      <c r="H58880" t="s">
        <v>98</v>
      </c>
      <c r="I58880" t="s">
        <v>116265</v>
      </c>
      <c r="J58880" t="s">
        <v>100</v>
      </c>
      <c r="K58880" s="1">
        <v>44595</v>
      </c>
      <c r="L58880" t="s">
        <v>175164</v>
      </c>
      <c r="M58880" t="s">
        <v>16939</v>
      </c>
      <c r="N58880" t="s">
        <v>18</v>
      </c>
      <c r="O58880" s="2" t="s">
        <v>225690</v>
      </c>
      <c r="P58880" s="2" t="s">
        <v>281412</v>
      </c>
    </row>
    <row r="58881" spans="1:16" x14ac:dyDescent="0.3">
      <c r="A58881" t="s">
        <v>77355</v>
      </c>
      <c r="B58881" t="s">
        <v>20</v>
      </c>
      <c r="C58881">
        <v>51</v>
      </c>
      <c r="D58881" t="s">
        <v>116239</v>
      </c>
      <c r="E58881" t="s">
        <v>132</v>
      </c>
      <c r="F58881" t="s">
        <v>2097</v>
      </c>
      <c r="G58881" t="s">
        <v>113</v>
      </c>
      <c r="H58881" t="s">
        <v>1438</v>
      </c>
      <c r="I58881" t="s">
        <v>116260</v>
      </c>
      <c r="J58881" t="s">
        <v>85</v>
      </c>
      <c r="K58881" s="1">
        <v>44870</v>
      </c>
      <c r="L58881" t="s">
        <v>175165</v>
      </c>
      <c r="M58881" t="s">
        <v>2098</v>
      </c>
      <c r="N58881" t="s">
        <v>38</v>
      </c>
      <c r="O58881" s="2" t="s">
        <v>215224</v>
      </c>
      <c r="P58881" s="2" t="s">
        <v>281413</v>
      </c>
    </row>
    <row r="58882" spans="1:16" x14ac:dyDescent="0.3">
      <c r="A58882" t="s">
        <v>77356</v>
      </c>
      <c r="B58882" t="s">
        <v>20</v>
      </c>
      <c r="C58882">
        <v>11</v>
      </c>
      <c r="D58882" t="s">
        <v>13222</v>
      </c>
      <c r="E58882" t="s">
        <v>12</v>
      </c>
      <c r="F58882" t="s">
        <v>22718</v>
      </c>
      <c r="G58882" t="s">
        <v>15</v>
      </c>
      <c r="H58882" t="s">
        <v>14</v>
      </c>
      <c r="I58882" t="s">
        <v>116245</v>
      </c>
      <c r="J58882" t="s">
        <v>16</v>
      </c>
      <c r="K58882" s="1">
        <v>44833</v>
      </c>
      <c r="L58882" t="s">
        <v>175166</v>
      </c>
      <c r="M58882" t="s">
        <v>22719</v>
      </c>
      <c r="N58882" t="s">
        <v>54</v>
      </c>
      <c r="O58882" s="2" t="s">
        <v>230217</v>
      </c>
      <c r="P58882" s="2" t="s">
        <v>281414</v>
      </c>
    </row>
    <row r="58883" spans="1:16" x14ac:dyDescent="0.3">
      <c r="A58883" t="s">
        <v>77357</v>
      </c>
      <c r="B58883" t="s">
        <v>11</v>
      </c>
      <c r="C58883">
        <v>74</v>
      </c>
      <c r="D58883" t="s">
        <v>109839</v>
      </c>
      <c r="E58883" t="s">
        <v>389</v>
      </c>
      <c r="F58883" t="s">
        <v>15559</v>
      </c>
      <c r="G58883" t="s">
        <v>266</v>
      </c>
      <c r="H58883" t="s">
        <v>265</v>
      </c>
      <c r="I58883" t="s">
        <v>116265</v>
      </c>
      <c r="J58883" t="s">
        <v>100</v>
      </c>
      <c r="K58883" s="1">
        <v>44672</v>
      </c>
      <c r="L58883" t="s">
        <v>175167</v>
      </c>
      <c r="M58883" t="s">
        <v>15560</v>
      </c>
      <c r="N58883" t="s">
        <v>54</v>
      </c>
      <c r="O58883" s="2" t="s">
        <v>224656</v>
      </c>
      <c r="P58883" s="2" t="s">
        <v>281415</v>
      </c>
    </row>
    <row r="58884" spans="1:16" x14ac:dyDescent="0.3">
      <c r="A58884" t="s">
        <v>77358</v>
      </c>
      <c r="B58884" t="s">
        <v>11</v>
      </c>
      <c r="C58884">
        <v>53</v>
      </c>
      <c r="D58884" t="s">
        <v>116239</v>
      </c>
      <c r="E58884" t="s">
        <v>35</v>
      </c>
      <c r="F58884" t="s">
        <v>26318</v>
      </c>
      <c r="G58884" t="s">
        <v>15</v>
      </c>
      <c r="H58884" t="s">
        <v>14</v>
      </c>
      <c r="I58884" t="s">
        <v>116245</v>
      </c>
      <c r="J58884" t="s">
        <v>16</v>
      </c>
      <c r="K58884" s="1">
        <v>44917</v>
      </c>
      <c r="L58884" t="s">
        <v>175168</v>
      </c>
      <c r="M58884" t="s">
        <v>26319</v>
      </c>
      <c r="N58884" t="s">
        <v>54</v>
      </c>
      <c r="O58884" s="2" t="s">
        <v>233147</v>
      </c>
      <c r="P58884" s="2" t="s">
        <v>281416</v>
      </c>
    </row>
    <row r="58885" spans="1:16" x14ac:dyDescent="0.3">
      <c r="A58885" t="s">
        <v>77359</v>
      </c>
      <c r="B58885" t="s">
        <v>11</v>
      </c>
      <c r="C58885">
        <v>77</v>
      </c>
      <c r="D58885" t="s">
        <v>109839</v>
      </c>
      <c r="E58885" t="s">
        <v>314</v>
      </c>
      <c r="F58885" t="s">
        <v>26676</v>
      </c>
      <c r="G58885" t="s">
        <v>116297</v>
      </c>
      <c r="H58885" t="s">
        <v>224</v>
      </c>
      <c r="I58885" t="s">
        <v>116248</v>
      </c>
      <c r="J58885" t="s">
        <v>31</v>
      </c>
      <c r="K58885" s="1">
        <v>44607</v>
      </c>
      <c r="L58885" t="s">
        <v>175169</v>
      </c>
      <c r="M58885" t="s">
        <v>26677</v>
      </c>
      <c r="N58885" t="s">
        <v>18</v>
      </c>
      <c r="O58885" s="2" t="s">
        <v>233441</v>
      </c>
      <c r="P58885" s="2" t="s">
        <v>281417</v>
      </c>
    </row>
    <row r="58886" spans="1:16" x14ac:dyDescent="0.3">
      <c r="A58886" t="s">
        <v>77360</v>
      </c>
      <c r="B58886" t="s">
        <v>11</v>
      </c>
      <c r="C58886">
        <v>84</v>
      </c>
      <c r="D58886" t="s">
        <v>109839</v>
      </c>
      <c r="E58886" t="s">
        <v>132</v>
      </c>
      <c r="F58886" t="s">
        <v>12329</v>
      </c>
      <c r="G58886" t="s">
        <v>90</v>
      </c>
      <c r="H58886" t="s">
        <v>89</v>
      </c>
      <c r="I58886" t="s">
        <v>116262</v>
      </c>
      <c r="J58886" t="s">
        <v>91</v>
      </c>
      <c r="K58886" s="1">
        <v>44577</v>
      </c>
      <c r="L58886" t="s">
        <v>175170</v>
      </c>
      <c r="M58886" t="s">
        <v>12330</v>
      </c>
      <c r="N58886" t="s">
        <v>18</v>
      </c>
      <c r="O58886" s="2" t="s">
        <v>222291</v>
      </c>
      <c r="P58886" s="2" t="s">
        <v>281418</v>
      </c>
    </row>
    <row r="58887" spans="1:16" x14ac:dyDescent="0.3">
      <c r="A58887" t="s">
        <v>77361</v>
      </c>
      <c r="B58887" t="s">
        <v>11</v>
      </c>
      <c r="C58887">
        <v>30</v>
      </c>
      <c r="D58887" t="s">
        <v>116238</v>
      </c>
      <c r="E58887" t="s">
        <v>35</v>
      </c>
      <c r="F58887" t="s">
        <v>13693</v>
      </c>
      <c r="G58887" t="s">
        <v>15</v>
      </c>
      <c r="H58887" t="s">
        <v>14</v>
      </c>
      <c r="I58887" t="s">
        <v>116245</v>
      </c>
      <c r="J58887" t="s">
        <v>16</v>
      </c>
      <c r="K58887" s="1">
        <v>44820</v>
      </c>
      <c r="L58887" t="s">
        <v>175171</v>
      </c>
      <c r="M58887" t="s">
        <v>13694</v>
      </c>
      <c r="N58887" t="s">
        <v>18</v>
      </c>
      <c r="O58887" s="2" t="s">
        <v>223283</v>
      </c>
      <c r="P58887" s="2" t="s">
        <v>281419</v>
      </c>
    </row>
    <row r="58888" spans="1:16" x14ac:dyDescent="0.3">
      <c r="A58888" t="s">
        <v>77362</v>
      </c>
      <c r="B58888" t="s">
        <v>11</v>
      </c>
      <c r="C58888">
        <v>76</v>
      </c>
      <c r="D58888" t="s">
        <v>109839</v>
      </c>
      <c r="E58888" t="s">
        <v>929</v>
      </c>
      <c r="F58888" t="s">
        <v>27744</v>
      </c>
      <c r="G58888" t="s">
        <v>35</v>
      </c>
      <c r="H58888" t="s">
        <v>110</v>
      </c>
      <c r="I58888" t="s">
        <v>116260</v>
      </c>
      <c r="J58888" t="s">
        <v>85</v>
      </c>
      <c r="K58888" s="1">
        <v>44763</v>
      </c>
      <c r="L58888" t="s">
        <v>175172</v>
      </c>
      <c r="M58888" t="s">
        <v>27745</v>
      </c>
      <c r="N58888" t="s">
        <v>18</v>
      </c>
      <c r="O58888" s="2" t="s">
        <v>234348</v>
      </c>
      <c r="P58888" s="2" t="s">
        <v>281420</v>
      </c>
    </row>
    <row r="58889" spans="1:16" x14ac:dyDescent="0.3">
      <c r="A58889" t="s">
        <v>77363</v>
      </c>
      <c r="B58889" t="s">
        <v>11</v>
      </c>
      <c r="C58889">
        <v>37</v>
      </c>
      <c r="D58889" t="s">
        <v>116239</v>
      </c>
      <c r="E58889" t="s">
        <v>174</v>
      </c>
      <c r="F58889" t="s">
        <v>29803</v>
      </c>
      <c r="G58889" t="s">
        <v>90</v>
      </c>
      <c r="H58889" t="s">
        <v>89</v>
      </c>
      <c r="I58889" t="s">
        <v>116262</v>
      </c>
      <c r="J58889" t="s">
        <v>91</v>
      </c>
      <c r="K58889" s="1">
        <v>44726</v>
      </c>
      <c r="L58889" t="s">
        <v>175173</v>
      </c>
      <c r="M58889" t="s">
        <v>29804</v>
      </c>
      <c r="N58889" t="s">
        <v>54</v>
      </c>
      <c r="O58889" s="2" t="s">
        <v>236106</v>
      </c>
      <c r="P58889" s="2" t="s">
        <v>281421</v>
      </c>
    </row>
    <row r="58890" spans="1:16" x14ac:dyDescent="0.3">
      <c r="A58890" t="s">
        <v>77364</v>
      </c>
      <c r="B58890" t="s">
        <v>11</v>
      </c>
      <c r="C58890">
        <v>21</v>
      </c>
      <c r="D58890" t="s">
        <v>116238</v>
      </c>
      <c r="E58890" t="s">
        <v>35</v>
      </c>
      <c r="F58890" t="s">
        <v>5268</v>
      </c>
      <c r="G58890" t="s">
        <v>15</v>
      </c>
      <c r="H58890" t="s">
        <v>14</v>
      </c>
      <c r="I58890" t="s">
        <v>116245</v>
      </c>
      <c r="J58890" t="s">
        <v>16</v>
      </c>
      <c r="K58890" s="1">
        <v>44811</v>
      </c>
      <c r="L58890" t="s">
        <v>175174</v>
      </c>
      <c r="M58890" t="s">
        <v>5269</v>
      </c>
      <c r="N58890" t="s">
        <v>18</v>
      </c>
      <c r="O58890" s="2" t="s">
        <v>217319</v>
      </c>
      <c r="P58890" s="2" t="s">
        <v>281422</v>
      </c>
    </row>
    <row r="58891" spans="1:16" x14ac:dyDescent="0.3">
      <c r="A58891" t="s">
        <v>77365</v>
      </c>
      <c r="B58891" t="s">
        <v>11</v>
      </c>
      <c r="C58891">
        <v>74</v>
      </c>
      <c r="D58891" t="s">
        <v>109839</v>
      </c>
      <c r="E58891" t="s">
        <v>113</v>
      </c>
      <c r="F58891" t="s">
        <v>5054</v>
      </c>
      <c r="G58891" t="s">
        <v>15</v>
      </c>
      <c r="H58891" t="s">
        <v>14</v>
      </c>
      <c r="I58891" t="s">
        <v>116245</v>
      </c>
      <c r="J58891" t="s">
        <v>16</v>
      </c>
      <c r="K58891" s="1">
        <v>44867</v>
      </c>
      <c r="L58891" t="s">
        <v>175175</v>
      </c>
      <c r="M58891" t="s">
        <v>5055</v>
      </c>
      <c r="N58891" t="s">
        <v>54</v>
      </c>
      <c r="O58891" s="2" t="s">
        <v>217176</v>
      </c>
      <c r="P58891" s="2" t="s">
        <v>281423</v>
      </c>
    </row>
    <row r="58892" spans="1:16" x14ac:dyDescent="0.3">
      <c r="A58892" t="s">
        <v>77366</v>
      </c>
      <c r="B58892" t="s">
        <v>11</v>
      </c>
      <c r="C58892">
        <v>86</v>
      </c>
      <c r="D58892" t="s">
        <v>109839</v>
      </c>
      <c r="E58892" t="s">
        <v>132</v>
      </c>
      <c r="F58892" t="s">
        <v>16711</v>
      </c>
      <c r="G58892" t="s">
        <v>15</v>
      </c>
      <c r="H58892" t="s">
        <v>14</v>
      </c>
      <c r="I58892" t="s">
        <v>116245</v>
      </c>
      <c r="J58892" t="s">
        <v>16</v>
      </c>
      <c r="K58892" s="1">
        <v>44704</v>
      </c>
      <c r="L58892" t="s">
        <v>175176</v>
      </c>
      <c r="M58892" t="s">
        <v>16712</v>
      </c>
      <c r="N58892" t="s">
        <v>18</v>
      </c>
      <c r="O58892" s="2" t="s">
        <v>225520</v>
      </c>
      <c r="P58892" s="2" t="s">
        <v>281424</v>
      </c>
    </row>
    <row r="58893" spans="1:16" x14ac:dyDescent="0.3">
      <c r="A58893" t="s">
        <v>77367</v>
      </c>
      <c r="B58893" t="s">
        <v>20</v>
      </c>
      <c r="C58893">
        <v>89</v>
      </c>
      <c r="D58893" t="s">
        <v>109839</v>
      </c>
      <c r="E58893" t="s">
        <v>35</v>
      </c>
      <c r="F58893" t="s">
        <v>3204</v>
      </c>
      <c r="G58893" t="s">
        <v>15</v>
      </c>
      <c r="H58893" t="s">
        <v>14</v>
      </c>
      <c r="I58893" t="s">
        <v>116245</v>
      </c>
      <c r="J58893" t="s">
        <v>16</v>
      </c>
      <c r="K58893" s="1">
        <v>44756</v>
      </c>
      <c r="L58893" t="s">
        <v>175177</v>
      </c>
      <c r="M58893" t="s">
        <v>3205</v>
      </c>
      <c r="N58893" t="s">
        <v>54</v>
      </c>
      <c r="O58893" s="2" t="s">
        <v>215943</v>
      </c>
      <c r="P58893" s="2" t="s">
        <v>281425</v>
      </c>
    </row>
    <row r="58894" spans="1:16" x14ac:dyDescent="0.3">
      <c r="A58894" t="s">
        <v>77368</v>
      </c>
      <c r="B58894" t="s">
        <v>11</v>
      </c>
      <c r="C58894">
        <v>23</v>
      </c>
      <c r="D58894" t="s">
        <v>116238</v>
      </c>
      <c r="E58894" t="s">
        <v>664</v>
      </c>
      <c r="F58894" t="s">
        <v>21289</v>
      </c>
      <c r="G58894" t="s">
        <v>35</v>
      </c>
      <c r="H58894" t="s">
        <v>110</v>
      </c>
      <c r="I58894" t="s">
        <v>116260</v>
      </c>
      <c r="J58894" t="s">
        <v>85</v>
      </c>
      <c r="K58894" s="1">
        <v>44676</v>
      </c>
      <c r="L58894" t="s">
        <v>175178</v>
      </c>
      <c r="M58894" t="s">
        <v>21290</v>
      </c>
      <c r="N58894" t="s">
        <v>54</v>
      </c>
      <c r="O58894" s="2" t="s">
        <v>229081</v>
      </c>
      <c r="P58894" s="2" t="s">
        <v>281426</v>
      </c>
    </row>
    <row r="58895" spans="1:16" x14ac:dyDescent="0.3">
      <c r="A58895" t="s">
        <v>77369</v>
      </c>
      <c r="B58895" t="s">
        <v>20</v>
      </c>
      <c r="C58895">
        <v>63</v>
      </c>
      <c r="D58895" t="s">
        <v>109839</v>
      </c>
      <c r="E58895" t="s">
        <v>622</v>
      </c>
      <c r="F58895" t="s">
        <v>20594</v>
      </c>
      <c r="G58895" t="s">
        <v>15</v>
      </c>
      <c r="H58895" t="s">
        <v>14</v>
      </c>
      <c r="I58895" t="s">
        <v>116245</v>
      </c>
      <c r="J58895" t="s">
        <v>16</v>
      </c>
      <c r="K58895" s="1">
        <v>44639</v>
      </c>
      <c r="L58895" t="s">
        <v>175179</v>
      </c>
      <c r="M58895" t="s">
        <v>20595</v>
      </c>
      <c r="N58895" t="s">
        <v>38</v>
      </c>
      <c r="O58895" s="2" t="s">
        <v>228528</v>
      </c>
      <c r="P58895" s="2" t="s">
        <v>281427</v>
      </c>
    </row>
    <row r="58896" spans="1:16" x14ac:dyDescent="0.3">
      <c r="A58896" t="s">
        <v>77370</v>
      </c>
      <c r="B58896" t="s">
        <v>20</v>
      </c>
      <c r="C58896">
        <v>45</v>
      </c>
      <c r="D58896" t="s">
        <v>116239</v>
      </c>
      <c r="E58896" t="s">
        <v>35</v>
      </c>
      <c r="F58896" t="s">
        <v>9953</v>
      </c>
      <c r="G58896" t="s">
        <v>15</v>
      </c>
      <c r="H58896" t="s">
        <v>14</v>
      </c>
      <c r="I58896" t="s">
        <v>116245</v>
      </c>
      <c r="J58896" t="s">
        <v>16</v>
      </c>
      <c r="K58896" s="1">
        <v>44890</v>
      </c>
      <c r="L58896" t="s">
        <v>175180</v>
      </c>
      <c r="M58896" t="s">
        <v>9954</v>
      </c>
      <c r="N58896" t="s">
        <v>54</v>
      </c>
      <c r="O58896" s="2" t="s">
        <v>220575</v>
      </c>
      <c r="P58896" s="2" t="s">
        <v>281428</v>
      </c>
    </row>
    <row r="58897" spans="1:16" x14ac:dyDescent="0.3">
      <c r="A58897" t="s">
        <v>77371</v>
      </c>
      <c r="B58897" t="s">
        <v>11</v>
      </c>
      <c r="C58897">
        <v>66</v>
      </c>
      <c r="D58897" t="s">
        <v>109839</v>
      </c>
      <c r="E58897" t="s">
        <v>344</v>
      </c>
      <c r="F58897" t="s">
        <v>28322</v>
      </c>
      <c r="G58897" t="s">
        <v>35</v>
      </c>
      <c r="H58897" t="s">
        <v>110</v>
      </c>
      <c r="I58897" t="s">
        <v>116260</v>
      </c>
      <c r="J58897" t="s">
        <v>85</v>
      </c>
      <c r="K58897" s="1">
        <v>44683</v>
      </c>
      <c r="L58897" t="s">
        <v>175181</v>
      </c>
      <c r="M58897" t="s">
        <v>28323</v>
      </c>
      <c r="N58897" t="s">
        <v>54</v>
      </c>
      <c r="O58897" s="2" t="s">
        <v>234836</v>
      </c>
      <c r="P58897" s="2" t="s">
        <v>281429</v>
      </c>
    </row>
    <row r="58898" spans="1:16" x14ac:dyDescent="0.3">
      <c r="A58898" t="s">
        <v>77372</v>
      </c>
      <c r="B58898" t="s">
        <v>20</v>
      </c>
      <c r="C58898">
        <v>6</v>
      </c>
      <c r="D58898" t="s">
        <v>13222</v>
      </c>
      <c r="E58898" t="s">
        <v>3219</v>
      </c>
      <c r="F58898" t="s">
        <v>15234</v>
      </c>
      <c r="G58898" t="s">
        <v>15</v>
      </c>
      <c r="H58898" t="s">
        <v>14</v>
      </c>
      <c r="I58898" t="s">
        <v>116245</v>
      </c>
      <c r="J58898" t="s">
        <v>16</v>
      </c>
      <c r="K58898" s="1">
        <v>44573</v>
      </c>
      <c r="L58898" t="s">
        <v>175182</v>
      </c>
      <c r="M58898" t="s">
        <v>15235</v>
      </c>
      <c r="N58898" t="s">
        <v>38</v>
      </c>
      <c r="O58898" s="2" t="s">
        <v>224413</v>
      </c>
      <c r="P58898" s="2" t="s">
        <v>281430</v>
      </c>
    </row>
    <row r="58899" spans="1:16" x14ac:dyDescent="0.3">
      <c r="A58899" t="s">
        <v>77373</v>
      </c>
      <c r="B58899" t="s">
        <v>11</v>
      </c>
      <c r="C58899">
        <v>41</v>
      </c>
      <c r="D58899" t="s">
        <v>116239</v>
      </c>
      <c r="E58899" t="s">
        <v>132</v>
      </c>
      <c r="F58899" t="s">
        <v>45756</v>
      </c>
      <c r="G58899" t="s">
        <v>591</v>
      </c>
      <c r="H58899" t="s">
        <v>651</v>
      </c>
      <c r="I58899" t="s">
        <v>116265</v>
      </c>
      <c r="J58899" t="s">
        <v>100</v>
      </c>
      <c r="K58899" s="1">
        <v>44850</v>
      </c>
      <c r="L58899" t="s">
        <v>175183</v>
      </c>
      <c r="M58899" t="s">
        <v>45757</v>
      </c>
      <c r="N58899" t="s">
        <v>54</v>
      </c>
      <c r="O58899" s="2" t="s">
        <v>250642</v>
      </c>
      <c r="P58899" s="2" t="s">
        <v>281431</v>
      </c>
    </row>
    <row r="58900" spans="1:16" x14ac:dyDescent="0.3">
      <c r="A58900" t="s">
        <v>77374</v>
      </c>
      <c r="B58900" t="s">
        <v>20</v>
      </c>
      <c r="C58900">
        <v>18</v>
      </c>
      <c r="D58900" t="s">
        <v>116240</v>
      </c>
      <c r="E58900" t="s">
        <v>35</v>
      </c>
      <c r="F58900" t="s">
        <v>11752</v>
      </c>
      <c r="G58900" t="s">
        <v>35</v>
      </c>
      <c r="H58900" t="s">
        <v>110</v>
      </c>
      <c r="I58900" t="s">
        <v>116260</v>
      </c>
      <c r="J58900" t="s">
        <v>85</v>
      </c>
      <c r="K58900" s="1">
        <v>44665</v>
      </c>
      <c r="L58900" t="s">
        <v>175184</v>
      </c>
      <c r="M58900" t="s">
        <v>11753</v>
      </c>
      <c r="N58900" t="s">
        <v>54</v>
      </c>
      <c r="O58900" s="2" t="s">
        <v>221872</v>
      </c>
      <c r="P58900" s="2" t="s">
        <v>281432</v>
      </c>
    </row>
    <row r="58901" spans="1:16" x14ac:dyDescent="0.3">
      <c r="A58901" t="s">
        <v>77375</v>
      </c>
      <c r="B58901" t="s">
        <v>20</v>
      </c>
      <c r="C58901">
        <v>43</v>
      </c>
      <c r="D58901" t="s">
        <v>116239</v>
      </c>
      <c r="E58901" t="s">
        <v>466</v>
      </c>
      <c r="F58901" t="s">
        <v>6827</v>
      </c>
      <c r="G58901" t="s">
        <v>2226</v>
      </c>
      <c r="H58901" t="s">
        <v>2225</v>
      </c>
      <c r="I58901" t="s">
        <v>116248</v>
      </c>
      <c r="J58901" t="s">
        <v>31</v>
      </c>
      <c r="K58901" s="1">
        <v>44725</v>
      </c>
      <c r="L58901" t="s">
        <v>175185</v>
      </c>
      <c r="M58901" t="s">
        <v>6828</v>
      </c>
      <c r="N58901" t="s">
        <v>38</v>
      </c>
      <c r="O58901" s="2" t="s">
        <v>218387</v>
      </c>
      <c r="P58901" s="2" t="s">
        <v>281433</v>
      </c>
    </row>
    <row r="58902" spans="1:16" x14ac:dyDescent="0.3">
      <c r="A58902" t="s">
        <v>77376</v>
      </c>
      <c r="B58902" t="s">
        <v>11</v>
      </c>
      <c r="C58902">
        <v>14</v>
      </c>
      <c r="D58902" t="s">
        <v>116240</v>
      </c>
      <c r="E58902" t="s">
        <v>1429</v>
      </c>
      <c r="F58902" t="s">
        <v>18396</v>
      </c>
      <c r="G58902" t="s">
        <v>656</v>
      </c>
      <c r="H58902" t="s">
        <v>655</v>
      </c>
      <c r="I58902" t="s">
        <v>116260</v>
      </c>
      <c r="J58902" t="s">
        <v>85</v>
      </c>
      <c r="K58902" s="1">
        <v>44775</v>
      </c>
      <c r="L58902" t="s">
        <v>175186</v>
      </c>
      <c r="M58902" t="s">
        <v>18397</v>
      </c>
      <c r="N58902" t="s">
        <v>54</v>
      </c>
      <c r="O58902" s="2" t="s">
        <v>226813</v>
      </c>
      <c r="P58902" s="2" t="s">
        <v>281434</v>
      </c>
    </row>
    <row r="58903" spans="1:16" x14ac:dyDescent="0.3">
      <c r="A58903" t="s">
        <v>77377</v>
      </c>
      <c r="B58903" t="s">
        <v>11</v>
      </c>
      <c r="C58903">
        <v>42</v>
      </c>
      <c r="D58903" t="s">
        <v>116239</v>
      </c>
      <c r="E58903" t="s">
        <v>314</v>
      </c>
      <c r="F58903" t="s">
        <v>18405</v>
      </c>
      <c r="G58903" t="s">
        <v>99</v>
      </c>
      <c r="H58903" t="s">
        <v>98</v>
      </c>
      <c r="I58903" t="s">
        <v>116265</v>
      </c>
      <c r="J58903" t="s">
        <v>100</v>
      </c>
      <c r="K58903" s="1">
        <v>44767</v>
      </c>
      <c r="L58903" t="s">
        <v>175187</v>
      </c>
      <c r="M58903" t="s">
        <v>18406</v>
      </c>
      <c r="N58903" t="s">
        <v>38</v>
      </c>
      <c r="O58903" s="2" t="s">
        <v>226820</v>
      </c>
      <c r="P58903" s="2" t="s">
        <v>281435</v>
      </c>
    </row>
    <row r="58904" spans="1:16" x14ac:dyDescent="0.3">
      <c r="A58904" t="s">
        <v>77378</v>
      </c>
      <c r="B58904" t="s">
        <v>11</v>
      </c>
      <c r="C58904">
        <v>18</v>
      </c>
      <c r="D58904" t="s">
        <v>116240</v>
      </c>
      <c r="E58904" t="s">
        <v>30</v>
      </c>
      <c r="F58904" t="s">
        <v>2079</v>
      </c>
      <c r="G58904" t="s">
        <v>116471</v>
      </c>
      <c r="H58904" t="s">
        <v>821</v>
      </c>
      <c r="I58904" t="s">
        <v>116265</v>
      </c>
      <c r="J58904" t="s">
        <v>100</v>
      </c>
      <c r="K58904" s="1">
        <v>44852</v>
      </c>
      <c r="L58904" t="s">
        <v>175188</v>
      </c>
      <c r="M58904" t="s">
        <v>2080</v>
      </c>
      <c r="N58904" t="s">
        <v>54</v>
      </c>
      <c r="O58904" s="2" t="s">
        <v>215212</v>
      </c>
      <c r="P58904" s="2" t="s">
        <v>224788</v>
      </c>
    </row>
    <row r="58905" spans="1:16" x14ac:dyDescent="0.3">
      <c r="A58905" t="s">
        <v>77379</v>
      </c>
      <c r="B58905" t="s">
        <v>11</v>
      </c>
      <c r="C58905">
        <v>7</v>
      </c>
      <c r="D58905" t="s">
        <v>13222</v>
      </c>
      <c r="E58905" t="s">
        <v>35</v>
      </c>
      <c r="F58905" t="s">
        <v>30516</v>
      </c>
      <c r="G58905" t="s">
        <v>661</v>
      </c>
      <c r="H58905" t="s">
        <v>660</v>
      </c>
      <c r="I58905" t="s">
        <v>116252</v>
      </c>
      <c r="J58905" t="s">
        <v>46</v>
      </c>
      <c r="K58905" s="1">
        <v>44869</v>
      </c>
      <c r="L58905" t="s">
        <v>175189</v>
      </c>
      <c r="M58905" t="s">
        <v>30517</v>
      </c>
      <c r="N58905" t="s">
        <v>18</v>
      </c>
      <c r="O58905" s="2" t="s">
        <v>236723</v>
      </c>
      <c r="P58905" s="2" t="s">
        <v>281436</v>
      </c>
    </row>
    <row r="58906" spans="1:16" x14ac:dyDescent="0.3">
      <c r="A58906" t="s">
        <v>77380</v>
      </c>
      <c r="B58906" t="s">
        <v>11</v>
      </c>
      <c r="C58906">
        <v>81</v>
      </c>
      <c r="D58906" t="s">
        <v>109839</v>
      </c>
      <c r="E58906" t="s">
        <v>108</v>
      </c>
      <c r="F58906" t="s">
        <v>22773</v>
      </c>
      <c r="G58906" t="s">
        <v>192</v>
      </c>
      <c r="H58906" t="s">
        <v>191</v>
      </c>
      <c r="I58906" t="s">
        <v>116262</v>
      </c>
      <c r="J58906" t="s">
        <v>91</v>
      </c>
      <c r="K58906" s="1">
        <v>44722</v>
      </c>
      <c r="L58906" t="s">
        <v>175190</v>
      </c>
      <c r="M58906" t="s">
        <v>22774</v>
      </c>
      <c r="N58906" t="s">
        <v>38</v>
      </c>
      <c r="O58906" s="2" t="s">
        <v>230262</v>
      </c>
      <c r="P58906" s="2" t="s">
        <v>281437</v>
      </c>
    </row>
    <row r="58907" spans="1:16" x14ac:dyDescent="0.3">
      <c r="A58907" t="s">
        <v>77381</v>
      </c>
      <c r="B58907" t="s">
        <v>20</v>
      </c>
      <c r="C58907">
        <v>26</v>
      </c>
      <c r="D58907" t="s">
        <v>116238</v>
      </c>
      <c r="E58907" t="s">
        <v>344</v>
      </c>
      <c r="F58907" t="s">
        <v>10389</v>
      </c>
      <c r="G58907" t="s">
        <v>52</v>
      </c>
      <c r="H58907" t="s">
        <v>51</v>
      </c>
      <c r="I58907" t="s">
        <v>116248</v>
      </c>
      <c r="J58907" t="s">
        <v>31</v>
      </c>
      <c r="K58907" s="1">
        <v>44857</v>
      </c>
      <c r="L58907" t="s">
        <v>175191</v>
      </c>
      <c r="M58907" t="s">
        <v>10390</v>
      </c>
      <c r="N58907" t="s">
        <v>18</v>
      </c>
      <c r="O58907" s="2" t="s">
        <v>220885</v>
      </c>
      <c r="P58907" s="2" t="s">
        <v>281438</v>
      </c>
    </row>
    <row r="58908" spans="1:16" x14ac:dyDescent="0.3">
      <c r="A58908" t="s">
        <v>77382</v>
      </c>
      <c r="B58908" t="s">
        <v>20</v>
      </c>
      <c r="C58908">
        <v>42</v>
      </c>
      <c r="D58908" t="s">
        <v>116239</v>
      </c>
      <c r="E58908" t="s">
        <v>35</v>
      </c>
      <c r="F58908" t="s">
        <v>3149</v>
      </c>
      <c r="G58908" t="s">
        <v>192</v>
      </c>
      <c r="H58908" t="s">
        <v>191</v>
      </c>
      <c r="I58908" t="s">
        <v>116262</v>
      </c>
      <c r="J58908" t="s">
        <v>91</v>
      </c>
      <c r="K58908" s="1">
        <v>44639</v>
      </c>
      <c r="L58908" t="s">
        <v>175192</v>
      </c>
      <c r="M58908" t="s">
        <v>3150</v>
      </c>
      <c r="N58908" t="s">
        <v>38</v>
      </c>
      <c r="O58908" s="2" t="s">
        <v>215908</v>
      </c>
      <c r="P58908" s="2" t="s">
        <v>281439</v>
      </c>
    </row>
    <row r="58909" spans="1:16" x14ac:dyDescent="0.3">
      <c r="A58909" t="s">
        <v>77383</v>
      </c>
      <c r="B58909" t="s">
        <v>20</v>
      </c>
      <c r="C58909">
        <v>25</v>
      </c>
      <c r="D58909" t="s">
        <v>116238</v>
      </c>
      <c r="E58909" t="s">
        <v>35</v>
      </c>
      <c r="F58909" t="s">
        <v>18173</v>
      </c>
      <c r="G58909" t="s">
        <v>116471</v>
      </c>
      <c r="H58909" t="s">
        <v>821</v>
      </c>
      <c r="I58909" t="s">
        <v>116265</v>
      </c>
      <c r="J58909" t="s">
        <v>100</v>
      </c>
      <c r="K58909" s="1">
        <v>44638</v>
      </c>
      <c r="L58909" t="s">
        <v>175193</v>
      </c>
      <c r="M58909" t="s">
        <v>18174</v>
      </c>
      <c r="N58909" t="s">
        <v>54</v>
      </c>
      <c r="O58909" s="2" t="s">
        <v>226641</v>
      </c>
      <c r="P58909" s="2" t="s">
        <v>281440</v>
      </c>
    </row>
    <row r="58910" spans="1:16" x14ac:dyDescent="0.3">
      <c r="A58910" t="s">
        <v>77384</v>
      </c>
      <c r="B58910" t="s">
        <v>11</v>
      </c>
      <c r="C58910">
        <v>57</v>
      </c>
      <c r="D58910" t="s">
        <v>116239</v>
      </c>
      <c r="E58910" t="s">
        <v>951</v>
      </c>
      <c r="F58910" t="s">
        <v>22365</v>
      </c>
      <c r="G58910" t="s">
        <v>317</v>
      </c>
      <c r="H58910" t="s">
        <v>316</v>
      </c>
      <c r="I58910" t="s">
        <v>116260</v>
      </c>
      <c r="J58910" t="s">
        <v>85</v>
      </c>
      <c r="K58910" s="1">
        <v>44828</v>
      </c>
      <c r="L58910" t="s">
        <v>175194</v>
      </c>
      <c r="M58910" t="s">
        <v>22366</v>
      </c>
      <c r="N58910" t="s">
        <v>54</v>
      </c>
      <c r="O58910" s="2" t="s">
        <v>229932</v>
      </c>
      <c r="P58910" s="2" t="s">
        <v>281441</v>
      </c>
    </row>
    <row r="58911" spans="1:16" x14ac:dyDescent="0.3">
      <c r="A58911" t="s">
        <v>77385</v>
      </c>
      <c r="B58911" t="s">
        <v>20</v>
      </c>
      <c r="C58911">
        <v>20</v>
      </c>
      <c r="D58911" t="s">
        <v>116240</v>
      </c>
      <c r="E58911" t="s">
        <v>35</v>
      </c>
      <c r="F58911" t="s">
        <v>18231</v>
      </c>
      <c r="G58911" t="s">
        <v>116297</v>
      </c>
      <c r="H58911" t="s">
        <v>224</v>
      </c>
      <c r="I58911" t="s">
        <v>116248</v>
      </c>
      <c r="J58911" t="s">
        <v>31</v>
      </c>
      <c r="K58911" s="1">
        <v>44563</v>
      </c>
      <c r="L58911" t="s">
        <v>175195</v>
      </c>
      <c r="M58911" t="s">
        <v>18232</v>
      </c>
      <c r="N58911" t="s">
        <v>18</v>
      </c>
      <c r="O58911" s="2" t="s">
        <v>226685</v>
      </c>
      <c r="P58911" s="2" t="s">
        <v>281442</v>
      </c>
    </row>
    <row r="58912" spans="1:16" x14ac:dyDescent="0.3">
      <c r="A58912" t="s">
        <v>77386</v>
      </c>
      <c r="B58912" t="s">
        <v>11</v>
      </c>
      <c r="C58912">
        <v>31</v>
      </c>
      <c r="D58912" t="s">
        <v>116238</v>
      </c>
      <c r="E58912" t="s">
        <v>532</v>
      </c>
      <c r="F58912" t="s">
        <v>15484</v>
      </c>
      <c r="G58912" t="s">
        <v>90</v>
      </c>
      <c r="H58912" t="s">
        <v>89</v>
      </c>
      <c r="I58912" t="s">
        <v>116262</v>
      </c>
      <c r="J58912" t="s">
        <v>91</v>
      </c>
      <c r="K58912" s="1">
        <v>44856</v>
      </c>
      <c r="L58912" t="s">
        <v>175196</v>
      </c>
      <c r="M58912" t="s">
        <v>15485</v>
      </c>
      <c r="N58912" t="s">
        <v>18</v>
      </c>
      <c r="O58912" s="2" t="s">
        <v>224600</v>
      </c>
      <c r="P58912" s="2" t="s">
        <v>242707</v>
      </c>
    </row>
    <row r="58913" spans="1:16" x14ac:dyDescent="0.3">
      <c r="A58913" t="s">
        <v>77387</v>
      </c>
      <c r="B58913" t="s">
        <v>11</v>
      </c>
      <c r="C58913">
        <v>75</v>
      </c>
      <c r="D58913" t="s">
        <v>109839</v>
      </c>
      <c r="E58913" t="s">
        <v>186</v>
      </c>
      <c r="F58913" t="s">
        <v>2244</v>
      </c>
      <c r="G58913" t="s">
        <v>192</v>
      </c>
      <c r="H58913" t="s">
        <v>191</v>
      </c>
      <c r="I58913" t="s">
        <v>116262</v>
      </c>
      <c r="J58913" t="s">
        <v>91</v>
      </c>
      <c r="K58913" s="1">
        <v>44646</v>
      </c>
      <c r="L58913" t="s">
        <v>175197</v>
      </c>
      <c r="M58913" t="s">
        <v>2245</v>
      </c>
      <c r="N58913" t="s">
        <v>38</v>
      </c>
      <c r="O58913" s="2" t="s">
        <v>215318</v>
      </c>
      <c r="P58913" s="2" t="s">
        <v>281443</v>
      </c>
    </row>
    <row r="58914" spans="1:16" x14ac:dyDescent="0.3">
      <c r="A58914" t="s">
        <v>77388</v>
      </c>
      <c r="B58914" t="s">
        <v>20</v>
      </c>
      <c r="C58914">
        <v>33</v>
      </c>
      <c r="D58914" t="s">
        <v>116238</v>
      </c>
      <c r="E58914" t="s">
        <v>123</v>
      </c>
      <c r="F58914" t="s">
        <v>18699</v>
      </c>
      <c r="G58914" t="s">
        <v>4039</v>
      </c>
      <c r="H58914" t="s">
        <v>4038</v>
      </c>
      <c r="I58914" t="s">
        <v>116265</v>
      </c>
      <c r="J58914" t="s">
        <v>100</v>
      </c>
      <c r="K58914" s="1">
        <v>44583</v>
      </c>
      <c r="L58914" t="s">
        <v>175198</v>
      </c>
      <c r="M58914" t="s">
        <v>18700</v>
      </c>
      <c r="N58914" t="s">
        <v>54</v>
      </c>
      <c r="O58914" s="2" t="s">
        <v>227045</v>
      </c>
      <c r="P58914" s="2" t="s">
        <v>281444</v>
      </c>
    </row>
    <row r="58915" spans="1:16" x14ac:dyDescent="0.3">
      <c r="A58915" t="s">
        <v>77389</v>
      </c>
      <c r="B58915" t="s">
        <v>11</v>
      </c>
      <c r="C58915">
        <v>8</v>
      </c>
      <c r="D58915" t="s">
        <v>13222</v>
      </c>
      <c r="E58915" t="s">
        <v>123</v>
      </c>
      <c r="F58915" t="s">
        <v>13991</v>
      </c>
      <c r="G58915" t="s">
        <v>15</v>
      </c>
      <c r="H58915" t="s">
        <v>14</v>
      </c>
      <c r="I58915" t="s">
        <v>116245</v>
      </c>
      <c r="J58915" t="s">
        <v>16</v>
      </c>
      <c r="K58915" s="1">
        <v>44571</v>
      </c>
      <c r="L58915" t="s">
        <v>175199</v>
      </c>
      <c r="M58915" t="s">
        <v>13992</v>
      </c>
      <c r="N58915" t="s">
        <v>18</v>
      </c>
      <c r="O58915" s="2" t="s">
        <v>223495</v>
      </c>
      <c r="P58915" s="2" t="s">
        <v>281445</v>
      </c>
    </row>
    <row r="58916" spans="1:16" x14ac:dyDescent="0.3">
      <c r="A58916" t="s">
        <v>77390</v>
      </c>
      <c r="B58916" t="s">
        <v>11</v>
      </c>
      <c r="C58916">
        <v>45</v>
      </c>
      <c r="D58916" t="s">
        <v>116239</v>
      </c>
      <c r="E58916" t="s">
        <v>35</v>
      </c>
      <c r="F58916" t="s">
        <v>7700</v>
      </c>
      <c r="G58916" t="s">
        <v>90</v>
      </c>
      <c r="H58916" t="s">
        <v>89</v>
      </c>
      <c r="I58916" t="s">
        <v>116262</v>
      </c>
      <c r="J58916" t="s">
        <v>91</v>
      </c>
      <c r="K58916" s="1">
        <v>44799</v>
      </c>
      <c r="L58916" t="s">
        <v>175200</v>
      </c>
      <c r="M58916" t="s">
        <v>7701</v>
      </c>
      <c r="N58916" t="s">
        <v>18</v>
      </c>
      <c r="O58916" s="2" t="s">
        <v>219000</v>
      </c>
      <c r="P58916" s="2" t="s">
        <v>281446</v>
      </c>
    </row>
    <row r="58917" spans="1:16" x14ac:dyDescent="0.3">
      <c r="A58917" t="s">
        <v>77391</v>
      </c>
      <c r="B58917" t="s">
        <v>11</v>
      </c>
      <c r="C58917">
        <v>89</v>
      </c>
      <c r="D58917" t="s">
        <v>109839</v>
      </c>
      <c r="E58917" t="s">
        <v>35</v>
      </c>
      <c r="F58917" t="s">
        <v>20291</v>
      </c>
      <c r="G58917" t="s">
        <v>155</v>
      </c>
      <c r="H58917" t="s">
        <v>964</v>
      </c>
      <c r="I58917" t="s">
        <v>116252</v>
      </c>
      <c r="J58917" t="s">
        <v>46</v>
      </c>
      <c r="K58917" s="1">
        <v>44637</v>
      </c>
      <c r="L58917" t="s">
        <v>175201</v>
      </c>
      <c r="M58917" t="s">
        <v>20292</v>
      </c>
      <c r="N58917" t="s">
        <v>38</v>
      </c>
      <c r="O58917" s="2" t="s">
        <v>228294</v>
      </c>
      <c r="P58917" s="2" t="s">
        <v>281447</v>
      </c>
    </row>
    <row r="58918" spans="1:16" x14ac:dyDescent="0.3">
      <c r="A58918" t="s">
        <v>77392</v>
      </c>
      <c r="B58918" t="s">
        <v>20</v>
      </c>
      <c r="C58918">
        <v>58</v>
      </c>
      <c r="D58918" t="s">
        <v>116239</v>
      </c>
      <c r="E58918" t="s">
        <v>35</v>
      </c>
      <c r="F58918" t="s">
        <v>26731</v>
      </c>
      <c r="G58918" t="s">
        <v>24</v>
      </c>
      <c r="H58918" t="s">
        <v>23</v>
      </c>
      <c r="I58918" t="s">
        <v>116245</v>
      </c>
      <c r="J58918" t="s">
        <v>16</v>
      </c>
      <c r="K58918" s="1">
        <v>44839</v>
      </c>
      <c r="L58918" t="s">
        <v>175202</v>
      </c>
      <c r="M58918" t="s">
        <v>26732</v>
      </c>
      <c r="N58918" t="s">
        <v>38</v>
      </c>
      <c r="O58918" s="2" t="s">
        <v>233490</v>
      </c>
      <c r="P58918" s="2" t="s">
        <v>281448</v>
      </c>
    </row>
    <row r="58919" spans="1:16" x14ac:dyDescent="0.3">
      <c r="A58919" t="s">
        <v>77393</v>
      </c>
      <c r="B58919" t="s">
        <v>11</v>
      </c>
      <c r="C58919">
        <v>50</v>
      </c>
      <c r="D58919" t="s">
        <v>116239</v>
      </c>
      <c r="E58919" t="s">
        <v>3455</v>
      </c>
      <c r="F58919" t="s">
        <v>6185</v>
      </c>
      <c r="G58919" t="s">
        <v>155</v>
      </c>
      <c r="H58919" t="s">
        <v>964</v>
      </c>
      <c r="I58919" t="s">
        <v>116252</v>
      </c>
      <c r="J58919" t="s">
        <v>46</v>
      </c>
      <c r="K58919" s="1">
        <v>44752</v>
      </c>
      <c r="L58919" t="s">
        <v>175203</v>
      </c>
      <c r="M58919" t="s">
        <v>6186</v>
      </c>
      <c r="N58919" t="s">
        <v>18</v>
      </c>
      <c r="O58919" s="2" t="s">
        <v>217943</v>
      </c>
      <c r="P58919" s="2" t="s">
        <v>281449</v>
      </c>
    </row>
    <row r="58920" spans="1:16" x14ac:dyDescent="0.3">
      <c r="A58920" t="s">
        <v>77394</v>
      </c>
      <c r="B58920" t="s">
        <v>20</v>
      </c>
      <c r="C58920">
        <v>40</v>
      </c>
      <c r="D58920" t="s">
        <v>116239</v>
      </c>
      <c r="E58920" t="s">
        <v>132</v>
      </c>
      <c r="F58920" t="s">
        <v>13441</v>
      </c>
      <c r="G58920" t="s">
        <v>132</v>
      </c>
      <c r="H58920" t="s">
        <v>217</v>
      </c>
      <c r="I58920" t="s">
        <v>116260</v>
      </c>
      <c r="J58920" t="s">
        <v>85</v>
      </c>
      <c r="K58920" s="1">
        <v>44819</v>
      </c>
      <c r="L58920" t="s">
        <v>175204</v>
      </c>
      <c r="M58920" t="s">
        <v>13442</v>
      </c>
      <c r="N58920" t="s">
        <v>38</v>
      </c>
      <c r="O58920" s="2" t="s">
        <v>223097</v>
      </c>
      <c r="P58920" s="2" t="s">
        <v>281450</v>
      </c>
    </row>
    <row r="58921" spans="1:16" x14ac:dyDescent="0.3">
      <c r="A58921" t="s">
        <v>77395</v>
      </c>
      <c r="B58921" t="s">
        <v>20</v>
      </c>
      <c r="C58921">
        <v>82</v>
      </c>
      <c r="D58921" t="s">
        <v>109839</v>
      </c>
      <c r="E58921" t="s">
        <v>1804</v>
      </c>
      <c r="F58921" t="s">
        <v>20632</v>
      </c>
      <c r="G58921" t="s">
        <v>116297</v>
      </c>
      <c r="H58921" t="s">
        <v>224</v>
      </c>
      <c r="I58921" t="s">
        <v>116248</v>
      </c>
      <c r="J58921" t="s">
        <v>31</v>
      </c>
      <c r="K58921" s="1">
        <v>44921</v>
      </c>
      <c r="L58921" t="s">
        <v>175205</v>
      </c>
      <c r="M58921" t="s">
        <v>20633</v>
      </c>
      <c r="N58921" t="s">
        <v>38</v>
      </c>
      <c r="O58921" s="2" t="s">
        <v>228557</v>
      </c>
      <c r="P58921" s="2" t="s">
        <v>281451</v>
      </c>
    </row>
    <row r="58922" spans="1:16" x14ac:dyDescent="0.3">
      <c r="A58922" t="s">
        <v>77396</v>
      </c>
      <c r="B58922" t="s">
        <v>20</v>
      </c>
      <c r="C58922">
        <v>37</v>
      </c>
      <c r="D58922" t="s">
        <v>116239</v>
      </c>
      <c r="E58922" t="s">
        <v>12</v>
      </c>
      <c r="F58922" t="s">
        <v>22013</v>
      </c>
      <c r="G58922" t="s">
        <v>73</v>
      </c>
      <c r="H58922" t="s">
        <v>72</v>
      </c>
      <c r="I58922" t="s">
        <v>116245</v>
      </c>
      <c r="J58922" t="s">
        <v>16</v>
      </c>
      <c r="K58922" s="1">
        <v>44678</v>
      </c>
      <c r="L58922" t="s">
        <v>175206</v>
      </c>
      <c r="M58922" t="s">
        <v>22014</v>
      </c>
      <c r="N58922" t="s">
        <v>38</v>
      </c>
      <c r="O58922" s="2" t="s">
        <v>229652</v>
      </c>
      <c r="P58922" s="2" t="s">
        <v>281452</v>
      </c>
    </row>
    <row r="58923" spans="1:16" x14ac:dyDescent="0.3">
      <c r="A58923" t="s">
        <v>77397</v>
      </c>
      <c r="B58923" t="s">
        <v>11</v>
      </c>
      <c r="C58923">
        <v>65</v>
      </c>
      <c r="D58923" t="s">
        <v>109839</v>
      </c>
      <c r="E58923" t="s">
        <v>81</v>
      </c>
      <c r="F58923" t="s">
        <v>9375</v>
      </c>
      <c r="G58923" t="s">
        <v>30</v>
      </c>
      <c r="H58923" t="s">
        <v>29</v>
      </c>
      <c r="I58923" t="s">
        <v>116248</v>
      </c>
      <c r="J58923" t="s">
        <v>31</v>
      </c>
      <c r="K58923" s="1">
        <v>44830</v>
      </c>
      <c r="L58923" t="s">
        <v>175207</v>
      </c>
      <c r="M58923" t="s">
        <v>9376</v>
      </c>
      <c r="N58923" t="s">
        <v>54</v>
      </c>
      <c r="O58923" s="2" t="s">
        <v>220164</v>
      </c>
      <c r="P58923" s="2" t="s">
        <v>281453</v>
      </c>
    </row>
    <row r="58924" spans="1:16" x14ac:dyDescent="0.3">
      <c r="A58924" t="s">
        <v>77398</v>
      </c>
      <c r="B58924" t="s">
        <v>20</v>
      </c>
      <c r="C58924">
        <v>77</v>
      </c>
      <c r="D58924" t="s">
        <v>109839</v>
      </c>
      <c r="E58924" t="s">
        <v>132</v>
      </c>
      <c r="F58924" t="s">
        <v>29543</v>
      </c>
      <c r="G58924" t="s">
        <v>174</v>
      </c>
      <c r="H58924" t="s">
        <v>569</v>
      </c>
      <c r="I58924" t="s">
        <v>116248</v>
      </c>
      <c r="J58924" t="s">
        <v>31</v>
      </c>
      <c r="K58924" s="1">
        <v>44725</v>
      </c>
      <c r="L58924" t="s">
        <v>175208</v>
      </c>
      <c r="M58924" t="s">
        <v>29544</v>
      </c>
      <c r="N58924" t="s">
        <v>38</v>
      </c>
      <c r="O58924" s="2" t="s">
        <v>235878</v>
      </c>
      <c r="P58924" s="2" t="s">
        <v>281454</v>
      </c>
    </row>
    <row r="58925" spans="1:16" x14ac:dyDescent="0.3">
      <c r="A58925" t="s">
        <v>77399</v>
      </c>
      <c r="B58925" t="s">
        <v>20</v>
      </c>
      <c r="C58925">
        <v>38</v>
      </c>
      <c r="D58925" t="s">
        <v>116239</v>
      </c>
      <c r="E58925" t="s">
        <v>35</v>
      </c>
      <c r="F58925" t="s">
        <v>11235</v>
      </c>
      <c r="G58925" t="s">
        <v>116267</v>
      </c>
      <c r="H58925" t="s">
        <v>105</v>
      </c>
      <c r="I58925" t="s">
        <v>116252</v>
      </c>
      <c r="J58925" t="s">
        <v>46</v>
      </c>
      <c r="K58925" s="1">
        <v>44742</v>
      </c>
      <c r="L58925" t="s">
        <v>175209</v>
      </c>
      <c r="M58925" t="s">
        <v>11236</v>
      </c>
      <c r="N58925" t="s">
        <v>54</v>
      </c>
      <c r="O58925" s="2" t="s">
        <v>221498</v>
      </c>
      <c r="P58925" s="2" t="s">
        <v>281455</v>
      </c>
    </row>
    <row r="58926" spans="1:16" x14ac:dyDescent="0.3">
      <c r="A58926" t="s">
        <v>77400</v>
      </c>
      <c r="B58926" t="s">
        <v>20</v>
      </c>
      <c r="C58926">
        <v>90</v>
      </c>
      <c r="D58926" t="s">
        <v>109839</v>
      </c>
      <c r="E58926" t="s">
        <v>35</v>
      </c>
      <c r="F58926" t="s">
        <v>15882</v>
      </c>
      <c r="G58926" t="s">
        <v>15</v>
      </c>
      <c r="H58926" t="s">
        <v>14</v>
      </c>
      <c r="I58926" t="s">
        <v>116245</v>
      </c>
      <c r="J58926" t="s">
        <v>16</v>
      </c>
      <c r="K58926" s="1">
        <v>44895</v>
      </c>
      <c r="L58926" t="s">
        <v>175210</v>
      </c>
      <c r="M58926" t="s">
        <v>15883</v>
      </c>
      <c r="N58926" t="s">
        <v>54</v>
      </c>
      <c r="O58926" s="2" t="s">
        <v>224896</v>
      </c>
      <c r="P58926" s="2" t="s">
        <v>281456</v>
      </c>
    </row>
    <row r="58927" spans="1:16" x14ac:dyDescent="0.3">
      <c r="A58927" t="s">
        <v>77401</v>
      </c>
      <c r="B58927" t="s">
        <v>11</v>
      </c>
      <c r="C58927">
        <v>58</v>
      </c>
      <c r="D58927" t="s">
        <v>116239</v>
      </c>
      <c r="E58927" t="s">
        <v>35</v>
      </c>
      <c r="F58927" t="s">
        <v>14213</v>
      </c>
      <c r="G58927" t="s">
        <v>15</v>
      </c>
      <c r="H58927" t="s">
        <v>14</v>
      </c>
      <c r="I58927" t="s">
        <v>116245</v>
      </c>
      <c r="J58927" t="s">
        <v>16</v>
      </c>
      <c r="K58927" s="1">
        <v>44836</v>
      </c>
      <c r="L58927" t="s">
        <v>175211</v>
      </c>
      <c r="M58927" t="s">
        <v>14214</v>
      </c>
      <c r="N58927" t="s">
        <v>18</v>
      </c>
      <c r="O58927" s="2" t="s">
        <v>223660</v>
      </c>
      <c r="P58927" s="2" t="s">
        <v>281457</v>
      </c>
    </row>
    <row r="58928" spans="1:16" x14ac:dyDescent="0.3">
      <c r="A58928" t="s">
        <v>77402</v>
      </c>
      <c r="B58928" t="s">
        <v>11</v>
      </c>
      <c r="C58928">
        <v>49</v>
      </c>
      <c r="D58928" t="s">
        <v>116239</v>
      </c>
      <c r="E58928" t="s">
        <v>81</v>
      </c>
      <c r="F58928" t="s">
        <v>21204</v>
      </c>
      <c r="G58928" t="s">
        <v>30</v>
      </c>
      <c r="H58928" t="s">
        <v>29</v>
      </c>
      <c r="I58928" t="s">
        <v>116248</v>
      </c>
      <c r="J58928" t="s">
        <v>31</v>
      </c>
      <c r="K58928" s="1">
        <v>44626</v>
      </c>
      <c r="L58928" t="s">
        <v>175212</v>
      </c>
      <c r="M58928" t="s">
        <v>21205</v>
      </c>
      <c r="N58928" t="s">
        <v>18</v>
      </c>
      <c r="O58928" s="2" t="s">
        <v>229011</v>
      </c>
      <c r="P58928" s="2" t="s">
        <v>281458</v>
      </c>
    </row>
    <row r="58929" spans="1:16" x14ac:dyDescent="0.3">
      <c r="A58929" t="s">
        <v>77403</v>
      </c>
      <c r="B58929" t="s">
        <v>11</v>
      </c>
      <c r="C58929">
        <v>55</v>
      </c>
      <c r="D58929" t="s">
        <v>116239</v>
      </c>
      <c r="E58929" t="s">
        <v>1583</v>
      </c>
      <c r="F58929" t="s">
        <v>12974</v>
      </c>
      <c r="G58929" t="s">
        <v>143</v>
      </c>
      <c r="H58929" t="s">
        <v>142</v>
      </c>
      <c r="I58929" t="s">
        <v>116265</v>
      </c>
      <c r="J58929" t="s">
        <v>100</v>
      </c>
      <c r="K58929" s="1">
        <v>44625</v>
      </c>
      <c r="L58929" t="s">
        <v>175213</v>
      </c>
      <c r="M58929" t="s">
        <v>12975</v>
      </c>
      <c r="N58929" t="s">
        <v>18</v>
      </c>
      <c r="O58929" s="2" t="s">
        <v>222762</v>
      </c>
      <c r="P58929" s="2" t="s">
        <v>281459</v>
      </c>
    </row>
    <row r="58930" spans="1:16" x14ac:dyDescent="0.3">
      <c r="A58930" t="s">
        <v>77404</v>
      </c>
      <c r="B58930" t="s">
        <v>20</v>
      </c>
      <c r="C58930">
        <v>12</v>
      </c>
      <c r="D58930" t="s">
        <v>13222</v>
      </c>
      <c r="E58930" t="s">
        <v>174</v>
      </c>
      <c r="F58930" t="s">
        <v>11200</v>
      </c>
      <c r="G58930" t="s">
        <v>90</v>
      </c>
      <c r="H58930" t="s">
        <v>89</v>
      </c>
      <c r="I58930" t="s">
        <v>116262</v>
      </c>
      <c r="J58930" t="s">
        <v>91</v>
      </c>
      <c r="K58930" s="1">
        <v>44778</v>
      </c>
      <c r="L58930" t="s">
        <v>175214</v>
      </c>
      <c r="M58930" t="s">
        <v>11201</v>
      </c>
      <c r="N58930" t="s">
        <v>54</v>
      </c>
      <c r="O58930" s="2" t="s">
        <v>221474</v>
      </c>
      <c r="P58930" s="2" t="s">
        <v>281460</v>
      </c>
    </row>
    <row r="58931" spans="1:16" x14ac:dyDescent="0.3">
      <c r="A58931" t="s">
        <v>77405</v>
      </c>
      <c r="B58931" t="s">
        <v>20</v>
      </c>
      <c r="C58931">
        <v>22</v>
      </c>
      <c r="D58931" t="s">
        <v>116238</v>
      </c>
      <c r="E58931" t="s">
        <v>56</v>
      </c>
      <c r="F58931" t="s">
        <v>12269</v>
      </c>
      <c r="G58931" t="s">
        <v>15</v>
      </c>
      <c r="H58931" t="s">
        <v>14</v>
      </c>
      <c r="I58931" t="s">
        <v>116245</v>
      </c>
      <c r="J58931" t="s">
        <v>16</v>
      </c>
      <c r="K58931" s="1">
        <v>44673</v>
      </c>
      <c r="L58931" t="s">
        <v>175215</v>
      </c>
      <c r="M58931" t="s">
        <v>12270</v>
      </c>
      <c r="N58931" t="s">
        <v>18</v>
      </c>
      <c r="O58931" s="2" t="s">
        <v>222248</v>
      </c>
      <c r="P58931" s="2" t="s">
        <v>281461</v>
      </c>
    </row>
    <row r="58932" spans="1:16" x14ac:dyDescent="0.3">
      <c r="A58932" t="s">
        <v>77406</v>
      </c>
      <c r="B58932" t="s">
        <v>20</v>
      </c>
      <c r="C58932">
        <v>62</v>
      </c>
      <c r="D58932" t="s">
        <v>109839</v>
      </c>
      <c r="E58932" t="s">
        <v>113</v>
      </c>
      <c r="F58932" t="s">
        <v>39982</v>
      </c>
      <c r="G58932" t="s">
        <v>15</v>
      </c>
      <c r="H58932" t="s">
        <v>14</v>
      </c>
      <c r="I58932" t="s">
        <v>116245</v>
      </c>
      <c r="J58932" t="s">
        <v>16</v>
      </c>
      <c r="K58932" s="1">
        <v>44776</v>
      </c>
      <c r="L58932" t="s">
        <v>175216</v>
      </c>
      <c r="M58932" t="s">
        <v>39983</v>
      </c>
      <c r="N58932" t="s">
        <v>38</v>
      </c>
      <c r="O58932" s="2" t="s">
        <v>245201</v>
      </c>
      <c r="P58932" s="2" t="s">
        <v>281462</v>
      </c>
    </row>
    <row r="58933" spans="1:16" x14ac:dyDescent="0.3">
      <c r="A58933" t="s">
        <v>77407</v>
      </c>
      <c r="B58933" t="s">
        <v>11</v>
      </c>
      <c r="C58933">
        <v>60</v>
      </c>
      <c r="D58933" t="s">
        <v>116239</v>
      </c>
      <c r="E58933" t="s">
        <v>132</v>
      </c>
      <c r="F58933" t="s">
        <v>49306</v>
      </c>
      <c r="G58933" t="s">
        <v>207</v>
      </c>
      <c r="H58933" t="s">
        <v>206</v>
      </c>
      <c r="I58933" t="s">
        <v>116245</v>
      </c>
      <c r="J58933" t="s">
        <v>16</v>
      </c>
      <c r="K58933" s="1">
        <v>44737</v>
      </c>
      <c r="L58933" t="s">
        <v>175217</v>
      </c>
      <c r="M58933" t="s">
        <v>49307</v>
      </c>
      <c r="N58933" t="s">
        <v>18</v>
      </c>
      <c r="O58933" s="2" t="s">
        <v>254031</v>
      </c>
      <c r="P58933" s="2" t="s">
        <v>281463</v>
      </c>
    </row>
    <row r="58934" spans="1:16" x14ac:dyDescent="0.3">
      <c r="A58934" t="s">
        <v>77408</v>
      </c>
      <c r="B58934" t="s">
        <v>20</v>
      </c>
      <c r="C58934">
        <v>25</v>
      </c>
      <c r="D58934" t="s">
        <v>116238</v>
      </c>
      <c r="E58934" t="s">
        <v>132</v>
      </c>
      <c r="F58934" t="s">
        <v>13385</v>
      </c>
      <c r="G58934" t="s">
        <v>15</v>
      </c>
      <c r="H58934" t="s">
        <v>14</v>
      </c>
      <c r="I58934" t="s">
        <v>116245</v>
      </c>
      <c r="J58934" t="s">
        <v>16</v>
      </c>
      <c r="K58934" s="1">
        <v>44616</v>
      </c>
      <c r="L58934" t="s">
        <v>175218</v>
      </c>
      <c r="M58934" t="s">
        <v>13386</v>
      </c>
      <c r="N58934" t="s">
        <v>38</v>
      </c>
      <c r="O58934" s="2" t="s">
        <v>223055</v>
      </c>
      <c r="P58934" s="2" t="s">
        <v>281464</v>
      </c>
    </row>
    <row r="58935" spans="1:16" x14ac:dyDescent="0.3">
      <c r="A58935" t="s">
        <v>77409</v>
      </c>
      <c r="B58935" t="s">
        <v>11</v>
      </c>
      <c r="C58935">
        <v>36</v>
      </c>
      <c r="D58935" t="s">
        <v>116239</v>
      </c>
      <c r="E58935" t="s">
        <v>30</v>
      </c>
      <c r="F58935" t="s">
        <v>46723</v>
      </c>
      <c r="G58935" t="s">
        <v>1468</v>
      </c>
      <c r="H58935" t="s">
        <v>1467</v>
      </c>
      <c r="I58935" t="s">
        <v>116252</v>
      </c>
      <c r="J58935" t="s">
        <v>46</v>
      </c>
      <c r="K58935" s="1">
        <v>44730</v>
      </c>
      <c r="L58935" t="s">
        <v>175219</v>
      </c>
      <c r="M58935" t="s">
        <v>46724</v>
      </c>
      <c r="N58935" t="s">
        <v>54</v>
      </c>
      <c r="O58935" s="2" t="s">
        <v>251561</v>
      </c>
      <c r="P58935" s="2" t="s">
        <v>281465</v>
      </c>
    </row>
    <row r="58936" spans="1:16" x14ac:dyDescent="0.3">
      <c r="A58936" t="s">
        <v>77410</v>
      </c>
      <c r="B58936" t="s">
        <v>11</v>
      </c>
      <c r="C58936">
        <v>48</v>
      </c>
      <c r="D58936" t="s">
        <v>116239</v>
      </c>
      <c r="E58936" t="s">
        <v>24</v>
      </c>
      <c r="F58936" t="s">
        <v>3878</v>
      </c>
      <c r="G58936" t="s">
        <v>30</v>
      </c>
      <c r="H58936" t="s">
        <v>29</v>
      </c>
      <c r="I58936" t="s">
        <v>116248</v>
      </c>
      <c r="J58936" t="s">
        <v>31</v>
      </c>
      <c r="K58936" s="1">
        <v>44899</v>
      </c>
      <c r="L58936" t="s">
        <v>175220</v>
      </c>
      <c r="M58936" t="s">
        <v>3879</v>
      </c>
      <c r="N58936" t="s">
        <v>18</v>
      </c>
      <c r="O58936" s="2" t="s">
        <v>216384</v>
      </c>
      <c r="P58936" s="2" t="s">
        <v>281466</v>
      </c>
    </row>
    <row r="58937" spans="1:16" x14ac:dyDescent="0.3">
      <c r="A58937" t="s">
        <v>77411</v>
      </c>
      <c r="B58937" t="s">
        <v>11</v>
      </c>
      <c r="C58937">
        <v>72</v>
      </c>
      <c r="D58937" t="s">
        <v>109839</v>
      </c>
      <c r="E58937" t="s">
        <v>70</v>
      </c>
      <c r="F58937" t="s">
        <v>11679</v>
      </c>
      <c r="G58937" t="s">
        <v>266</v>
      </c>
      <c r="H58937" t="s">
        <v>265</v>
      </c>
      <c r="I58937" t="s">
        <v>116265</v>
      </c>
      <c r="J58937" t="s">
        <v>100</v>
      </c>
      <c r="K58937" s="1">
        <v>44915</v>
      </c>
      <c r="L58937" t="s">
        <v>175221</v>
      </c>
      <c r="M58937" t="s">
        <v>11680</v>
      </c>
      <c r="N58937" t="s">
        <v>18</v>
      </c>
      <c r="O58937" s="2" t="s">
        <v>221818</v>
      </c>
      <c r="P58937" s="2" t="s">
        <v>281467</v>
      </c>
    </row>
    <row r="58938" spans="1:16" x14ac:dyDescent="0.3">
      <c r="A58938" t="s">
        <v>77412</v>
      </c>
      <c r="B58938" t="s">
        <v>11</v>
      </c>
      <c r="C58938">
        <v>76</v>
      </c>
      <c r="D58938" t="s">
        <v>109839</v>
      </c>
      <c r="E58938" t="s">
        <v>103</v>
      </c>
      <c r="F58938" t="s">
        <v>28653</v>
      </c>
      <c r="G58938" t="s">
        <v>24</v>
      </c>
      <c r="H58938" t="s">
        <v>23</v>
      </c>
      <c r="I58938" t="s">
        <v>116245</v>
      </c>
      <c r="J58938" t="s">
        <v>16</v>
      </c>
      <c r="K58938" s="1">
        <v>44901</v>
      </c>
      <c r="L58938" t="s">
        <v>175222</v>
      </c>
      <c r="M58938" t="s">
        <v>28654</v>
      </c>
      <c r="N58938" t="s">
        <v>54</v>
      </c>
      <c r="O58938" s="2" t="s">
        <v>235110</v>
      </c>
      <c r="P58938" s="2" t="s">
        <v>281468</v>
      </c>
    </row>
    <row r="58939" spans="1:16" x14ac:dyDescent="0.3">
      <c r="A58939" t="s">
        <v>77413</v>
      </c>
      <c r="B58939" t="s">
        <v>20</v>
      </c>
      <c r="C58939">
        <v>44</v>
      </c>
      <c r="D58939" t="s">
        <v>116239</v>
      </c>
      <c r="E58939" t="s">
        <v>43</v>
      </c>
      <c r="F58939" t="s">
        <v>37706</v>
      </c>
      <c r="G58939" t="s">
        <v>15</v>
      </c>
      <c r="H58939" t="s">
        <v>14</v>
      </c>
      <c r="I58939" t="s">
        <v>116245</v>
      </c>
      <c r="J58939" t="s">
        <v>16</v>
      </c>
      <c r="K58939" s="1">
        <v>44593</v>
      </c>
      <c r="L58939" t="s">
        <v>175223</v>
      </c>
      <c r="M58939" t="s">
        <v>37707</v>
      </c>
      <c r="N58939" t="s">
        <v>38</v>
      </c>
      <c r="O58939" s="2" t="s">
        <v>243103</v>
      </c>
      <c r="P58939" s="2" t="s">
        <v>243319</v>
      </c>
    </row>
    <row r="58940" spans="1:16" x14ac:dyDescent="0.3">
      <c r="A58940" t="s">
        <v>77414</v>
      </c>
      <c r="B58940" t="s">
        <v>11</v>
      </c>
      <c r="C58940">
        <v>35</v>
      </c>
      <c r="D58940" t="s">
        <v>116238</v>
      </c>
      <c r="E58940" t="s">
        <v>35</v>
      </c>
      <c r="F58940" t="s">
        <v>22445</v>
      </c>
      <c r="G58940" t="s">
        <v>680</v>
      </c>
      <c r="H58940" t="s">
        <v>933</v>
      </c>
      <c r="I58940" t="s">
        <v>116248</v>
      </c>
      <c r="J58940" t="s">
        <v>31</v>
      </c>
      <c r="K58940" s="1">
        <v>44838</v>
      </c>
      <c r="L58940" t="s">
        <v>175224</v>
      </c>
      <c r="M58940" t="s">
        <v>22446</v>
      </c>
      <c r="N58940" t="s">
        <v>54</v>
      </c>
      <c r="O58940" s="2" t="s">
        <v>229995</v>
      </c>
      <c r="P58940" s="2" t="s">
        <v>281469</v>
      </c>
    </row>
    <row r="58941" spans="1:16" x14ac:dyDescent="0.3">
      <c r="A58941" t="s">
        <v>77415</v>
      </c>
      <c r="B58941" t="s">
        <v>11</v>
      </c>
      <c r="C58941">
        <v>2</v>
      </c>
      <c r="D58941" t="s">
        <v>116241</v>
      </c>
      <c r="E58941" t="s">
        <v>146</v>
      </c>
      <c r="F58941" t="s">
        <v>27639</v>
      </c>
      <c r="G58941" t="s">
        <v>12</v>
      </c>
      <c r="H58941" t="s">
        <v>452</v>
      </c>
      <c r="I58941" t="s">
        <v>116260</v>
      </c>
      <c r="J58941" t="s">
        <v>85</v>
      </c>
      <c r="K58941" s="1">
        <v>44830</v>
      </c>
      <c r="L58941" t="s">
        <v>175225</v>
      </c>
      <c r="M58941" t="s">
        <v>27640</v>
      </c>
      <c r="N58941" t="s">
        <v>38</v>
      </c>
      <c r="O58941" s="2" t="s">
        <v>234260</v>
      </c>
      <c r="P58941" s="2" t="s">
        <v>281470</v>
      </c>
    </row>
    <row r="58942" spans="1:16" x14ac:dyDescent="0.3">
      <c r="A58942" t="s">
        <v>77416</v>
      </c>
      <c r="B58942" t="s">
        <v>11</v>
      </c>
      <c r="C58942">
        <v>6</v>
      </c>
      <c r="D58942" t="s">
        <v>13222</v>
      </c>
      <c r="E58942" t="s">
        <v>847</v>
      </c>
      <c r="F58942" t="s">
        <v>24310</v>
      </c>
      <c r="G58942" t="s">
        <v>117079</v>
      </c>
      <c r="H58942" t="s">
        <v>2691</v>
      </c>
      <c r="I58942" t="s">
        <v>116260</v>
      </c>
      <c r="J58942" t="s">
        <v>85</v>
      </c>
      <c r="K58942" s="1">
        <v>44645</v>
      </c>
      <c r="L58942" t="s">
        <v>175226</v>
      </c>
      <c r="M58942" t="s">
        <v>24311</v>
      </c>
      <c r="N58942" t="s">
        <v>18</v>
      </c>
      <c r="O58942" s="2" t="s">
        <v>231501</v>
      </c>
      <c r="P58942" s="2" t="s">
        <v>281471</v>
      </c>
    </row>
    <row r="58943" spans="1:16" x14ac:dyDescent="0.3">
      <c r="A58943" t="s">
        <v>77417</v>
      </c>
      <c r="B58943" t="s">
        <v>20</v>
      </c>
      <c r="C58943">
        <v>14</v>
      </c>
      <c r="D58943" t="s">
        <v>116240</v>
      </c>
      <c r="E58943" t="s">
        <v>35</v>
      </c>
      <c r="F58943" t="s">
        <v>3058</v>
      </c>
      <c r="G58943" t="s">
        <v>317</v>
      </c>
      <c r="H58943" t="s">
        <v>316</v>
      </c>
      <c r="I58943" t="s">
        <v>116260</v>
      </c>
      <c r="J58943" t="s">
        <v>85</v>
      </c>
      <c r="K58943" s="1">
        <v>44803</v>
      </c>
      <c r="L58943" t="s">
        <v>175227</v>
      </c>
      <c r="M58943" t="s">
        <v>3059</v>
      </c>
      <c r="N58943" t="s">
        <v>18</v>
      </c>
      <c r="O58943" s="2" t="s">
        <v>215849</v>
      </c>
      <c r="P58943" s="2" t="s">
        <v>281472</v>
      </c>
    </row>
    <row r="58944" spans="1:16" x14ac:dyDescent="0.3">
      <c r="A58944" t="s">
        <v>77418</v>
      </c>
      <c r="B58944" t="s">
        <v>20</v>
      </c>
      <c r="C58944">
        <v>80</v>
      </c>
      <c r="D58944" t="s">
        <v>109839</v>
      </c>
      <c r="E58944" t="s">
        <v>344</v>
      </c>
      <c r="F58944" t="s">
        <v>3453</v>
      </c>
      <c r="G58944" t="s">
        <v>3455</v>
      </c>
      <c r="H58944" t="s">
        <v>3454</v>
      </c>
      <c r="I58944" t="s">
        <v>116265</v>
      </c>
      <c r="J58944" t="s">
        <v>100</v>
      </c>
      <c r="K58944" s="1">
        <v>44580</v>
      </c>
      <c r="L58944" t="s">
        <v>175228</v>
      </c>
      <c r="M58944" t="s">
        <v>3456</v>
      </c>
      <c r="N58944" t="s">
        <v>54</v>
      </c>
      <c r="O58944" s="2" t="s">
        <v>216101</v>
      </c>
      <c r="P58944" s="2" t="s">
        <v>281473</v>
      </c>
    </row>
    <row r="58945" spans="1:16" x14ac:dyDescent="0.3">
      <c r="A58945" t="s">
        <v>77419</v>
      </c>
      <c r="B58945" t="s">
        <v>11</v>
      </c>
      <c r="C58945">
        <v>68</v>
      </c>
      <c r="D58945" t="s">
        <v>109839</v>
      </c>
      <c r="E58945" t="s">
        <v>81</v>
      </c>
      <c r="F58945" t="s">
        <v>19915</v>
      </c>
      <c r="G58945" t="s">
        <v>52</v>
      </c>
      <c r="H58945" t="s">
        <v>51</v>
      </c>
      <c r="I58945" t="s">
        <v>116248</v>
      </c>
      <c r="J58945" t="s">
        <v>31</v>
      </c>
      <c r="K58945" s="1">
        <v>44634</v>
      </c>
      <c r="L58945" t="s">
        <v>175229</v>
      </c>
      <c r="M58945" t="s">
        <v>19916</v>
      </c>
      <c r="N58945" t="s">
        <v>18</v>
      </c>
      <c r="O58945" s="2" t="s">
        <v>227995</v>
      </c>
      <c r="P58945" s="2" t="s">
        <v>281474</v>
      </c>
    </row>
    <row r="58946" spans="1:16" x14ac:dyDescent="0.3">
      <c r="A58946" t="s">
        <v>77420</v>
      </c>
      <c r="B58946" t="s">
        <v>11</v>
      </c>
      <c r="C58946">
        <v>24</v>
      </c>
      <c r="D58946" t="s">
        <v>116238</v>
      </c>
      <c r="E58946" t="s">
        <v>8892</v>
      </c>
      <c r="F58946" t="s">
        <v>6730</v>
      </c>
      <c r="G58946" t="s">
        <v>15</v>
      </c>
      <c r="H58946" t="s">
        <v>14</v>
      </c>
      <c r="I58946" t="s">
        <v>116245</v>
      </c>
      <c r="J58946" t="s">
        <v>16</v>
      </c>
      <c r="K58946" s="1">
        <v>44738</v>
      </c>
      <c r="L58946" t="s">
        <v>175230</v>
      </c>
      <c r="M58946" t="s">
        <v>6731</v>
      </c>
      <c r="N58946" t="s">
        <v>54</v>
      </c>
      <c r="O58946" s="2" t="s">
        <v>218319</v>
      </c>
      <c r="P58946" s="2" t="s">
        <v>281475</v>
      </c>
    </row>
    <row r="58947" spans="1:16" x14ac:dyDescent="0.3">
      <c r="A58947" t="s">
        <v>77421</v>
      </c>
      <c r="B58947" t="s">
        <v>20</v>
      </c>
      <c r="C58947">
        <v>40</v>
      </c>
      <c r="D58947" t="s">
        <v>116239</v>
      </c>
      <c r="E58947" t="s">
        <v>35</v>
      </c>
      <c r="F58947" t="s">
        <v>10111</v>
      </c>
      <c r="G58947" t="s">
        <v>192</v>
      </c>
      <c r="H58947" t="s">
        <v>191</v>
      </c>
      <c r="I58947" t="s">
        <v>116262</v>
      </c>
      <c r="J58947" t="s">
        <v>91</v>
      </c>
      <c r="K58947" s="1">
        <v>44737</v>
      </c>
      <c r="L58947" t="s">
        <v>175231</v>
      </c>
      <c r="M58947" t="s">
        <v>10112</v>
      </c>
      <c r="N58947" t="s">
        <v>18</v>
      </c>
      <c r="O58947" s="2" t="s">
        <v>220686</v>
      </c>
      <c r="P58947" s="2" t="s">
        <v>281476</v>
      </c>
    </row>
    <row r="58948" spans="1:16" x14ac:dyDescent="0.3">
      <c r="A58948" t="s">
        <v>77422</v>
      </c>
      <c r="B58948" t="s">
        <v>20</v>
      </c>
      <c r="C58948">
        <v>15</v>
      </c>
      <c r="D58948" t="s">
        <v>116240</v>
      </c>
      <c r="E58948" t="s">
        <v>43</v>
      </c>
      <c r="F58948" t="s">
        <v>12405</v>
      </c>
      <c r="G58948" t="s">
        <v>30</v>
      </c>
      <c r="H58948" t="s">
        <v>29</v>
      </c>
      <c r="I58948" t="s">
        <v>116248</v>
      </c>
      <c r="J58948" t="s">
        <v>31</v>
      </c>
      <c r="K58948" s="1">
        <v>44744</v>
      </c>
      <c r="L58948" t="s">
        <v>175232</v>
      </c>
      <c r="M58948" t="s">
        <v>12406</v>
      </c>
      <c r="N58948" t="s">
        <v>18</v>
      </c>
      <c r="O58948" s="2" t="s">
        <v>222350</v>
      </c>
      <c r="P58948" s="2" t="s">
        <v>281477</v>
      </c>
    </row>
    <row r="58949" spans="1:16" x14ac:dyDescent="0.3">
      <c r="A58949" t="s">
        <v>77423</v>
      </c>
      <c r="B58949" t="s">
        <v>11</v>
      </c>
      <c r="C58949">
        <v>79</v>
      </c>
      <c r="D58949" t="s">
        <v>109839</v>
      </c>
      <c r="E58949" t="s">
        <v>35</v>
      </c>
      <c r="F58949" t="s">
        <v>5014</v>
      </c>
      <c r="G58949" t="s">
        <v>401</v>
      </c>
      <c r="H58949" t="s">
        <v>400</v>
      </c>
      <c r="I58949" t="s">
        <v>116260</v>
      </c>
      <c r="J58949" t="s">
        <v>85</v>
      </c>
      <c r="K58949" s="1">
        <v>44581</v>
      </c>
      <c r="L58949" t="s">
        <v>175233</v>
      </c>
      <c r="M58949" t="s">
        <v>5015</v>
      </c>
      <c r="N58949" t="s">
        <v>38</v>
      </c>
      <c r="O58949" s="2" t="s">
        <v>217149</v>
      </c>
      <c r="P58949" s="2" t="s">
        <v>281478</v>
      </c>
    </row>
    <row r="58950" spans="1:16" x14ac:dyDescent="0.3">
      <c r="A58950" t="s">
        <v>77424</v>
      </c>
      <c r="B58950" t="s">
        <v>11</v>
      </c>
      <c r="C58950">
        <v>57</v>
      </c>
      <c r="D58950" t="s">
        <v>116239</v>
      </c>
      <c r="E58950" t="s">
        <v>132</v>
      </c>
      <c r="F58950" t="s">
        <v>8242</v>
      </c>
      <c r="G58950" t="s">
        <v>52</v>
      </c>
      <c r="H58950" t="s">
        <v>51</v>
      </c>
      <c r="I58950" t="s">
        <v>116248</v>
      </c>
      <c r="J58950" t="s">
        <v>31</v>
      </c>
      <c r="K58950" s="1">
        <v>44767</v>
      </c>
      <c r="L58950" t="s">
        <v>175234</v>
      </c>
      <c r="M58950" t="s">
        <v>8243</v>
      </c>
      <c r="N58950" t="s">
        <v>54</v>
      </c>
      <c r="O58950" s="2" t="s">
        <v>219378</v>
      </c>
      <c r="P58950" s="2" t="s">
        <v>281479</v>
      </c>
    </row>
    <row r="58951" spans="1:16" x14ac:dyDescent="0.3">
      <c r="A58951" t="s">
        <v>77425</v>
      </c>
      <c r="B58951" t="s">
        <v>20</v>
      </c>
      <c r="C58951">
        <v>24</v>
      </c>
      <c r="D58951" t="s">
        <v>116238</v>
      </c>
      <c r="E58951" t="s">
        <v>35</v>
      </c>
      <c r="F58951" t="s">
        <v>1825</v>
      </c>
      <c r="G58951" t="s">
        <v>116297</v>
      </c>
      <c r="H58951" t="s">
        <v>224</v>
      </c>
      <c r="I58951" t="s">
        <v>116248</v>
      </c>
      <c r="J58951" t="s">
        <v>31</v>
      </c>
      <c r="K58951" s="1">
        <v>44564</v>
      </c>
      <c r="L58951" t="s">
        <v>175235</v>
      </c>
      <c r="M58951" t="s">
        <v>1826</v>
      </c>
      <c r="N58951" t="s">
        <v>18</v>
      </c>
      <c r="O58951" s="2" t="s">
        <v>215054</v>
      </c>
      <c r="P58951" s="2" t="s">
        <v>281480</v>
      </c>
    </row>
    <row r="58952" spans="1:16" x14ac:dyDescent="0.3">
      <c r="A58952" t="s">
        <v>77426</v>
      </c>
      <c r="B58952" t="s">
        <v>20</v>
      </c>
      <c r="C58952">
        <v>5</v>
      </c>
      <c r="D58952" t="s">
        <v>13222</v>
      </c>
      <c r="E58952" t="s">
        <v>385</v>
      </c>
      <c r="F58952" t="s">
        <v>12401</v>
      </c>
      <c r="G58952" t="s">
        <v>116379</v>
      </c>
      <c r="H58952" t="s">
        <v>512</v>
      </c>
      <c r="I58952" t="s">
        <v>116260</v>
      </c>
      <c r="J58952" t="s">
        <v>85</v>
      </c>
      <c r="K58952" s="1">
        <v>44836</v>
      </c>
      <c r="L58952" t="s">
        <v>175236</v>
      </c>
      <c r="M58952" t="s">
        <v>12402</v>
      </c>
      <c r="N58952" t="s">
        <v>38</v>
      </c>
      <c r="O58952" s="2" t="s">
        <v>222347</v>
      </c>
      <c r="P58952" s="2" t="s">
        <v>281481</v>
      </c>
    </row>
    <row r="58953" spans="1:16" x14ac:dyDescent="0.3">
      <c r="A58953" t="s">
        <v>77427</v>
      </c>
      <c r="B58953" t="s">
        <v>11</v>
      </c>
      <c r="C58953">
        <v>62</v>
      </c>
      <c r="D58953" t="s">
        <v>109839</v>
      </c>
      <c r="E58953" t="s">
        <v>412</v>
      </c>
      <c r="F58953" t="s">
        <v>13713</v>
      </c>
      <c r="G58953" t="s">
        <v>15</v>
      </c>
      <c r="H58953" t="s">
        <v>14</v>
      </c>
      <c r="I58953" t="s">
        <v>116245</v>
      </c>
      <c r="J58953" t="s">
        <v>16</v>
      </c>
      <c r="K58953" s="1">
        <v>44726</v>
      </c>
      <c r="L58953" t="s">
        <v>175237</v>
      </c>
      <c r="M58953" t="s">
        <v>13714</v>
      </c>
      <c r="N58953" t="s">
        <v>38</v>
      </c>
      <c r="O58953" s="2" t="s">
        <v>223298</v>
      </c>
      <c r="P58953" s="2" t="s">
        <v>281482</v>
      </c>
    </row>
    <row r="58954" spans="1:16" x14ac:dyDescent="0.3">
      <c r="A58954" t="s">
        <v>77428</v>
      </c>
      <c r="B58954" t="s">
        <v>11</v>
      </c>
      <c r="C58954">
        <v>70</v>
      </c>
      <c r="D58954" t="s">
        <v>109839</v>
      </c>
      <c r="E58954" t="s">
        <v>1711</v>
      </c>
      <c r="F58954" t="s">
        <v>8093</v>
      </c>
      <c r="G58954" t="s">
        <v>116297</v>
      </c>
      <c r="H58954" t="s">
        <v>224</v>
      </c>
      <c r="I58954" t="s">
        <v>116260</v>
      </c>
      <c r="J58954" t="s">
        <v>85</v>
      </c>
      <c r="K58954" s="1">
        <v>44648</v>
      </c>
      <c r="L58954" t="s">
        <v>175238</v>
      </c>
      <c r="M58954" t="s">
        <v>8094</v>
      </c>
      <c r="N58954" t="s">
        <v>18</v>
      </c>
      <c r="O58954" s="2" t="s">
        <v>219271</v>
      </c>
      <c r="P58954" s="2" t="s">
        <v>281483</v>
      </c>
    </row>
    <row r="58955" spans="1:16" x14ac:dyDescent="0.3">
      <c r="A58955" t="s">
        <v>77429</v>
      </c>
      <c r="B58955" t="s">
        <v>20</v>
      </c>
      <c r="C58955">
        <v>85</v>
      </c>
      <c r="D58955" t="s">
        <v>109839</v>
      </c>
      <c r="E58955" t="s">
        <v>113</v>
      </c>
      <c r="F58955" t="s">
        <v>19440</v>
      </c>
      <c r="G58955" t="s">
        <v>15</v>
      </c>
      <c r="H58955" t="s">
        <v>14</v>
      </c>
      <c r="I58955" t="s">
        <v>116245</v>
      </c>
      <c r="J58955" t="s">
        <v>16</v>
      </c>
      <c r="K58955" s="1">
        <v>44806</v>
      </c>
      <c r="L58955" t="s">
        <v>175239</v>
      </c>
      <c r="M58955" t="s">
        <v>19441</v>
      </c>
      <c r="N58955" t="s">
        <v>18</v>
      </c>
      <c r="O58955" s="2" t="s">
        <v>227623</v>
      </c>
      <c r="P58955" s="2" t="s">
        <v>281484</v>
      </c>
    </row>
    <row r="58956" spans="1:16" x14ac:dyDescent="0.3">
      <c r="A58956" t="s">
        <v>77430</v>
      </c>
      <c r="B58956" t="s">
        <v>20</v>
      </c>
      <c r="C58956">
        <v>85</v>
      </c>
      <c r="D58956" t="s">
        <v>109839</v>
      </c>
      <c r="E58956" t="s">
        <v>108</v>
      </c>
      <c r="F58956" t="s">
        <v>2465</v>
      </c>
      <c r="G58956" t="s">
        <v>15</v>
      </c>
      <c r="H58956" t="s">
        <v>14</v>
      </c>
      <c r="I58956" t="s">
        <v>116245</v>
      </c>
      <c r="J58956" t="s">
        <v>16</v>
      </c>
      <c r="K58956" s="1">
        <v>44570</v>
      </c>
      <c r="L58956" t="s">
        <v>175240</v>
      </c>
      <c r="M58956" t="s">
        <v>2466</v>
      </c>
      <c r="N58956" t="s">
        <v>18</v>
      </c>
      <c r="O58956" s="2" t="s">
        <v>215463</v>
      </c>
      <c r="P58956" s="2" t="s">
        <v>281485</v>
      </c>
    </row>
    <row r="58957" spans="1:16" x14ac:dyDescent="0.3">
      <c r="A58957" t="s">
        <v>77431</v>
      </c>
      <c r="B58957" t="s">
        <v>11</v>
      </c>
      <c r="C58957">
        <v>27</v>
      </c>
      <c r="D58957" t="s">
        <v>116238</v>
      </c>
      <c r="E58957" t="s">
        <v>113</v>
      </c>
      <c r="F58957" t="s">
        <v>337</v>
      </c>
      <c r="G58957" t="s">
        <v>339</v>
      </c>
      <c r="H58957" t="s">
        <v>338</v>
      </c>
      <c r="I58957" t="s">
        <v>116245</v>
      </c>
      <c r="J58957" t="s">
        <v>16</v>
      </c>
      <c r="K58957" s="1">
        <v>44766</v>
      </c>
      <c r="L58957" t="s">
        <v>175241</v>
      </c>
      <c r="M58957" t="s">
        <v>340</v>
      </c>
      <c r="N58957" t="s">
        <v>38</v>
      </c>
      <c r="O58957" s="2" t="s">
        <v>214164</v>
      </c>
      <c r="P58957" s="2" t="s">
        <v>281486</v>
      </c>
    </row>
    <row r="58958" spans="1:16" x14ac:dyDescent="0.3">
      <c r="A58958" t="s">
        <v>77432</v>
      </c>
      <c r="B58958" t="s">
        <v>20</v>
      </c>
      <c r="C58958">
        <v>41</v>
      </c>
      <c r="D58958" t="s">
        <v>116239</v>
      </c>
      <c r="E58958" t="s">
        <v>27</v>
      </c>
      <c r="F58958" t="s">
        <v>13148</v>
      </c>
      <c r="G58958" t="s">
        <v>5627</v>
      </c>
      <c r="H58958" t="s">
        <v>10999</v>
      </c>
      <c r="I58958" t="s">
        <v>116265</v>
      </c>
      <c r="J58958" t="s">
        <v>100</v>
      </c>
      <c r="K58958" s="1">
        <v>44645</v>
      </c>
      <c r="L58958" t="s">
        <v>175242</v>
      </c>
      <c r="M58958" t="s">
        <v>13149</v>
      </c>
      <c r="N58958" t="s">
        <v>38</v>
      </c>
      <c r="O58958" s="2" t="s">
        <v>222888</v>
      </c>
      <c r="P58958" s="2" t="s">
        <v>281487</v>
      </c>
    </row>
    <row r="58959" spans="1:16" x14ac:dyDescent="0.3">
      <c r="A58959" t="s">
        <v>77433</v>
      </c>
      <c r="B58959" t="s">
        <v>11</v>
      </c>
      <c r="C58959">
        <v>2</v>
      </c>
      <c r="D58959" t="s">
        <v>116241</v>
      </c>
      <c r="E58959" t="s">
        <v>113</v>
      </c>
      <c r="F58959" t="s">
        <v>11871</v>
      </c>
      <c r="G58959" t="s">
        <v>66</v>
      </c>
      <c r="H58959" t="s">
        <v>2072</v>
      </c>
      <c r="I58959" t="s">
        <v>116260</v>
      </c>
      <c r="J58959" t="s">
        <v>85</v>
      </c>
      <c r="K58959" s="1">
        <v>44916</v>
      </c>
      <c r="L58959" t="s">
        <v>175243</v>
      </c>
      <c r="M58959" t="s">
        <v>11872</v>
      </c>
      <c r="N58959" t="s">
        <v>18</v>
      </c>
      <c r="O58959" s="2" t="s">
        <v>221959</v>
      </c>
      <c r="P58959" s="2" t="s">
        <v>281488</v>
      </c>
    </row>
    <row r="58960" spans="1:16" x14ac:dyDescent="0.3">
      <c r="A58960" t="s">
        <v>77434</v>
      </c>
      <c r="B58960" t="s">
        <v>20</v>
      </c>
      <c r="C58960">
        <v>14</v>
      </c>
      <c r="D58960" t="s">
        <v>116240</v>
      </c>
      <c r="E58960" t="s">
        <v>56</v>
      </c>
      <c r="F58960" t="s">
        <v>20030</v>
      </c>
      <c r="G58960" t="s">
        <v>332</v>
      </c>
      <c r="H58960" t="s">
        <v>1067</v>
      </c>
      <c r="I58960" t="s">
        <v>116265</v>
      </c>
      <c r="J58960" t="s">
        <v>100</v>
      </c>
      <c r="K58960" s="1">
        <v>44667</v>
      </c>
      <c r="L58960" t="s">
        <v>175244</v>
      </c>
      <c r="M58960" t="s">
        <v>20031</v>
      </c>
      <c r="N58960" t="s">
        <v>18</v>
      </c>
      <c r="O58960" s="2" t="s">
        <v>228088</v>
      </c>
      <c r="P58960" s="2" t="s">
        <v>281489</v>
      </c>
    </row>
    <row r="58961" spans="1:16" x14ac:dyDescent="0.3">
      <c r="A58961" t="s">
        <v>77435</v>
      </c>
      <c r="B58961" t="s">
        <v>20</v>
      </c>
      <c r="C58961">
        <v>83</v>
      </c>
      <c r="D58961" t="s">
        <v>109839</v>
      </c>
      <c r="E58961" t="s">
        <v>108</v>
      </c>
      <c r="F58961" t="s">
        <v>1662</v>
      </c>
      <c r="G58961" t="s">
        <v>116297</v>
      </c>
      <c r="H58961" t="s">
        <v>224</v>
      </c>
      <c r="I58961" t="s">
        <v>116248</v>
      </c>
      <c r="J58961" t="s">
        <v>31</v>
      </c>
      <c r="K58961" s="1">
        <v>44892</v>
      </c>
      <c r="L58961" t="s">
        <v>175245</v>
      </c>
      <c r="M58961" t="s">
        <v>1663</v>
      </c>
      <c r="N58961" t="s">
        <v>18</v>
      </c>
      <c r="O58961" s="2" t="s">
        <v>214949</v>
      </c>
      <c r="P58961" s="2" t="s">
        <v>281490</v>
      </c>
    </row>
    <row r="58962" spans="1:16" x14ac:dyDescent="0.3">
      <c r="A58962" t="s">
        <v>77436</v>
      </c>
      <c r="B58962" t="s">
        <v>20</v>
      </c>
      <c r="C58962">
        <v>25</v>
      </c>
      <c r="D58962" t="s">
        <v>116238</v>
      </c>
      <c r="E58962" t="s">
        <v>32796</v>
      </c>
      <c r="F58962" t="s">
        <v>16711</v>
      </c>
      <c r="G58962" t="s">
        <v>15</v>
      </c>
      <c r="H58962" t="s">
        <v>14</v>
      </c>
      <c r="I58962" t="s">
        <v>116245</v>
      </c>
      <c r="J58962" t="s">
        <v>16</v>
      </c>
      <c r="K58962" s="1">
        <v>44608</v>
      </c>
      <c r="L58962" t="s">
        <v>175246</v>
      </c>
      <c r="M58962" t="s">
        <v>16712</v>
      </c>
      <c r="N58962" t="s">
        <v>38</v>
      </c>
      <c r="O58962" s="2" t="s">
        <v>225520</v>
      </c>
      <c r="P58962" s="2" t="s">
        <v>281491</v>
      </c>
    </row>
    <row r="58963" spans="1:16" x14ac:dyDescent="0.3">
      <c r="A58963" t="s">
        <v>77437</v>
      </c>
      <c r="B58963" t="s">
        <v>20</v>
      </c>
      <c r="C58963">
        <v>43</v>
      </c>
      <c r="D58963" t="s">
        <v>116239</v>
      </c>
      <c r="E58963" t="s">
        <v>113</v>
      </c>
      <c r="F58963" t="s">
        <v>19652</v>
      </c>
      <c r="G58963" t="s">
        <v>116832</v>
      </c>
      <c r="H58963" t="s">
        <v>1961</v>
      </c>
      <c r="I58963" t="s">
        <v>116265</v>
      </c>
      <c r="J58963" t="s">
        <v>100</v>
      </c>
      <c r="K58963" s="1">
        <v>44684</v>
      </c>
      <c r="L58963" t="s">
        <v>175247</v>
      </c>
      <c r="M58963" t="s">
        <v>19653</v>
      </c>
      <c r="N58963" t="s">
        <v>38</v>
      </c>
      <c r="O58963" s="2" t="s">
        <v>227791</v>
      </c>
      <c r="P58963" s="2" t="s">
        <v>281492</v>
      </c>
    </row>
    <row r="58964" spans="1:16" x14ac:dyDescent="0.3">
      <c r="A58964" t="s">
        <v>77438</v>
      </c>
      <c r="B58964" t="s">
        <v>20</v>
      </c>
      <c r="C58964">
        <v>36</v>
      </c>
      <c r="D58964" t="s">
        <v>116239</v>
      </c>
      <c r="E58964" t="s">
        <v>35</v>
      </c>
      <c r="F58964" t="s">
        <v>3191</v>
      </c>
      <c r="G58964" t="s">
        <v>15</v>
      </c>
      <c r="H58964" t="s">
        <v>14</v>
      </c>
      <c r="I58964" t="s">
        <v>116245</v>
      </c>
      <c r="J58964" t="s">
        <v>16</v>
      </c>
      <c r="K58964" s="1">
        <v>44706</v>
      </c>
      <c r="L58964" t="s">
        <v>175248</v>
      </c>
      <c r="M58964" t="s">
        <v>3192</v>
      </c>
      <c r="N58964" t="s">
        <v>54</v>
      </c>
      <c r="O58964" s="2" t="s">
        <v>215935</v>
      </c>
      <c r="P58964" s="2" t="s">
        <v>281493</v>
      </c>
    </row>
    <row r="58965" spans="1:16" x14ac:dyDescent="0.3">
      <c r="A58965" t="s">
        <v>77439</v>
      </c>
      <c r="B58965" t="s">
        <v>11</v>
      </c>
      <c r="C58965">
        <v>17</v>
      </c>
      <c r="D58965" t="s">
        <v>116240</v>
      </c>
      <c r="E58965" t="s">
        <v>612</v>
      </c>
      <c r="F58965" t="s">
        <v>40948</v>
      </c>
      <c r="G58965" t="s">
        <v>116297</v>
      </c>
      <c r="H58965" t="s">
        <v>224</v>
      </c>
      <c r="I58965" t="s">
        <v>116260</v>
      </c>
      <c r="J58965" t="s">
        <v>85</v>
      </c>
      <c r="K58965" s="1">
        <v>44661</v>
      </c>
      <c r="L58965" t="s">
        <v>175249</v>
      </c>
      <c r="M58965" t="s">
        <v>40949</v>
      </c>
      <c r="N58965" t="s">
        <v>38</v>
      </c>
      <c r="O58965" s="2" t="s">
        <v>246101</v>
      </c>
      <c r="P58965" s="2" t="s">
        <v>281494</v>
      </c>
    </row>
    <row r="58966" spans="1:16" x14ac:dyDescent="0.3">
      <c r="A58966" t="s">
        <v>77440</v>
      </c>
      <c r="B58966" t="s">
        <v>20</v>
      </c>
      <c r="C58966">
        <v>81</v>
      </c>
      <c r="D58966" t="s">
        <v>109839</v>
      </c>
      <c r="E58966" t="s">
        <v>2388</v>
      </c>
      <c r="F58966" t="s">
        <v>52034</v>
      </c>
      <c r="G58966" t="s">
        <v>15</v>
      </c>
      <c r="H58966" t="s">
        <v>14</v>
      </c>
      <c r="I58966" t="s">
        <v>116245</v>
      </c>
      <c r="J58966" t="s">
        <v>16</v>
      </c>
      <c r="K58966" s="1">
        <v>44668</v>
      </c>
      <c r="L58966" t="s">
        <v>175250</v>
      </c>
      <c r="M58966" t="s">
        <v>52035</v>
      </c>
      <c r="N58966" t="s">
        <v>38</v>
      </c>
      <c r="O58966" s="2" t="s">
        <v>256628</v>
      </c>
      <c r="P58966" s="2" t="s">
        <v>281495</v>
      </c>
    </row>
    <row r="58967" spans="1:16" x14ac:dyDescent="0.3">
      <c r="A58967" t="s">
        <v>77441</v>
      </c>
      <c r="B58967" t="s">
        <v>20</v>
      </c>
      <c r="C58967">
        <v>16</v>
      </c>
      <c r="D58967" t="s">
        <v>116240</v>
      </c>
      <c r="E58967" t="s">
        <v>1502</v>
      </c>
      <c r="F58967" t="s">
        <v>4143</v>
      </c>
      <c r="G58967" t="s">
        <v>192</v>
      </c>
      <c r="H58967" t="s">
        <v>191</v>
      </c>
      <c r="I58967" t="s">
        <v>116262</v>
      </c>
      <c r="J58967" t="s">
        <v>91</v>
      </c>
      <c r="K58967" s="1">
        <v>44639</v>
      </c>
      <c r="L58967" t="s">
        <v>175251</v>
      </c>
      <c r="M58967" t="s">
        <v>4144</v>
      </c>
      <c r="N58967" t="s">
        <v>18</v>
      </c>
      <c r="O58967" s="2" t="s">
        <v>216558</v>
      </c>
      <c r="P58967" s="2" t="s">
        <v>281496</v>
      </c>
    </row>
    <row r="58968" spans="1:16" x14ac:dyDescent="0.3">
      <c r="A58968" t="s">
        <v>77442</v>
      </c>
      <c r="B58968" t="s">
        <v>11</v>
      </c>
      <c r="C58968">
        <v>29</v>
      </c>
      <c r="D58968" t="s">
        <v>116238</v>
      </c>
      <c r="E58968" t="s">
        <v>35</v>
      </c>
      <c r="F58968" t="s">
        <v>15484</v>
      </c>
      <c r="G58968" t="s">
        <v>90</v>
      </c>
      <c r="H58968" t="s">
        <v>89</v>
      </c>
      <c r="I58968" t="s">
        <v>116262</v>
      </c>
      <c r="J58968" t="s">
        <v>91</v>
      </c>
      <c r="K58968" s="1">
        <v>44885</v>
      </c>
      <c r="L58968" t="s">
        <v>175252</v>
      </c>
      <c r="M58968" t="s">
        <v>15485</v>
      </c>
      <c r="N58968" t="s">
        <v>18</v>
      </c>
      <c r="O58968" s="2" t="s">
        <v>224600</v>
      </c>
      <c r="P58968" s="2" t="s">
        <v>281497</v>
      </c>
    </row>
    <row r="58969" spans="1:16" x14ac:dyDescent="0.3">
      <c r="A58969" t="s">
        <v>77443</v>
      </c>
      <c r="B58969" t="s">
        <v>20</v>
      </c>
      <c r="C58969">
        <v>32</v>
      </c>
      <c r="D58969" t="s">
        <v>116238</v>
      </c>
      <c r="E58969" t="s">
        <v>35</v>
      </c>
      <c r="F58969" t="s">
        <v>5001</v>
      </c>
      <c r="G58969" t="s">
        <v>43</v>
      </c>
      <c r="H58969" t="s">
        <v>45</v>
      </c>
      <c r="I58969" t="s">
        <v>116252</v>
      </c>
      <c r="J58969" t="s">
        <v>46</v>
      </c>
      <c r="K58969" s="1">
        <v>44887</v>
      </c>
      <c r="L58969" t="s">
        <v>175253</v>
      </c>
      <c r="M58969" t="s">
        <v>5002</v>
      </c>
      <c r="N58969" t="s">
        <v>38</v>
      </c>
      <c r="O58969" s="2" t="s">
        <v>217140</v>
      </c>
      <c r="P58969" s="2" t="s">
        <v>281498</v>
      </c>
    </row>
    <row r="58970" spans="1:16" x14ac:dyDescent="0.3">
      <c r="A58970" t="s">
        <v>77444</v>
      </c>
      <c r="B58970" t="s">
        <v>20</v>
      </c>
      <c r="C58970">
        <v>62</v>
      </c>
      <c r="D58970" t="s">
        <v>109839</v>
      </c>
      <c r="E58970" t="s">
        <v>35</v>
      </c>
      <c r="F58970" t="s">
        <v>5104</v>
      </c>
      <c r="G58970" t="s">
        <v>117939</v>
      </c>
      <c r="H58970" t="s">
        <v>5105</v>
      </c>
      <c r="I58970" t="s">
        <v>116245</v>
      </c>
      <c r="J58970" t="s">
        <v>16</v>
      </c>
      <c r="K58970" s="1">
        <v>44771</v>
      </c>
      <c r="L58970" t="s">
        <v>175254</v>
      </c>
      <c r="M58970" t="s">
        <v>5106</v>
      </c>
      <c r="N58970" t="s">
        <v>18</v>
      </c>
      <c r="O58970" s="2" t="s">
        <v>217209</v>
      </c>
      <c r="P58970" s="2" t="s">
        <v>281499</v>
      </c>
    </row>
    <row r="58971" spans="1:16" x14ac:dyDescent="0.3">
      <c r="A58971" t="s">
        <v>77445</v>
      </c>
      <c r="B58971" t="s">
        <v>20</v>
      </c>
      <c r="C58971">
        <v>30</v>
      </c>
      <c r="D58971" t="s">
        <v>116238</v>
      </c>
      <c r="E58971" t="s">
        <v>7896</v>
      </c>
      <c r="F58971" t="s">
        <v>7624</v>
      </c>
      <c r="G58971" t="s">
        <v>116297</v>
      </c>
      <c r="H58971" t="s">
        <v>224</v>
      </c>
      <c r="I58971" t="s">
        <v>116260</v>
      </c>
      <c r="J58971" t="s">
        <v>85</v>
      </c>
      <c r="K58971" s="1">
        <v>44622</v>
      </c>
      <c r="L58971" t="s">
        <v>175255</v>
      </c>
      <c r="M58971" t="s">
        <v>7625</v>
      </c>
      <c r="N58971" t="s">
        <v>38</v>
      </c>
      <c r="O58971" s="2" t="s">
        <v>218947</v>
      </c>
      <c r="P58971" s="2" t="s">
        <v>281500</v>
      </c>
    </row>
    <row r="58972" spans="1:16" x14ac:dyDescent="0.3">
      <c r="A58972" t="s">
        <v>77446</v>
      </c>
      <c r="B58972" t="s">
        <v>11</v>
      </c>
      <c r="C58972">
        <v>57</v>
      </c>
      <c r="D58972" t="s">
        <v>116239</v>
      </c>
      <c r="E58972" t="s">
        <v>344</v>
      </c>
      <c r="F58972" t="s">
        <v>3745</v>
      </c>
      <c r="G58972" t="s">
        <v>99</v>
      </c>
      <c r="H58972" t="s">
        <v>98</v>
      </c>
      <c r="I58972" t="s">
        <v>116265</v>
      </c>
      <c r="J58972" t="s">
        <v>100</v>
      </c>
      <c r="K58972" s="1">
        <v>44918</v>
      </c>
      <c r="L58972" t="s">
        <v>175256</v>
      </c>
      <c r="M58972" t="s">
        <v>3746</v>
      </c>
      <c r="N58972" t="s">
        <v>38</v>
      </c>
      <c r="O58972" s="2" t="s">
        <v>216295</v>
      </c>
      <c r="P58972" s="2" t="s">
        <v>281501</v>
      </c>
    </row>
    <row r="58973" spans="1:16" x14ac:dyDescent="0.3">
      <c r="A58973" t="s">
        <v>77447</v>
      </c>
      <c r="B58973" t="s">
        <v>20</v>
      </c>
      <c r="C58973">
        <v>15</v>
      </c>
      <c r="D58973" t="s">
        <v>116240</v>
      </c>
      <c r="E58973" t="s">
        <v>113</v>
      </c>
      <c r="F58973" t="s">
        <v>24149</v>
      </c>
      <c r="G58973" t="s">
        <v>119576</v>
      </c>
      <c r="H58973" t="s">
        <v>9263</v>
      </c>
      <c r="I58973" t="s">
        <v>116245</v>
      </c>
      <c r="J58973" t="s">
        <v>16</v>
      </c>
      <c r="K58973" s="1">
        <v>44571</v>
      </c>
      <c r="L58973" t="s">
        <v>175257</v>
      </c>
      <c r="M58973" t="s">
        <v>24150</v>
      </c>
      <c r="N58973" t="s">
        <v>18</v>
      </c>
      <c r="O58973" s="2" t="s">
        <v>231373</v>
      </c>
      <c r="P58973" s="2" t="s">
        <v>281502</v>
      </c>
    </row>
    <row r="58974" spans="1:16" x14ac:dyDescent="0.3">
      <c r="A58974" t="s">
        <v>77448</v>
      </c>
      <c r="B58974" t="s">
        <v>11</v>
      </c>
      <c r="C58974">
        <v>17</v>
      </c>
      <c r="D58974" t="s">
        <v>116240</v>
      </c>
      <c r="E58974" t="s">
        <v>66</v>
      </c>
      <c r="F58974" t="s">
        <v>31228</v>
      </c>
      <c r="G58974" t="s">
        <v>788</v>
      </c>
      <c r="H58974" t="s">
        <v>787</v>
      </c>
      <c r="I58974" t="s">
        <v>116262</v>
      </c>
      <c r="J58974" t="s">
        <v>91</v>
      </c>
      <c r="K58974" s="1">
        <v>44798</v>
      </c>
      <c r="L58974" t="s">
        <v>175258</v>
      </c>
      <c r="M58974" t="s">
        <v>31229</v>
      </c>
      <c r="N58974" t="s">
        <v>18</v>
      </c>
      <c r="O58974" s="2" t="s">
        <v>237333</v>
      </c>
      <c r="P58974" s="2" t="s">
        <v>281503</v>
      </c>
    </row>
    <row r="58975" spans="1:16" x14ac:dyDescent="0.3">
      <c r="A58975" t="s">
        <v>77449</v>
      </c>
      <c r="B58975" t="s">
        <v>20</v>
      </c>
      <c r="C58975">
        <v>65</v>
      </c>
      <c r="D58975" t="s">
        <v>109839</v>
      </c>
      <c r="E58975" t="s">
        <v>35</v>
      </c>
      <c r="F58975" t="s">
        <v>16090</v>
      </c>
      <c r="G58975" t="s">
        <v>469</v>
      </c>
      <c r="H58975" t="s">
        <v>16091</v>
      </c>
      <c r="I58975" t="s">
        <v>116248</v>
      </c>
      <c r="J58975" t="s">
        <v>31</v>
      </c>
      <c r="K58975" s="1">
        <v>44787</v>
      </c>
      <c r="L58975" t="s">
        <v>175259</v>
      </c>
      <c r="M58975" t="s">
        <v>16092</v>
      </c>
      <c r="N58975" t="s">
        <v>54</v>
      </c>
      <c r="O58975" s="2" t="s">
        <v>225052</v>
      </c>
      <c r="P58975" s="2" t="s">
        <v>281504</v>
      </c>
    </row>
    <row r="58976" spans="1:16" x14ac:dyDescent="0.3">
      <c r="A58976" t="s">
        <v>77450</v>
      </c>
      <c r="B58976" t="s">
        <v>20</v>
      </c>
      <c r="C58976">
        <v>53</v>
      </c>
      <c r="D58976" t="s">
        <v>116239</v>
      </c>
      <c r="E58976" t="s">
        <v>60</v>
      </c>
      <c r="F58976" t="s">
        <v>8380</v>
      </c>
      <c r="G58976" t="s">
        <v>30</v>
      </c>
      <c r="H58976" t="s">
        <v>29</v>
      </c>
      <c r="I58976" t="s">
        <v>116248</v>
      </c>
      <c r="J58976" t="s">
        <v>31</v>
      </c>
      <c r="K58976" s="1">
        <v>44881</v>
      </c>
      <c r="L58976" t="s">
        <v>175260</v>
      </c>
      <c r="M58976" t="s">
        <v>8381</v>
      </c>
      <c r="N58976" t="s">
        <v>18</v>
      </c>
      <c r="O58976" s="2" t="s">
        <v>219475</v>
      </c>
      <c r="P58976" s="2" t="s">
        <v>281505</v>
      </c>
    </row>
    <row r="58977" spans="1:16" x14ac:dyDescent="0.3">
      <c r="A58977" t="s">
        <v>77451</v>
      </c>
      <c r="B58977" t="s">
        <v>11</v>
      </c>
      <c r="C58977">
        <v>48</v>
      </c>
      <c r="D58977" t="s">
        <v>116239</v>
      </c>
      <c r="E58977" t="s">
        <v>285</v>
      </c>
      <c r="F58977" t="s">
        <v>31366</v>
      </c>
      <c r="G58977" t="s">
        <v>84</v>
      </c>
      <c r="H58977" t="s">
        <v>83</v>
      </c>
      <c r="I58977" t="s">
        <v>116260</v>
      </c>
      <c r="J58977" t="s">
        <v>85</v>
      </c>
      <c r="K58977" s="1">
        <v>44897</v>
      </c>
      <c r="L58977" t="s">
        <v>175261</v>
      </c>
      <c r="M58977" t="s">
        <v>31367</v>
      </c>
      <c r="N58977" t="s">
        <v>54</v>
      </c>
      <c r="O58977" s="2" t="s">
        <v>237452</v>
      </c>
      <c r="P58977" s="2" t="s">
        <v>281506</v>
      </c>
    </row>
    <row r="58978" spans="1:16" x14ac:dyDescent="0.3">
      <c r="A58978" t="s">
        <v>77452</v>
      </c>
      <c r="B58978" t="s">
        <v>11</v>
      </c>
      <c r="C58978">
        <v>65</v>
      </c>
      <c r="D58978" t="s">
        <v>109839</v>
      </c>
      <c r="E58978" t="s">
        <v>113</v>
      </c>
      <c r="F58978" t="s">
        <v>22429</v>
      </c>
      <c r="G58978" t="s">
        <v>1074</v>
      </c>
      <c r="H58978" t="s">
        <v>2814</v>
      </c>
      <c r="I58978" t="s">
        <v>116248</v>
      </c>
      <c r="J58978" t="s">
        <v>31</v>
      </c>
      <c r="K58978" s="1">
        <v>44592</v>
      </c>
      <c r="L58978" t="s">
        <v>175262</v>
      </c>
      <c r="M58978" t="s">
        <v>22430</v>
      </c>
      <c r="N58978" t="s">
        <v>18</v>
      </c>
      <c r="O58978" s="2" t="s">
        <v>229982</v>
      </c>
      <c r="P58978" s="2" t="s">
        <v>281507</v>
      </c>
    </row>
    <row r="58979" spans="1:16" x14ac:dyDescent="0.3">
      <c r="A58979" t="s">
        <v>77453</v>
      </c>
      <c r="B58979" t="s">
        <v>20</v>
      </c>
      <c r="C58979">
        <v>24</v>
      </c>
      <c r="D58979" t="s">
        <v>116238</v>
      </c>
      <c r="E58979" t="s">
        <v>1320</v>
      </c>
      <c r="F58979" t="s">
        <v>15141</v>
      </c>
      <c r="G58979" t="s">
        <v>192</v>
      </c>
      <c r="H58979" t="s">
        <v>191</v>
      </c>
      <c r="I58979" t="s">
        <v>116262</v>
      </c>
      <c r="J58979" t="s">
        <v>91</v>
      </c>
      <c r="K58979" s="1">
        <v>44764</v>
      </c>
      <c r="L58979" t="s">
        <v>175263</v>
      </c>
      <c r="M58979" t="s">
        <v>15142</v>
      </c>
      <c r="N58979" t="s">
        <v>54</v>
      </c>
      <c r="O58979" s="2" t="s">
        <v>224347</v>
      </c>
      <c r="P58979" s="2" t="s">
        <v>281508</v>
      </c>
    </row>
    <row r="58980" spans="1:16" x14ac:dyDescent="0.3">
      <c r="A58980" t="s">
        <v>77454</v>
      </c>
      <c r="B58980" t="s">
        <v>11</v>
      </c>
      <c r="C58980">
        <v>61</v>
      </c>
      <c r="D58980" t="s">
        <v>109839</v>
      </c>
      <c r="E58980" t="s">
        <v>35</v>
      </c>
      <c r="F58980" t="s">
        <v>711</v>
      </c>
      <c r="G58980" t="s">
        <v>694</v>
      </c>
      <c r="H58980" t="s">
        <v>712</v>
      </c>
      <c r="I58980" t="s">
        <v>116260</v>
      </c>
      <c r="J58980" t="s">
        <v>85</v>
      </c>
      <c r="K58980" s="1">
        <v>44829</v>
      </c>
      <c r="L58980" t="s">
        <v>175264</v>
      </c>
      <c r="M58980" t="s">
        <v>713</v>
      </c>
      <c r="N58980" t="s">
        <v>54</v>
      </c>
      <c r="O58980" s="2" t="s">
        <v>214375</v>
      </c>
      <c r="P58980" s="2" t="s">
        <v>281509</v>
      </c>
    </row>
    <row r="58981" spans="1:16" x14ac:dyDescent="0.3">
      <c r="A58981" t="s">
        <v>77455</v>
      </c>
      <c r="B58981" t="s">
        <v>20</v>
      </c>
      <c r="C58981">
        <v>54</v>
      </c>
      <c r="D58981" t="s">
        <v>116239</v>
      </c>
      <c r="E58981" t="s">
        <v>27</v>
      </c>
      <c r="F58981" t="s">
        <v>35464</v>
      </c>
      <c r="G58981" t="s">
        <v>15</v>
      </c>
      <c r="H58981" t="s">
        <v>14</v>
      </c>
      <c r="I58981" t="s">
        <v>116245</v>
      </c>
      <c r="J58981" t="s">
        <v>16</v>
      </c>
      <c r="K58981" s="1">
        <v>44641</v>
      </c>
      <c r="L58981" t="s">
        <v>175265</v>
      </c>
      <c r="M58981" t="s">
        <v>35465</v>
      </c>
      <c r="N58981" t="s">
        <v>54</v>
      </c>
      <c r="O58981" s="2" t="s">
        <v>241083</v>
      </c>
      <c r="P58981" s="2" t="s">
        <v>281510</v>
      </c>
    </row>
    <row r="58982" spans="1:16" x14ac:dyDescent="0.3">
      <c r="A58982" t="s">
        <v>77456</v>
      </c>
      <c r="B58982" t="s">
        <v>20</v>
      </c>
      <c r="C58982">
        <v>49</v>
      </c>
      <c r="D58982" t="s">
        <v>116239</v>
      </c>
      <c r="E58982" t="s">
        <v>132</v>
      </c>
      <c r="F58982" t="s">
        <v>52038</v>
      </c>
      <c r="G58982" t="s">
        <v>381</v>
      </c>
      <c r="H58982" t="s">
        <v>1349</v>
      </c>
      <c r="I58982" t="s">
        <v>116252</v>
      </c>
      <c r="J58982" t="s">
        <v>46</v>
      </c>
      <c r="K58982" s="1">
        <v>44726</v>
      </c>
      <c r="L58982" t="s">
        <v>175266</v>
      </c>
      <c r="M58982" t="s">
        <v>52039</v>
      </c>
      <c r="N58982" t="s">
        <v>18</v>
      </c>
      <c r="O58982" s="2" t="s">
        <v>256631</v>
      </c>
      <c r="P58982" s="2" t="s">
        <v>281511</v>
      </c>
    </row>
    <row r="58983" spans="1:16" x14ac:dyDescent="0.3">
      <c r="A58983" t="s">
        <v>77457</v>
      </c>
      <c r="B58983" t="s">
        <v>11</v>
      </c>
      <c r="C58983">
        <v>59</v>
      </c>
      <c r="D58983" t="s">
        <v>116239</v>
      </c>
      <c r="E58983" t="s">
        <v>314</v>
      </c>
      <c r="F58983" t="s">
        <v>52729</v>
      </c>
      <c r="G58983" t="s">
        <v>35</v>
      </c>
      <c r="H58983" t="s">
        <v>110</v>
      </c>
      <c r="I58983" t="s">
        <v>116260</v>
      </c>
      <c r="J58983" t="s">
        <v>85</v>
      </c>
      <c r="K58983" s="1">
        <v>44761</v>
      </c>
      <c r="L58983" t="s">
        <v>175267</v>
      </c>
      <c r="M58983" t="s">
        <v>52730</v>
      </c>
      <c r="N58983" t="s">
        <v>18</v>
      </c>
      <c r="O58983" s="2" t="s">
        <v>257304</v>
      </c>
      <c r="P58983" s="2" t="s">
        <v>281512</v>
      </c>
    </row>
    <row r="58984" spans="1:16" x14ac:dyDescent="0.3">
      <c r="A58984" t="s">
        <v>77458</v>
      </c>
      <c r="B58984" t="s">
        <v>11</v>
      </c>
      <c r="C58984">
        <v>77</v>
      </c>
      <c r="D58984" t="s">
        <v>109839</v>
      </c>
      <c r="E58984" t="s">
        <v>46919</v>
      </c>
      <c r="F58984" t="s">
        <v>8062</v>
      </c>
      <c r="G58984" t="s">
        <v>35</v>
      </c>
      <c r="H58984" t="s">
        <v>110</v>
      </c>
      <c r="I58984" t="s">
        <v>116260</v>
      </c>
      <c r="J58984" t="s">
        <v>85</v>
      </c>
      <c r="K58984" s="1">
        <v>44853</v>
      </c>
      <c r="L58984" t="s">
        <v>175268</v>
      </c>
      <c r="M58984" t="s">
        <v>8063</v>
      </c>
      <c r="N58984" t="s">
        <v>54</v>
      </c>
      <c r="O58984" s="2" t="s">
        <v>219249</v>
      </c>
      <c r="P58984" s="2" t="s">
        <v>281513</v>
      </c>
    </row>
    <row r="58985" spans="1:16" x14ac:dyDescent="0.3">
      <c r="A58985" t="s">
        <v>77459</v>
      </c>
      <c r="B58985" t="s">
        <v>20</v>
      </c>
      <c r="C58985">
        <v>59</v>
      </c>
      <c r="D58985" t="s">
        <v>116239</v>
      </c>
      <c r="E58985" t="s">
        <v>747</v>
      </c>
      <c r="F58985" t="s">
        <v>17106</v>
      </c>
      <c r="G58985" t="s">
        <v>2189</v>
      </c>
      <c r="H58985" t="s">
        <v>2188</v>
      </c>
      <c r="I58985" t="s">
        <v>116262</v>
      </c>
      <c r="J58985" t="s">
        <v>91</v>
      </c>
      <c r="K58985" s="1">
        <v>44886</v>
      </c>
      <c r="L58985" t="s">
        <v>175269</v>
      </c>
      <c r="M58985" t="s">
        <v>17107</v>
      </c>
      <c r="N58985" t="s">
        <v>38</v>
      </c>
      <c r="O58985" s="2" t="s">
        <v>225816</v>
      </c>
      <c r="P58985" s="2" t="s">
        <v>281514</v>
      </c>
    </row>
    <row r="58986" spans="1:16" x14ac:dyDescent="0.3">
      <c r="A58986" t="s">
        <v>77460</v>
      </c>
      <c r="B58986" t="s">
        <v>11</v>
      </c>
      <c r="C58986">
        <v>24</v>
      </c>
      <c r="D58986" t="s">
        <v>116238</v>
      </c>
      <c r="E58986" t="s">
        <v>132</v>
      </c>
      <c r="F58986" t="s">
        <v>9174</v>
      </c>
      <c r="G58986" t="s">
        <v>43</v>
      </c>
      <c r="H58986" t="s">
        <v>45</v>
      </c>
      <c r="I58986" t="s">
        <v>116252</v>
      </c>
      <c r="J58986" t="s">
        <v>46</v>
      </c>
      <c r="K58986" s="1">
        <v>44712</v>
      </c>
      <c r="L58986" t="s">
        <v>175270</v>
      </c>
      <c r="M58986" t="s">
        <v>9175</v>
      </c>
      <c r="N58986" t="s">
        <v>38</v>
      </c>
      <c r="O58986" s="2" t="s">
        <v>220023</v>
      </c>
      <c r="P58986" s="2" t="s">
        <v>262507</v>
      </c>
    </row>
    <row r="58987" spans="1:16" x14ac:dyDescent="0.3">
      <c r="A58987" t="s">
        <v>77461</v>
      </c>
      <c r="B58987" t="s">
        <v>11</v>
      </c>
      <c r="C58987">
        <v>26</v>
      </c>
      <c r="D58987" t="s">
        <v>116238</v>
      </c>
      <c r="E58987" t="s">
        <v>113</v>
      </c>
      <c r="F58987" t="s">
        <v>14484</v>
      </c>
      <c r="G58987" t="s">
        <v>84</v>
      </c>
      <c r="H58987" t="s">
        <v>83</v>
      </c>
      <c r="I58987" t="s">
        <v>116260</v>
      </c>
      <c r="J58987" t="s">
        <v>85</v>
      </c>
      <c r="K58987" s="1">
        <v>44910</v>
      </c>
      <c r="L58987" t="s">
        <v>175271</v>
      </c>
      <c r="M58987" t="s">
        <v>14485</v>
      </c>
      <c r="N58987" t="s">
        <v>38</v>
      </c>
      <c r="O58987" s="2" t="s">
        <v>223860</v>
      </c>
      <c r="P58987" s="2" t="s">
        <v>281515</v>
      </c>
    </row>
    <row r="58988" spans="1:16" x14ac:dyDescent="0.3">
      <c r="A58988" t="s">
        <v>77462</v>
      </c>
      <c r="B58988" t="s">
        <v>11</v>
      </c>
      <c r="C58988">
        <v>43</v>
      </c>
      <c r="D58988" t="s">
        <v>116239</v>
      </c>
      <c r="E58988" t="s">
        <v>103</v>
      </c>
      <c r="F58988" t="s">
        <v>43474</v>
      </c>
      <c r="G58988" t="s">
        <v>364</v>
      </c>
      <c r="H58988" t="s">
        <v>363</v>
      </c>
      <c r="I58988" t="s">
        <v>116262</v>
      </c>
      <c r="J58988" t="s">
        <v>91</v>
      </c>
      <c r="K58988" s="1">
        <v>44889</v>
      </c>
      <c r="L58988" t="s">
        <v>175272</v>
      </c>
      <c r="M58988" t="s">
        <v>43475</v>
      </c>
      <c r="N58988" t="s">
        <v>18</v>
      </c>
      <c r="O58988" s="2" t="s">
        <v>248472</v>
      </c>
      <c r="P58988" s="2" t="s">
        <v>281516</v>
      </c>
    </row>
    <row r="58989" spans="1:16" x14ac:dyDescent="0.3">
      <c r="A58989" t="s">
        <v>77463</v>
      </c>
      <c r="B58989" t="s">
        <v>20</v>
      </c>
      <c r="C58989">
        <v>36</v>
      </c>
      <c r="D58989" t="s">
        <v>116239</v>
      </c>
      <c r="E58989" t="s">
        <v>426</v>
      </c>
      <c r="F58989" t="s">
        <v>23336</v>
      </c>
      <c r="G58989" t="s">
        <v>90</v>
      </c>
      <c r="H58989" t="s">
        <v>89</v>
      </c>
      <c r="I58989" t="s">
        <v>116262</v>
      </c>
      <c r="J58989" t="s">
        <v>91</v>
      </c>
      <c r="K58989" s="1">
        <v>44743</v>
      </c>
      <c r="L58989" t="s">
        <v>175273</v>
      </c>
      <c r="M58989" t="s">
        <v>23337</v>
      </c>
      <c r="N58989" t="s">
        <v>18</v>
      </c>
      <c r="O58989" s="2" t="s">
        <v>230709</v>
      </c>
      <c r="P58989" s="2" t="s">
        <v>281517</v>
      </c>
    </row>
    <row r="58990" spans="1:16" x14ac:dyDescent="0.3">
      <c r="A58990" t="s">
        <v>77464</v>
      </c>
      <c r="B58990" t="s">
        <v>20</v>
      </c>
      <c r="C58990">
        <v>26</v>
      </c>
      <c r="D58990" t="s">
        <v>116238</v>
      </c>
      <c r="E58990" t="s">
        <v>27</v>
      </c>
      <c r="F58990" t="s">
        <v>44529</v>
      </c>
      <c r="G58990" t="s">
        <v>63</v>
      </c>
      <c r="H58990" t="s">
        <v>62</v>
      </c>
      <c r="I58990" t="s">
        <v>116248</v>
      </c>
      <c r="J58990" t="s">
        <v>31</v>
      </c>
      <c r="K58990" s="1">
        <v>44816</v>
      </c>
      <c r="L58990" t="s">
        <v>175274</v>
      </c>
      <c r="M58990" t="s">
        <v>44530</v>
      </c>
      <c r="N58990" t="s">
        <v>38</v>
      </c>
      <c r="O58990" s="2" t="s">
        <v>249481</v>
      </c>
      <c r="P58990" s="2" t="s">
        <v>281518</v>
      </c>
    </row>
    <row r="58991" spans="1:16" x14ac:dyDescent="0.3">
      <c r="A58991" t="s">
        <v>77465</v>
      </c>
      <c r="B58991" t="s">
        <v>20</v>
      </c>
      <c r="C58991">
        <v>26</v>
      </c>
      <c r="D58991" t="s">
        <v>116238</v>
      </c>
      <c r="E58991" t="s">
        <v>336</v>
      </c>
      <c r="F58991" t="s">
        <v>34507</v>
      </c>
      <c r="G58991" t="s">
        <v>15</v>
      </c>
      <c r="H58991" t="s">
        <v>14</v>
      </c>
      <c r="I58991" t="s">
        <v>116245</v>
      </c>
      <c r="J58991" t="s">
        <v>16</v>
      </c>
      <c r="K58991" s="1">
        <v>44862</v>
      </c>
      <c r="L58991" t="s">
        <v>175275</v>
      </c>
      <c r="M58991" t="s">
        <v>34508</v>
      </c>
      <c r="N58991" t="s">
        <v>54</v>
      </c>
      <c r="O58991" s="2" t="s">
        <v>240232</v>
      </c>
      <c r="P58991" s="2" t="s">
        <v>281519</v>
      </c>
    </row>
    <row r="58992" spans="1:16" x14ac:dyDescent="0.3">
      <c r="A58992" t="s">
        <v>77466</v>
      </c>
      <c r="B58992" t="s">
        <v>20</v>
      </c>
      <c r="C58992">
        <v>6</v>
      </c>
      <c r="D58992" t="s">
        <v>13222</v>
      </c>
      <c r="E58992" t="s">
        <v>140</v>
      </c>
      <c r="F58992" t="s">
        <v>10230</v>
      </c>
      <c r="G58992" t="s">
        <v>90</v>
      </c>
      <c r="H58992" t="s">
        <v>89</v>
      </c>
      <c r="I58992" t="s">
        <v>116262</v>
      </c>
      <c r="J58992" t="s">
        <v>91</v>
      </c>
      <c r="K58992" s="1">
        <v>44755</v>
      </c>
      <c r="L58992" t="s">
        <v>175276</v>
      </c>
      <c r="M58992" t="s">
        <v>10231</v>
      </c>
      <c r="N58992" t="s">
        <v>38</v>
      </c>
      <c r="O58992" s="2" t="s">
        <v>220769</v>
      </c>
      <c r="P58992" s="2" t="s">
        <v>281520</v>
      </c>
    </row>
    <row r="58993" spans="1:16" x14ac:dyDescent="0.3">
      <c r="A58993" t="s">
        <v>77467</v>
      </c>
      <c r="B58993" t="s">
        <v>11</v>
      </c>
      <c r="C58993">
        <v>43</v>
      </c>
      <c r="D58993" t="s">
        <v>116239</v>
      </c>
      <c r="E58993" t="s">
        <v>73</v>
      </c>
      <c r="F58993" t="s">
        <v>21502</v>
      </c>
      <c r="G58993" t="s">
        <v>532</v>
      </c>
      <c r="H58993" t="s">
        <v>762</v>
      </c>
      <c r="I58993" t="s">
        <v>116252</v>
      </c>
      <c r="J58993" t="s">
        <v>46</v>
      </c>
      <c r="K58993" s="1">
        <v>44711</v>
      </c>
      <c r="L58993" t="s">
        <v>175277</v>
      </c>
      <c r="M58993" t="s">
        <v>21503</v>
      </c>
      <c r="N58993" t="s">
        <v>18</v>
      </c>
      <c r="O58993" s="2" t="s">
        <v>229253</v>
      </c>
      <c r="P58993" s="2" t="s">
        <v>281521</v>
      </c>
    </row>
    <row r="58994" spans="1:16" x14ac:dyDescent="0.3">
      <c r="A58994" t="s">
        <v>77468</v>
      </c>
      <c r="B58994" t="s">
        <v>11</v>
      </c>
      <c r="C58994">
        <v>55</v>
      </c>
      <c r="D58994" t="s">
        <v>116239</v>
      </c>
      <c r="E58994" t="s">
        <v>873</v>
      </c>
      <c r="F58994" t="s">
        <v>29547</v>
      </c>
      <c r="G58994" t="s">
        <v>1150</v>
      </c>
      <c r="H58994" t="s">
        <v>1149</v>
      </c>
      <c r="I58994" t="s">
        <v>116265</v>
      </c>
      <c r="J58994" t="s">
        <v>100</v>
      </c>
      <c r="K58994" s="1">
        <v>44563</v>
      </c>
      <c r="L58994" t="s">
        <v>175278</v>
      </c>
      <c r="M58994" t="s">
        <v>29548</v>
      </c>
      <c r="N58994" t="s">
        <v>54</v>
      </c>
      <c r="O58994" s="2" t="s">
        <v>235881</v>
      </c>
      <c r="P58994" s="2" t="s">
        <v>281522</v>
      </c>
    </row>
    <row r="58995" spans="1:16" x14ac:dyDescent="0.3">
      <c r="A58995" t="s">
        <v>77469</v>
      </c>
      <c r="B58995" t="s">
        <v>11</v>
      </c>
      <c r="C58995">
        <v>81</v>
      </c>
      <c r="D58995" t="s">
        <v>109839</v>
      </c>
      <c r="E58995" t="s">
        <v>35</v>
      </c>
      <c r="F58995" t="s">
        <v>9507</v>
      </c>
      <c r="G58995" t="s">
        <v>426</v>
      </c>
      <c r="H58995" t="s">
        <v>911</v>
      </c>
      <c r="I58995" t="s">
        <v>116248</v>
      </c>
      <c r="J58995" t="s">
        <v>31</v>
      </c>
      <c r="K58995" s="1">
        <v>44698</v>
      </c>
      <c r="L58995" t="s">
        <v>175279</v>
      </c>
      <c r="M58995" t="s">
        <v>9508</v>
      </c>
      <c r="N58995" t="s">
        <v>54</v>
      </c>
      <c r="O58995" s="2" t="s">
        <v>220261</v>
      </c>
      <c r="P58995" s="2" t="s">
        <v>281523</v>
      </c>
    </row>
    <row r="58996" spans="1:16" x14ac:dyDescent="0.3">
      <c r="A58996" t="s">
        <v>77470</v>
      </c>
      <c r="B58996" t="s">
        <v>20</v>
      </c>
      <c r="C58996">
        <v>69</v>
      </c>
      <c r="D58996" t="s">
        <v>109839</v>
      </c>
      <c r="E58996" t="s">
        <v>35</v>
      </c>
      <c r="F58996" t="s">
        <v>2265</v>
      </c>
      <c r="G58996" t="s">
        <v>15</v>
      </c>
      <c r="H58996" t="s">
        <v>14</v>
      </c>
      <c r="I58996" t="s">
        <v>116245</v>
      </c>
      <c r="J58996" t="s">
        <v>16</v>
      </c>
      <c r="K58996" s="1">
        <v>44630</v>
      </c>
      <c r="L58996" t="s">
        <v>175280</v>
      </c>
      <c r="M58996" t="s">
        <v>2266</v>
      </c>
      <c r="N58996" t="s">
        <v>38</v>
      </c>
      <c r="O58996" s="2" t="s">
        <v>215332</v>
      </c>
      <c r="P58996" s="2" t="s">
        <v>281524</v>
      </c>
    </row>
    <row r="58997" spans="1:16" x14ac:dyDescent="0.3">
      <c r="A58997" t="s">
        <v>77471</v>
      </c>
      <c r="B58997" t="s">
        <v>11</v>
      </c>
      <c r="C58997">
        <v>27</v>
      </c>
      <c r="D58997" t="s">
        <v>116238</v>
      </c>
      <c r="E58997" t="s">
        <v>60</v>
      </c>
      <c r="F58997" t="s">
        <v>18942</v>
      </c>
      <c r="G58997" t="s">
        <v>317</v>
      </c>
      <c r="H58997" t="s">
        <v>316</v>
      </c>
      <c r="I58997" t="s">
        <v>116260</v>
      </c>
      <c r="J58997" t="s">
        <v>85</v>
      </c>
      <c r="K58997" s="1">
        <v>44868</v>
      </c>
      <c r="L58997" t="s">
        <v>175281</v>
      </c>
      <c r="M58997" t="s">
        <v>18943</v>
      </c>
      <c r="N58997" t="s">
        <v>54</v>
      </c>
      <c r="O58997" s="2" t="s">
        <v>227238</v>
      </c>
      <c r="P58997" s="2" t="s">
        <v>281525</v>
      </c>
    </row>
    <row r="58998" spans="1:16" x14ac:dyDescent="0.3">
      <c r="A58998" t="s">
        <v>77472</v>
      </c>
      <c r="B58998" t="s">
        <v>11</v>
      </c>
      <c r="C58998">
        <v>90</v>
      </c>
      <c r="D58998" t="s">
        <v>109839</v>
      </c>
      <c r="E58998" t="s">
        <v>532</v>
      </c>
      <c r="F58998" t="s">
        <v>37009</v>
      </c>
      <c r="G58998" t="s">
        <v>15</v>
      </c>
      <c r="H58998" t="s">
        <v>14</v>
      </c>
      <c r="I58998" t="s">
        <v>116245</v>
      </c>
      <c r="J58998" t="s">
        <v>16</v>
      </c>
      <c r="K58998" s="1">
        <v>44588</v>
      </c>
      <c r="L58998" t="s">
        <v>175282</v>
      </c>
      <c r="M58998" t="s">
        <v>37010</v>
      </c>
      <c r="N58998" t="s">
        <v>18</v>
      </c>
      <c r="O58998" s="2" t="s">
        <v>242470</v>
      </c>
      <c r="P58998" s="2" t="s">
        <v>281526</v>
      </c>
    </row>
    <row r="58999" spans="1:16" x14ac:dyDescent="0.3">
      <c r="A58999" t="s">
        <v>77473</v>
      </c>
      <c r="B58999" t="s">
        <v>11</v>
      </c>
      <c r="C58999">
        <v>22</v>
      </c>
      <c r="D58999" t="s">
        <v>116238</v>
      </c>
      <c r="E58999" t="s">
        <v>81</v>
      </c>
      <c r="F58999" t="s">
        <v>36499</v>
      </c>
      <c r="G58999" t="s">
        <v>1795</v>
      </c>
      <c r="H58999" t="s">
        <v>3255</v>
      </c>
      <c r="I58999" t="s">
        <v>116265</v>
      </c>
      <c r="J58999" t="s">
        <v>100</v>
      </c>
      <c r="K58999" s="1">
        <v>44889</v>
      </c>
      <c r="L58999" t="s">
        <v>175283</v>
      </c>
      <c r="M58999" t="s">
        <v>36500</v>
      </c>
      <c r="N58999" t="s">
        <v>54</v>
      </c>
      <c r="O58999" s="2" t="s">
        <v>242010</v>
      </c>
      <c r="P58999" s="2" t="s">
        <v>281527</v>
      </c>
    </row>
    <row r="59000" spans="1:16" x14ac:dyDescent="0.3">
      <c r="A59000" t="s">
        <v>77474</v>
      </c>
      <c r="B59000" t="s">
        <v>11</v>
      </c>
      <c r="C59000">
        <v>37</v>
      </c>
      <c r="D59000" t="s">
        <v>116239</v>
      </c>
      <c r="E59000" t="s">
        <v>123</v>
      </c>
      <c r="F59000" t="s">
        <v>2535</v>
      </c>
      <c r="G59000" t="s">
        <v>15</v>
      </c>
      <c r="H59000" t="s">
        <v>14</v>
      </c>
      <c r="I59000" t="s">
        <v>116245</v>
      </c>
      <c r="J59000" t="s">
        <v>16</v>
      </c>
      <c r="K59000" s="1">
        <v>44640</v>
      </c>
      <c r="L59000" t="s">
        <v>175284</v>
      </c>
      <c r="M59000" t="s">
        <v>2536</v>
      </c>
      <c r="N59000" t="s">
        <v>54</v>
      </c>
      <c r="O59000" s="2" t="s">
        <v>215510</v>
      </c>
      <c r="P59000" s="2" t="s">
        <v>281528</v>
      </c>
    </row>
    <row r="59001" spans="1:16" x14ac:dyDescent="0.3">
      <c r="A59001" t="s">
        <v>77475</v>
      </c>
      <c r="B59001" t="s">
        <v>20</v>
      </c>
      <c r="C59001">
        <v>32</v>
      </c>
      <c r="D59001" t="s">
        <v>116238</v>
      </c>
      <c r="E59001" t="s">
        <v>30</v>
      </c>
      <c r="F59001" t="s">
        <v>1971</v>
      </c>
      <c r="G59001" t="s">
        <v>873</v>
      </c>
      <c r="H59001" t="s">
        <v>872</v>
      </c>
      <c r="I59001" t="s">
        <v>116260</v>
      </c>
      <c r="J59001" t="s">
        <v>85</v>
      </c>
      <c r="K59001" s="1">
        <v>44684</v>
      </c>
      <c r="L59001" t="s">
        <v>175285</v>
      </c>
      <c r="M59001" t="s">
        <v>1972</v>
      </c>
      <c r="N59001" t="s">
        <v>18</v>
      </c>
      <c r="O59001" s="2" t="s">
        <v>215145</v>
      </c>
      <c r="P59001" s="2" t="s">
        <v>281529</v>
      </c>
    </row>
    <row r="59002" spans="1:16" x14ac:dyDescent="0.3">
      <c r="A59002" t="s">
        <v>77476</v>
      </c>
      <c r="B59002" t="s">
        <v>20</v>
      </c>
      <c r="C59002">
        <v>74</v>
      </c>
      <c r="D59002" t="s">
        <v>109839</v>
      </c>
      <c r="E59002" t="s">
        <v>426</v>
      </c>
      <c r="F59002" t="s">
        <v>13160</v>
      </c>
      <c r="G59002" t="s">
        <v>162</v>
      </c>
      <c r="H59002" t="s">
        <v>161</v>
      </c>
      <c r="I59002" t="s">
        <v>116265</v>
      </c>
      <c r="J59002" t="s">
        <v>100</v>
      </c>
      <c r="K59002" s="1">
        <v>44868</v>
      </c>
      <c r="L59002" t="s">
        <v>175286</v>
      </c>
      <c r="M59002" t="s">
        <v>13161</v>
      </c>
      <c r="N59002" t="s">
        <v>18</v>
      </c>
      <c r="O59002" s="2" t="s">
        <v>222898</v>
      </c>
      <c r="P59002" s="2" t="s">
        <v>281530</v>
      </c>
    </row>
    <row r="59003" spans="1:16" x14ac:dyDescent="0.3">
      <c r="A59003" t="s">
        <v>77477</v>
      </c>
      <c r="B59003" t="s">
        <v>11</v>
      </c>
      <c r="C59003">
        <v>25</v>
      </c>
      <c r="D59003" t="s">
        <v>116238</v>
      </c>
      <c r="E59003" t="s">
        <v>35</v>
      </c>
      <c r="F59003" t="s">
        <v>7668</v>
      </c>
      <c r="G59003" t="s">
        <v>4464</v>
      </c>
      <c r="H59003" t="s">
        <v>4463</v>
      </c>
      <c r="I59003" t="s">
        <v>116260</v>
      </c>
      <c r="J59003" t="s">
        <v>85</v>
      </c>
      <c r="K59003" s="1">
        <v>44589</v>
      </c>
      <c r="L59003" t="s">
        <v>175287</v>
      </c>
      <c r="M59003" t="s">
        <v>7669</v>
      </c>
      <c r="N59003" t="s">
        <v>54</v>
      </c>
      <c r="O59003" s="2" t="s">
        <v>218978</v>
      </c>
      <c r="P59003" s="2" t="s">
        <v>281531</v>
      </c>
    </row>
    <row r="59004" spans="1:16" x14ac:dyDescent="0.3">
      <c r="A59004" t="s">
        <v>77478</v>
      </c>
      <c r="B59004" t="s">
        <v>20</v>
      </c>
      <c r="C59004">
        <v>59</v>
      </c>
      <c r="D59004" t="s">
        <v>116239</v>
      </c>
      <c r="E59004" t="s">
        <v>180</v>
      </c>
      <c r="F59004" t="s">
        <v>37409</v>
      </c>
      <c r="G59004" t="s">
        <v>103</v>
      </c>
      <c r="H59004" t="s">
        <v>134</v>
      </c>
      <c r="I59004" t="s">
        <v>116252</v>
      </c>
      <c r="J59004" t="s">
        <v>46</v>
      </c>
      <c r="K59004" s="1">
        <v>44674</v>
      </c>
      <c r="L59004" t="s">
        <v>175288</v>
      </c>
      <c r="M59004" t="s">
        <v>37410</v>
      </c>
      <c r="N59004" t="s">
        <v>18</v>
      </c>
      <c r="O59004" s="2" t="s">
        <v>242834</v>
      </c>
      <c r="P59004" s="2" t="s">
        <v>281532</v>
      </c>
    </row>
    <row r="59005" spans="1:16" x14ac:dyDescent="0.3">
      <c r="A59005" t="s">
        <v>77479</v>
      </c>
      <c r="B59005" t="s">
        <v>11</v>
      </c>
      <c r="C59005">
        <v>84</v>
      </c>
      <c r="D59005" t="s">
        <v>109839</v>
      </c>
      <c r="E59005" t="s">
        <v>132</v>
      </c>
      <c r="F59005" t="s">
        <v>2221</v>
      </c>
      <c r="G59005" t="s">
        <v>12</v>
      </c>
      <c r="H59005" t="s">
        <v>452</v>
      </c>
      <c r="I59005" t="s">
        <v>116260</v>
      </c>
      <c r="J59005" t="s">
        <v>85</v>
      </c>
      <c r="K59005" s="1">
        <v>44925</v>
      </c>
      <c r="L59005" t="s">
        <v>175289</v>
      </c>
      <c r="M59005" t="s">
        <v>2222</v>
      </c>
      <c r="N59005" t="s">
        <v>54</v>
      </c>
      <c r="O59005" s="2" t="s">
        <v>215306</v>
      </c>
      <c r="P59005" s="2" t="s">
        <v>281533</v>
      </c>
    </row>
    <row r="59006" spans="1:16" x14ac:dyDescent="0.3">
      <c r="A59006" t="s">
        <v>77480</v>
      </c>
      <c r="B59006" t="s">
        <v>20</v>
      </c>
      <c r="C59006">
        <v>10</v>
      </c>
      <c r="D59006" t="s">
        <v>13222</v>
      </c>
      <c r="E59006" t="s">
        <v>12</v>
      </c>
      <c r="F59006" t="s">
        <v>32585</v>
      </c>
      <c r="G59006" t="s">
        <v>99</v>
      </c>
      <c r="H59006" t="s">
        <v>98</v>
      </c>
      <c r="I59006" t="s">
        <v>116265</v>
      </c>
      <c r="J59006" t="s">
        <v>100</v>
      </c>
      <c r="K59006" s="1">
        <v>44753</v>
      </c>
      <c r="L59006" t="s">
        <v>175290</v>
      </c>
      <c r="M59006" t="s">
        <v>32586</v>
      </c>
      <c r="N59006" t="s">
        <v>18</v>
      </c>
      <c r="O59006" s="2" t="s">
        <v>238521</v>
      </c>
      <c r="P59006" s="2" t="s">
        <v>281534</v>
      </c>
    </row>
    <row r="59007" spans="1:16" x14ac:dyDescent="0.3">
      <c r="A59007" t="s">
        <v>77481</v>
      </c>
      <c r="B59007" t="s">
        <v>11</v>
      </c>
      <c r="C59007">
        <v>34</v>
      </c>
      <c r="D59007" t="s">
        <v>116238</v>
      </c>
      <c r="E59007" t="s">
        <v>30</v>
      </c>
      <c r="F59007" t="s">
        <v>14444</v>
      </c>
      <c r="G59007" t="s">
        <v>116297</v>
      </c>
      <c r="H59007" t="s">
        <v>224</v>
      </c>
      <c r="I59007" t="s">
        <v>116260</v>
      </c>
      <c r="J59007" t="s">
        <v>85</v>
      </c>
      <c r="K59007" s="1">
        <v>44588</v>
      </c>
      <c r="L59007" t="s">
        <v>175291</v>
      </c>
      <c r="M59007" t="s">
        <v>14445</v>
      </c>
      <c r="N59007" t="s">
        <v>18</v>
      </c>
      <c r="O59007" s="2" t="s">
        <v>223831</v>
      </c>
      <c r="P59007" s="2" t="s">
        <v>281535</v>
      </c>
    </row>
    <row r="59008" spans="1:16" x14ac:dyDescent="0.3">
      <c r="A59008" t="s">
        <v>77482</v>
      </c>
      <c r="B59008" t="s">
        <v>11</v>
      </c>
      <c r="C59008">
        <v>3</v>
      </c>
      <c r="D59008" t="s">
        <v>13222</v>
      </c>
      <c r="E59008" t="s">
        <v>35</v>
      </c>
      <c r="F59008" t="s">
        <v>14334</v>
      </c>
      <c r="G59008" t="s">
        <v>116297</v>
      </c>
      <c r="H59008" t="s">
        <v>224</v>
      </c>
      <c r="I59008" t="s">
        <v>116248</v>
      </c>
      <c r="J59008" t="s">
        <v>31</v>
      </c>
      <c r="K59008" s="1">
        <v>44596</v>
      </c>
      <c r="L59008" t="s">
        <v>175292</v>
      </c>
      <c r="M59008" t="s">
        <v>14335</v>
      </c>
      <c r="N59008" t="s">
        <v>38</v>
      </c>
      <c r="O59008" s="2" t="s">
        <v>223749</v>
      </c>
      <c r="P59008" s="2" t="s">
        <v>281536</v>
      </c>
    </row>
    <row r="59009" spans="1:16" x14ac:dyDescent="0.3">
      <c r="A59009" t="s">
        <v>77483</v>
      </c>
      <c r="B59009" t="s">
        <v>11</v>
      </c>
      <c r="C59009">
        <v>81</v>
      </c>
      <c r="D59009" t="s">
        <v>109839</v>
      </c>
      <c r="E59009" t="s">
        <v>532</v>
      </c>
      <c r="F59009" t="s">
        <v>13563</v>
      </c>
      <c r="G59009" t="s">
        <v>15</v>
      </c>
      <c r="H59009" t="s">
        <v>14</v>
      </c>
      <c r="I59009" t="s">
        <v>116245</v>
      </c>
      <c r="J59009" t="s">
        <v>16</v>
      </c>
      <c r="K59009" s="1">
        <v>44642</v>
      </c>
      <c r="L59009" t="s">
        <v>175293</v>
      </c>
      <c r="M59009" t="s">
        <v>13564</v>
      </c>
      <c r="N59009" t="s">
        <v>38</v>
      </c>
      <c r="O59009" s="2" t="s">
        <v>223188</v>
      </c>
      <c r="P59009" s="2" t="s">
        <v>281537</v>
      </c>
    </row>
    <row r="59010" spans="1:16" x14ac:dyDescent="0.3">
      <c r="A59010" t="s">
        <v>77484</v>
      </c>
      <c r="B59010" t="s">
        <v>20</v>
      </c>
      <c r="C59010">
        <v>59</v>
      </c>
      <c r="D59010" t="s">
        <v>116239</v>
      </c>
      <c r="E59010" t="s">
        <v>847</v>
      </c>
      <c r="F59010" t="s">
        <v>18566</v>
      </c>
      <c r="G59010" t="s">
        <v>192</v>
      </c>
      <c r="H59010" t="s">
        <v>191</v>
      </c>
      <c r="I59010" t="s">
        <v>116262</v>
      </c>
      <c r="J59010" t="s">
        <v>91</v>
      </c>
      <c r="K59010" s="1">
        <v>44610</v>
      </c>
      <c r="L59010" t="s">
        <v>175294</v>
      </c>
      <c r="M59010" t="s">
        <v>18567</v>
      </c>
      <c r="N59010" t="s">
        <v>38</v>
      </c>
      <c r="O59010" s="2" t="s">
        <v>226944</v>
      </c>
      <c r="P59010" s="2" t="s">
        <v>281538</v>
      </c>
    </row>
    <row r="59011" spans="1:16" x14ac:dyDescent="0.3">
      <c r="A59011" t="s">
        <v>77485</v>
      </c>
      <c r="B59011" t="s">
        <v>20</v>
      </c>
      <c r="C59011">
        <v>47</v>
      </c>
      <c r="D59011" t="s">
        <v>116239</v>
      </c>
      <c r="E59011" t="s">
        <v>132</v>
      </c>
      <c r="F59011" t="s">
        <v>39751</v>
      </c>
      <c r="G59011" t="s">
        <v>381</v>
      </c>
      <c r="H59011" t="s">
        <v>1349</v>
      </c>
      <c r="I59011" t="s">
        <v>116252</v>
      </c>
      <c r="J59011" t="s">
        <v>46</v>
      </c>
      <c r="K59011" s="1">
        <v>44803</v>
      </c>
      <c r="L59011" t="s">
        <v>175295</v>
      </c>
      <c r="M59011" t="s">
        <v>39752</v>
      </c>
      <c r="N59011" t="s">
        <v>38</v>
      </c>
      <c r="O59011" s="2" t="s">
        <v>244982</v>
      </c>
      <c r="P59011" s="2" t="s">
        <v>281539</v>
      </c>
    </row>
    <row r="59012" spans="1:16" x14ac:dyDescent="0.3">
      <c r="A59012" t="s">
        <v>77486</v>
      </c>
      <c r="B59012" t="s">
        <v>20</v>
      </c>
      <c r="C59012">
        <v>80</v>
      </c>
      <c r="D59012" t="s">
        <v>109839</v>
      </c>
      <c r="E59012" t="s">
        <v>180</v>
      </c>
      <c r="F59012" t="s">
        <v>2158</v>
      </c>
      <c r="G59012" t="s">
        <v>15</v>
      </c>
      <c r="H59012" t="s">
        <v>14</v>
      </c>
      <c r="I59012" t="s">
        <v>116245</v>
      </c>
      <c r="J59012" t="s">
        <v>16</v>
      </c>
      <c r="K59012" s="1">
        <v>44692</v>
      </c>
      <c r="L59012" t="s">
        <v>175296</v>
      </c>
      <c r="M59012" t="s">
        <v>2159</v>
      </c>
      <c r="N59012" t="s">
        <v>54</v>
      </c>
      <c r="O59012" s="2" t="s">
        <v>215265</v>
      </c>
      <c r="P59012" s="2" t="s">
        <v>281540</v>
      </c>
    </row>
    <row r="59013" spans="1:16" x14ac:dyDescent="0.3">
      <c r="A59013" t="s">
        <v>77487</v>
      </c>
      <c r="B59013" t="s">
        <v>20</v>
      </c>
      <c r="C59013">
        <v>6</v>
      </c>
      <c r="D59013" t="s">
        <v>13222</v>
      </c>
      <c r="E59013" t="s">
        <v>73</v>
      </c>
      <c r="F59013" t="s">
        <v>7289</v>
      </c>
      <c r="G59013" t="s">
        <v>43</v>
      </c>
      <c r="H59013" t="s">
        <v>45</v>
      </c>
      <c r="I59013" t="s">
        <v>116252</v>
      </c>
      <c r="J59013" t="s">
        <v>46</v>
      </c>
      <c r="K59013" s="1">
        <v>44615</v>
      </c>
      <c r="L59013" t="s">
        <v>175297</v>
      </c>
      <c r="M59013" t="s">
        <v>7290</v>
      </c>
      <c r="N59013" t="s">
        <v>54</v>
      </c>
      <c r="O59013" s="2" t="s">
        <v>218712</v>
      </c>
      <c r="P59013" s="2" t="s">
        <v>281541</v>
      </c>
    </row>
    <row r="59014" spans="1:16" x14ac:dyDescent="0.3">
      <c r="A59014" t="s">
        <v>77488</v>
      </c>
      <c r="B59014" t="s">
        <v>11</v>
      </c>
      <c r="C59014">
        <v>70</v>
      </c>
      <c r="D59014" t="s">
        <v>109839</v>
      </c>
      <c r="E59014" t="s">
        <v>35</v>
      </c>
      <c r="F59014" t="s">
        <v>4787</v>
      </c>
      <c r="G59014" t="s">
        <v>15</v>
      </c>
      <c r="H59014" t="s">
        <v>14</v>
      </c>
      <c r="I59014" t="s">
        <v>116245</v>
      </c>
      <c r="J59014" t="s">
        <v>16</v>
      </c>
      <c r="K59014" s="1">
        <v>44804</v>
      </c>
      <c r="L59014" t="s">
        <v>175298</v>
      </c>
      <c r="M59014" t="s">
        <v>4788</v>
      </c>
      <c r="N59014" t="s">
        <v>38</v>
      </c>
      <c r="O59014" s="2" t="s">
        <v>216993</v>
      </c>
      <c r="P59014" s="2" t="s">
        <v>281542</v>
      </c>
    </row>
    <row r="59015" spans="1:16" x14ac:dyDescent="0.3">
      <c r="A59015" t="s">
        <v>77489</v>
      </c>
      <c r="B59015" t="s">
        <v>20</v>
      </c>
      <c r="C59015">
        <v>77</v>
      </c>
      <c r="D59015" t="s">
        <v>109839</v>
      </c>
      <c r="E59015" t="s">
        <v>35</v>
      </c>
      <c r="F59015" t="s">
        <v>1571</v>
      </c>
      <c r="G59015" t="s">
        <v>260</v>
      </c>
      <c r="H59015" t="s">
        <v>307</v>
      </c>
      <c r="I59015" t="s">
        <v>116245</v>
      </c>
      <c r="J59015" t="s">
        <v>16</v>
      </c>
      <c r="K59015" s="1">
        <v>44846</v>
      </c>
      <c r="L59015" t="s">
        <v>175299</v>
      </c>
      <c r="M59015" t="s">
        <v>1572</v>
      </c>
      <c r="N59015" t="s">
        <v>54</v>
      </c>
      <c r="O59015" s="2" t="s">
        <v>214892</v>
      </c>
      <c r="P59015" s="2" t="s">
        <v>281543</v>
      </c>
    </row>
    <row r="59016" spans="1:16" x14ac:dyDescent="0.3">
      <c r="A59016" t="s">
        <v>77490</v>
      </c>
      <c r="B59016" t="s">
        <v>20</v>
      </c>
      <c r="C59016">
        <v>63</v>
      </c>
      <c r="D59016" t="s">
        <v>109839</v>
      </c>
      <c r="E59016" t="s">
        <v>12</v>
      </c>
      <c r="F59016" t="s">
        <v>24310</v>
      </c>
      <c r="G59016" t="s">
        <v>117079</v>
      </c>
      <c r="H59016" t="s">
        <v>2691</v>
      </c>
      <c r="I59016" t="s">
        <v>116260</v>
      </c>
      <c r="J59016" t="s">
        <v>85</v>
      </c>
      <c r="K59016" s="1">
        <v>44834</v>
      </c>
      <c r="L59016" t="s">
        <v>175300</v>
      </c>
      <c r="M59016" t="s">
        <v>24311</v>
      </c>
      <c r="N59016" t="s">
        <v>38</v>
      </c>
      <c r="O59016" s="2" t="s">
        <v>231501</v>
      </c>
      <c r="P59016" s="2" t="s">
        <v>281544</v>
      </c>
    </row>
    <row r="59017" spans="1:16" x14ac:dyDescent="0.3">
      <c r="A59017" t="s">
        <v>77491</v>
      </c>
      <c r="B59017" t="s">
        <v>20</v>
      </c>
      <c r="C59017">
        <v>75</v>
      </c>
      <c r="D59017" t="s">
        <v>109839</v>
      </c>
      <c r="E59017" t="s">
        <v>587</v>
      </c>
      <c r="F59017" t="s">
        <v>2841</v>
      </c>
      <c r="G59017" t="s">
        <v>15</v>
      </c>
      <c r="H59017" t="s">
        <v>14</v>
      </c>
      <c r="I59017" t="s">
        <v>116245</v>
      </c>
      <c r="J59017" t="s">
        <v>16</v>
      </c>
      <c r="K59017" s="1">
        <v>44647</v>
      </c>
      <c r="L59017" t="s">
        <v>175301</v>
      </c>
      <c r="M59017" t="s">
        <v>2842</v>
      </c>
      <c r="N59017" t="s">
        <v>18</v>
      </c>
      <c r="O59017" s="2" t="s">
        <v>215710</v>
      </c>
      <c r="P59017" s="2" t="s">
        <v>281545</v>
      </c>
    </row>
    <row r="59018" spans="1:16" x14ac:dyDescent="0.3">
      <c r="A59018" t="s">
        <v>77492</v>
      </c>
      <c r="B59018" t="s">
        <v>20</v>
      </c>
      <c r="C59018">
        <v>58</v>
      </c>
      <c r="D59018" t="s">
        <v>116239</v>
      </c>
      <c r="E59018" t="s">
        <v>35</v>
      </c>
      <c r="F59018" t="s">
        <v>7824</v>
      </c>
      <c r="G59018" t="s">
        <v>336</v>
      </c>
      <c r="H59018" t="s">
        <v>7825</v>
      </c>
      <c r="I59018" t="s">
        <v>116260</v>
      </c>
      <c r="J59018" t="s">
        <v>85</v>
      </c>
      <c r="K59018" s="1">
        <v>44769</v>
      </c>
      <c r="L59018" t="s">
        <v>175302</v>
      </c>
      <c r="M59018" t="s">
        <v>7826</v>
      </c>
      <c r="N59018" t="s">
        <v>54</v>
      </c>
      <c r="O59018" s="2" t="s">
        <v>219086</v>
      </c>
      <c r="P59018" s="2" t="s">
        <v>281546</v>
      </c>
    </row>
    <row r="59019" spans="1:16" x14ac:dyDescent="0.3">
      <c r="A59019" t="s">
        <v>77493</v>
      </c>
      <c r="B59019" t="s">
        <v>11</v>
      </c>
      <c r="C59019">
        <v>82</v>
      </c>
      <c r="D59019" t="s">
        <v>109839</v>
      </c>
      <c r="E59019" t="s">
        <v>344</v>
      </c>
      <c r="F59019" t="s">
        <v>4519</v>
      </c>
      <c r="G59019" t="s">
        <v>15</v>
      </c>
      <c r="H59019" t="s">
        <v>14</v>
      </c>
      <c r="I59019" t="s">
        <v>116245</v>
      </c>
      <c r="J59019" t="s">
        <v>16</v>
      </c>
      <c r="K59019" s="1">
        <v>44815</v>
      </c>
      <c r="L59019" t="s">
        <v>175303</v>
      </c>
      <c r="M59019" t="s">
        <v>4520</v>
      </c>
      <c r="N59019" t="s">
        <v>18</v>
      </c>
      <c r="O59019" s="2" t="s">
        <v>216809</v>
      </c>
      <c r="P59019" s="2" t="s">
        <v>281547</v>
      </c>
    </row>
    <row r="59020" spans="1:16" x14ac:dyDescent="0.3">
      <c r="A59020" t="s">
        <v>77494</v>
      </c>
      <c r="B59020" t="s">
        <v>11</v>
      </c>
      <c r="C59020">
        <v>47</v>
      </c>
      <c r="D59020" t="s">
        <v>116239</v>
      </c>
      <c r="E59020" t="s">
        <v>132</v>
      </c>
      <c r="F59020" t="s">
        <v>885</v>
      </c>
      <c r="G59020" t="s">
        <v>24</v>
      </c>
      <c r="H59020" t="s">
        <v>23</v>
      </c>
      <c r="I59020" t="s">
        <v>116245</v>
      </c>
      <c r="J59020" t="s">
        <v>16</v>
      </c>
      <c r="K59020" s="1">
        <v>44665</v>
      </c>
      <c r="L59020" t="s">
        <v>175304</v>
      </c>
      <c r="M59020" t="s">
        <v>886</v>
      </c>
      <c r="N59020" t="s">
        <v>18</v>
      </c>
      <c r="O59020" s="2" t="s">
        <v>214476</v>
      </c>
      <c r="P59020" s="2" t="s">
        <v>281548</v>
      </c>
    </row>
    <row r="59021" spans="1:16" x14ac:dyDescent="0.3">
      <c r="A59021" t="s">
        <v>77495</v>
      </c>
      <c r="B59021" t="s">
        <v>20</v>
      </c>
      <c r="C59021">
        <v>76</v>
      </c>
      <c r="D59021" t="s">
        <v>109839</v>
      </c>
      <c r="E59021" t="s">
        <v>132</v>
      </c>
      <c r="F59021" t="s">
        <v>7351</v>
      </c>
      <c r="G59021" t="s">
        <v>63</v>
      </c>
      <c r="H59021" t="s">
        <v>62</v>
      </c>
      <c r="I59021" t="s">
        <v>116248</v>
      </c>
      <c r="J59021" t="s">
        <v>31</v>
      </c>
      <c r="K59021" s="1">
        <v>44779</v>
      </c>
      <c r="L59021" t="s">
        <v>175305</v>
      </c>
      <c r="M59021" t="s">
        <v>7352</v>
      </c>
      <c r="N59021" t="s">
        <v>54</v>
      </c>
      <c r="O59021" s="2" t="s">
        <v>218754</v>
      </c>
      <c r="P59021" s="2" t="s">
        <v>281549</v>
      </c>
    </row>
    <row r="59022" spans="1:16" x14ac:dyDescent="0.3">
      <c r="A59022" t="s">
        <v>77496</v>
      </c>
      <c r="B59022" t="s">
        <v>11</v>
      </c>
      <c r="C59022">
        <v>65</v>
      </c>
      <c r="D59022" t="s">
        <v>109839</v>
      </c>
      <c r="E59022" t="s">
        <v>35</v>
      </c>
      <c r="F59022" t="s">
        <v>23948</v>
      </c>
      <c r="G59022" t="s">
        <v>35</v>
      </c>
      <c r="H59022" t="s">
        <v>110</v>
      </c>
      <c r="I59022" t="s">
        <v>116260</v>
      </c>
      <c r="J59022" t="s">
        <v>85</v>
      </c>
      <c r="K59022" s="1">
        <v>44664</v>
      </c>
      <c r="L59022" t="s">
        <v>175306</v>
      </c>
      <c r="M59022" t="s">
        <v>23949</v>
      </c>
      <c r="N59022" t="s">
        <v>54</v>
      </c>
      <c r="O59022" s="2" t="s">
        <v>231208</v>
      </c>
      <c r="P59022" s="2" t="s">
        <v>281550</v>
      </c>
    </row>
    <row r="59023" spans="1:16" x14ac:dyDescent="0.3">
      <c r="A59023" t="s">
        <v>77497</v>
      </c>
      <c r="B59023" t="s">
        <v>11</v>
      </c>
      <c r="C59023">
        <v>79</v>
      </c>
      <c r="D59023" t="s">
        <v>109839</v>
      </c>
      <c r="E59023" t="s">
        <v>35</v>
      </c>
      <c r="F59023" t="s">
        <v>19075</v>
      </c>
      <c r="G59023" t="s">
        <v>694</v>
      </c>
      <c r="H59023" t="s">
        <v>712</v>
      </c>
      <c r="I59023" t="s">
        <v>116260</v>
      </c>
      <c r="J59023" t="s">
        <v>85</v>
      </c>
      <c r="K59023" s="1">
        <v>44717</v>
      </c>
      <c r="L59023" t="s">
        <v>175307</v>
      </c>
      <c r="M59023" t="s">
        <v>19076</v>
      </c>
      <c r="N59023" t="s">
        <v>18</v>
      </c>
      <c r="O59023" s="2" t="s">
        <v>227338</v>
      </c>
      <c r="P59023" s="2" t="s">
        <v>281551</v>
      </c>
    </row>
    <row r="59024" spans="1:16" x14ac:dyDescent="0.3">
      <c r="A59024" t="s">
        <v>77498</v>
      </c>
      <c r="B59024" t="s">
        <v>20</v>
      </c>
      <c r="C59024">
        <v>6</v>
      </c>
      <c r="D59024" t="s">
        <v>13222</v>
      </c>
      <c r="E59024" t="s">
        <v>132</v>
      </c>
      <c r="F59024" t="s">
        <v>15328</v>
      </c>
      <c r="G59024" t="s">
        <v>174</v>
      </c>
      <c r="H59024" t="s">
        <v>569</v>
      </c>
      <c r="I59024" t="s">
        <v>116248</v>
      </c>
      <c r="J59024" t="s">
        <v>31</v>
      </c>
      <c r="K59024" s="1">
        <v>44914</v>
      </c>
      <c r="L59024" t="s">
        <v>175308</v>
      </c>
      <c r="M59024" t="s">
        <v>15329</v>
      </c>
      <c r="N59024" t="s">
        <v>54</v>
      </c>
      <c r="O59024" s="2" t="s">
        <v>224483</v>
      </c>
      <c r="P59024" s="2" t="s">
        <v>281552</v>
      </c>
    </row>
    <row r="59025" spans="1:16" x14ac:dyDescent="0.3">
      <c r="A59025" t="s">
        <v>77499</v>
      </c>
      <c r="B59025" t="s">
        <v>11</v>
      </c>
      <c r="C59025">
        <v>24</v>
      </c>
      <c r="D59025" t="s">
        <v>116238</v>
      </c>
      <c r="E59025" t="s">
        <v>103</v>
      </c>
      <c r="F59025" t="s">
        <v>20571</v>
      </c>
      <c r="G59025" t="s">
        <v>90</v>
      </c>
      <c r="H59025" t="s">
        <v>89</v>
      </c>
      <c r="I59025" t="s">
        <v>116262</v>
      </c>
      <c r="J59025" t="s">
        <v>91</v>
      </c>
      <c r="K59025" s="1">
        <v>44697</v>
      </c>
      <c r="L59025" t="s">
        <v>175309</v>
      </c>
      <c r="M59025" t="s">
        <v>20572</v>
      </c>
      <c r="N59025" t="s">
        <v>54</v>
      </c>
      <c r="O59025" s="2" t="s">
        <v>228509</v>
      </c>
      <c r="P59025" s="2" t="s">
        <v>281553</v>
      </c>
    </row>
    <row r="59026" spans="1:16" x14ac:dyDescent="0.3">
      <c r="A59026" t="s">
        <v>77500</v>
      </c>
      <c r="B59026" t="s">
        <v>11</v>
      </c>
      <c r="C59026">
        <v>79</v>
      </c>
      <c r="D59026" t="s">
        <v>109839</v>
      </c>
      <c r="E59026" t="s">
        <v>132</v>
      </c>
      <c r="F59026" t="s">
        <v>58261</v>
      </c>
      <c r="G59026" t="s">
        <v>317</v>
      </c>
      <c r="H59026" t="s">
        <v>316</v>
      </c>
      <c r="I59026" t="s">
        <v>116260</v>
      </c>
      <c r="J59026" t="s">
        <v>85</v>
      </c>
      <c r="K59026" s="1">
        <v>44867</v>
      </c>
      <c r="L59026" t="s">
        <v>175310</v>
      </c>
      <c r="M59026" t="s">
        <v>58262</v>
      </c>
      <c r="N59026" t="s">
        <v>38</v>
      </c>
      <c r="O59026" s="2" t="s">
        <v>262681</v>
      </c>
      <c r="P59026" s="2" t="s">
        <v>281554</v>
      </c>
    </row>
    <row r="59027" spans="1:16" x14ac:dyDescent="0.3">
      <c r="A59027" t="s">
        <v>77501</v>
      </c>
      <c r="B59027" t="s">
        <v>20</v>
      </c>
      <c r="C59027">
        <v>9</v>
      </c>
      <c r="D59027" t="s">
        <v>13222</v>
      </c>
      <c r="E59027" t="s">
        <v>81</v>
      </c>
      <c r="F59027" t="s">
        <v>32515</v>
      </c>
      <c r="G59027" t="s">
        <v>174</v>
      </c>
      <c r="H59027" t="s">
        <v>569</v>
      </c>
      <c r="I59027" t="s">
        <v>116248</v>
      </c>
      <c r="J59027" t="s">
        <v>31</v>
      </c>
      <c r="K59027" s="1">
        <v>44770</v>
      </c>
      <c r="L59027" t="s">
        <v>175311</v>
      </c>
      <c r="M59027" t="s">
        <v>32516</v>
      </c>
      <c r="N59027" t="s">
        <v>18</v>
      </c>
      <c r="O59027" s="2" t="s">
        <v>238462</v>
      </c>
      <c r="P59027" s="2" t="s">
        <v>281555</v>
      </c>
    </row>
    <row r="59028" spans="1:16" x14ac:dyDescent="0.3">
      <c r="A59028" t="s">
        <v>77502</v>
      </c>
      <c r="B59028" t="s">
        <v>20</v>
      </c>
      <c r="C59028">
        <v>74</v>
      </c>
      <c r="D59028" t="s">
        <v>109839</v>
      </c>
      <c r="E59028" t="s">
        <v>155</v>
      </c>
      <c r="F59028" t="s">
        <v>3727</v>
      </c>
      <c r="G59028" t="s">
        <v>15</v>
      </c>
      <c r="H59028" t="s">
        <v>14</v>
      </c>
      <c r="I59028" t="s">
        <v>116245</v>
      </c>
      <c r="J59028" t="s">
        <v>16</v>
      </c>
      <c r="K59028" s="1">
        <v>44750</v>
      </c>
      <c r="L59028" t="s">
        <v>175312</v>
      </c>
      <c r="M59028" t="s">
        <v>3728</v>
      </c>
      <c r="N59028" t="s">
        <v>38</v>
      </c>
      <c r="O59028" s="2" t="s">
        <v>216283</v>
      </c>
      <c r="P59028" s="2" t="s">
        <v>281556</v>
      </c>
    </row>
    <row r="59029" spans="1:16" x14ac:dyDescent="0.3">
      <c r="A59029" t="s">
        <v>77503</v>
      </c>
      <c r="B59029" t="s">
        <v>11</v>
      </c>
      <c r="C59029">
        <v>30</v>
      </c>
      <c r="D59029" t="s">
        <v>116238</v>
      </c>
      <c r="E59029" t="s">
        <v>15</v>
      </c>
      <c r="F59029" t="s">
        <v>30760</v>
      </c>
      <c r="G59029" t="s">
        <v>15</v>
      </c>
      <c r="H59029" t="s">
        <v>14</v>
      </c>
      <c r="I59029" t="s">
        <v>116245</v>
      </c>
      <c r="J59029" t="s">
        <v>16</v>
      </c>
      <c r="K59029" s="1">
        <v>44845</v>
      </c>
      <c r="L59029" t="s">
        <v>175313</v>
      </c>
      <c r="M59029" t="s">
        <v>30761</v>
      </c>
      <c r="N59029" t="s">
        <v>18</v>
      </c>
      <c r="O59029" s="2" t="s">
        <v>236928</v>
      </c>
      <c r="P59029" s="2" t="s">
        <v>281557</v>
      </c>
    </row>
    <row r="59030" spans="1:16" x14ac:dyDescent="0.3">
      <c r="A59030" t="s">
        <v>77504</v>
      </c>
      <c r="B59030" t="s">
        <v>20</v>
      </c>
      <c r="C59030">
        <v>7</v>
      </c>
      <c r="D59030" t="s">
        <v>13222</v>
      </c>
      <c r="E59030" t="s">
        <v>344</v>
      </c>
      <c r="F59030" t="s">
        <v>14165</v>
      </c>
      <c r="G59030" t="s">
        <v>116304</v>
      </c>
      <c r="H59030" t="s">
        <v>244</v>
      </c>
      <c r="I59030" t="s">
        <v>116252</v>
      </c>
      <c r="J59030" t="s">
        <v>46</v>
      </c>
      <c r="K59030" s="1">
        <v>44723</v>
      </c>
      <c r="L59030" t="s">
        <v>175314</v>
      </c>
      <c r="M59030" t="s">
        <v>14166</v>
      </c>
      <c r="N59030" t="s">
        <v>38</v>
      </c>
      <c r="O59030" s="2" t="s">
        <v>223625</v>
      </c>
      <c r="P59030" s="2" t="s">
        <v>281558</v>
      </c>
    </row>
    <row r="59031" spans="1:16" x14ac:dyDescent="0.3">
      <c r="A59031" t="s">
        <v>77505</v>
      </c>
      <c r="B59031" t="s">
        <v>11</v>
      </c>
      <c r="C59031">
        <v>43</v>
      </c>
      <c r="D59031" t="s">
        <v>116239</v>
      </c>
      <c r="E59031" t="s">
        <v>155</v>
      </c>
      <c r="F59031" t="s">
        <v>35128</v>
      </c>
      <c r="G59031" t="s">
        <v>24</v>
      </c>
      <c r="H59031" t="s">
        <v>23</v>
      </c>
      <c r="I59031" t="s">
        <v>116245</v>
      </c>
      <c r="J59031" t="s">
        <v>16</v>
      </c>
      <c r="K59031" s="1">
        <v>44839</v>
      </c>
      <c r="L59031" t="s">
        <v>175315</v>
      </c>
      <c r="M59031" t="s">
        <v>35129</v>
      </c>
      <c r="N59031" t="s">
        <v>18</v>
      </c>
      <c r="O59031" s="2" t="s">
        <v>240783</v>
      </c>
      <c r="P59031" s="2" t="s">
        <v>281559</v>
      </c>
    </row>
    <row r="59032" spans="1:16" x14ac:dyDescent="0.3">
      <c r="A59032" t="s">
        <v>77506</v>
      </c>
      <c r="B59032" t="s">
        <v>11</v>
      </c>
      <c r="C59032">
        <v>27</v>
      </c>
      <c r="D59032" t="s">
        <v>116238</v>
      </c>
      <c r="E59032" t="s">
        <v>35</v>
      </c>
      <c r="F59032" t="s">
        <v>13045</v>
      </c>
      <c r="G59032" t="s">
        <v>739</v>
      </c>
      <c r="H59032" t="s">
        <v>738</v>
      </c>
      <c r="I59032" t="s">
        <v>116252</v>
      </c>
      <c r="J59032" t="s">
        <v>46</v>
      </c>
      <c r="K59032" s="1">
        <v>44790</v>
      </c>
      <c r="L59032" t="s">
        <v>175316</v>
      </c>
      <c r="M59032" t="s">
        <v>13046</v>
      </c>
      <c r="N59032" t="s">
        <v>38</v>
      </c>
      <c r="O59032" s="2" t="s">
        <v>222813</v>
      </c>
      <c r="P59032" s="2" t="s">
        <v>281560</v>
      </c>
    </row>
    <row r="59033" spans="1:16" x14ac:dyDescent="0.3">
      <c r="A59033" t="s">
        <v>77507</v>
      </c>
      <c r="B59033" t="s">
        <v>11</v>
      </c>
      <c r="C59033">
        <v>86</v>
      </c>
      <c r="D59033" t="s">
        <v>109839</v>
      </c>
      <c r="E59033" t="s">
        <v>66</v>
      </c>
      <c r="F59033" t="s">
        <v>4229</v>
      </c>
      <c r="G59033" t="s">
        <v>15</v>
      </c>
      <c r="H59033" t="s">
        <v>14</v>
      </c>
      <c r="I59033" t="s">
        <v>116245</v>
      </c>
      <c r="J59033" t="s">
        <v>16</v>
      </c>
      <c r="K59033" s="1">
        <v>44652</v>
      </c>
      <c r="L59033" t="s">
        <v>175317</v>
      </c>
      <c r="M59033" t="s">
        <v>4230</v>
      </c>
      <c r="N59033" t="s">
        <v>38</v>
      </c>
      <c r="O59033" s="2" t="s">
        <v>216617</v>
      </c>
      <c r="P59033" s="2" t="s">
        <v>281561</v>
      </c>
    </row>
    <row r="59034" spans="1:16" x14ac:dyDescent="0.3">
      <c r="A59034" t="s">
        <v>77508</v>
      </c>
      <c r="B59034" t="s">
        <v>20</v>
      </c>
      <c r="C59034">
        <v>44</v>
      </c>
      <c r="D59034" t="s">
        <v>116239</v>
      </c>
      <c r="E59034" t="s">
        <v>132</v>
      </c>
      <c r="F59034" t="s">
        <v>868</v>
      </c>
      <c r="G59034" t="s">
        <v>15</v>
      </c>
      <c r="H59034" t="s">
        <v>14</v>
      </c>
      <c r="I59034" t="s">
        <v>116245</v>
      </c>
      <c r="J59034" t="s">
        <v>16</v>
      </c>
      <c r="K59034" s="1">
        <v>44615</v>
      </c>
      <c r="L59034" t="s">
        <v>175318</v>
      </c>
      <c r="M59034" t="s">
        <v>869</v>
      </c>
      <c r="N59034" t="s">
        <v>54</v>
      </c>
      <c r="O59034" s="2" t="s">
        <v>214466</v>
      </c>
      <c r="P59034" s="2" t="s">
        <v>281562</v>
      </c>
    </row>
    <row r="59035" spans="1:16" x14ac:dyDescent="0.3">
      <c r="A59035" t="s">
        <v>77509</v>
      </c>
      <c r="B59035" t="s">
        <v>20</v>
      </c>
      <c r="C59035">
        <v>62</v>
      </c>
      <c r="D59035" t="s">
        <v>109839</v>
      </c>
      <c r="E59035" t="s">
        <v>14911</v>
      </c>
      <c r="F59035" t="s">
        <v>39878</v>
      </c>
      <c r="G59035" t="s">
        <v>15</v>
      </c>
      <c r="H59035" t="s">
        <v>14</v>
      </c>
      <c r="I59035" t="s">
        <v>116245</v>
      </c>
      <c r="J59035" t="s">
        <v>16</v>
      </c>
      <c r="K59035" s="1">
        <v>44857</v>
      </c>
      <c r="L59035" t="s">
        <v>175319</v>
      </c>
      <c r="M59035" t="s">
        <v>39879</v>
      </c>
      <c r="N59035" t="s">
        <v>54</v>
      </c>
      <c r="O59035" s="2" t="s">
        <v>245102</v>
      </c>
      <c r="P59035" s="2" t="s">
        <v>281563</v>
      </c>
    </row>
    <row r="59036" spans="1:16" x14ac:dyDescent="0.3">
      <c r="A59036" t="s">
        <v>77510</v>
      </c>
      <c r="B59036" t="s">
        <v>11</v>
      </c>
      <c r="C59036">
        <v>65</v>
      </c>
      <c r="D59036" t="s">
        <v>109839</v>
      </c>
      <c r="E59036" t="s">
        <v>532</v>
      </c>
      <c r="F59036" t="s">
        <v>40399</v>
      </c>
      <c r="G59036" t="s">
        <v>43</v>
      </c>
      <c r="H59036" t="s">
        <v>45</v>
      </c>
      <c r="I59036" t="s">
        <v>116252</v>
      </c>
      <c r="J59036" t="s">
        <v>46</v>
      </c>
      <c r="K59036" s="1">
        <v>44897</v>
      </c>
      <c r="L59036" t="s">
        <v>175320</v>
      </c>
      <c r="M59036" t="s">
        <v>40400</v>
      </c>
      <c r="N59036" t="s">
        <v>54</v>
      </c>
      <c r="O59036" s="2" t="s">
        <v>245588</v>
      </c>
      <c r="P59036" s="2" t="s">
        <v>281564</v>
      </c>
    </row>
    <row r="59037" spans="1:16" x14ac:dyDescent="0.3">
      <c r="A59037" t="s">
        <v>77511</v>
      </c>
      <c r="B59037" t="s">
        <v>11</v>
      </c>
      <c r="C59037">
        <v>48</v>
      </c>
      <c r="D59037" t="s">
        <v>116239</v>
      </c>
      <c r="E59037" t="s">
        <v>113</v>
      </c>
      <c r="F59037" t="s">
        <v>37690</v>
      </c>
      <c r="G59037" t="s">
        <v>35</v>
      </c>
      <c r="H59037" t="s">
        <v>110</v>
      </c>
      <c r="I59037" t="s">
        <v>116260</v>
      </c>
      <c r="J59037" t="s">
        <v>85</v>
      </c>
      <c r="K59037" s="1">
        <v>44772</v>
      </c>
      <c r="L59037" t="s">
        <v>175321</v>
      </c>
      <c r="M59037" t="s">
        <v>37691</v>
      </c>
      <c r="N59037" t="s">
        <v>18</v>
      </c>
      <c r="O59037" s="2" t="s">
        <v>243089</v>
      </c>
      <c r="P59037" s="2" t="s">
        <v>281565</v>
      </c>
    </row>
    <row r="59038" spans="1:16" x14ac:dyDescent="0.3">
      <c r="A59038" t="s">
        <v>77512</v>
      </c>
      <c r="B59038" t="s">
        <v>11</v>
      </c>
      <c r="C59038">
        <v>35</v>
      </c>
      <c r="D59038" t="s">
        <v>116238</v>
      </c>
      <c r="E59038" t="s">
        <v>298</v>
      </c>
      <c r="F59038" t="s">
        <v>5057</v>
      </c>
      <c r="G59038" t="s">
        <v>24</v>
      </c>
      <c r="H59038" t="s">
        <v>23</v>
      </c>
      <c r="I59038" t="s">
        <v>116245</v>
      </c>
      <c r="J59038" t="s">
        <v>16</v>
      </c>
      <c r="K59038" s="1">
        <v>44730</v>
      </c>
      <c r="L59038" t="s">
        <v>175322</v>
      </c>
      <c r="M59038" t="s">
        <v>5058</v>
      </c>
      <c r="N59038" t="s">
        <v>38</v>
      </c>
      <c r="O59038" s="2" t="s">
        <v>217178</v>
      </c>
      <c r="P59038" s="2" t="s">
        <v>281566</v>
      </c>
    </row>
    <row r="59039" spans="1:16" x14ac:dyDescent="0.3">
      <c r="A59039" t="s">
        <v>77513</v>
      </c>
      <c r="B59039" t="s">
        <v>20</v>
      </c>
      <c r="C59039">
        <v>30</v>
      </c>
      <c r="D59039" t="s">
        <v>116238</v>
      </c>
      <c r="E59039" t="s">
        <v>132</v>
      </c>
      <c r="F59039" t="s">
        <v>8436</v>
      </c>
      <c r="G59039" t="s">
        <v>532</v>
      </c>
      <c r="H59039" t="s">
        <v>762</v>
      </c>
      <c r="I59039" t="s">
        <v>116252</v>
      </c>
      <c r="J59039" t="s">
        <v>46</v>
      </c>
      <c r="K59039" s="1">
        <v>44843</v>
      </c>
      <c r="L59039" t="s">
        <v>175323</v>
      </c>
      <c r="M59039" t="s">
        <v>8437</v>
      </c>
      <c r="N59039" t="s">
        <v>18</v>
      </c>
      <c r="O59039" s="2" t="s">
        <v>219514</v>
      </c>
      <c r="P59039" s="2" t="s">
        <v>281567</v>
      </c>
    </row>
    <row r="59040" spans="1:16" x14ac:dyDescent="0.3">
      <c r="A59040" t="s">
        <v>77514</v>
      </c>
      <c r="B59040" t="s">
        <v>11</v>
      </c>
      <c r="C59040">
        <v>7</v>
      </c>
      <c r="D59040" t="s">
        <v>13222</v>
      </c>
      <c r="E59040" t="s">
        <v>532</v>
      </c>
      <c r="F59040" t="s">
        <v>30837</v>
      </c>
      <c r="G59040" t="s">
        <v>103</v>
      </c>
      <c r="H59040" t="s">
        <v>134</v>
      </c>
      <c r="I59040" t="s">
        <v>116252</v>
      </c>
      <c r="J59040" t="s">
        <v>46</v>
      </c>
      <c r="K59040" s="1">
        <v>44826</v>
      </c>
      <c r="L59040" t="s">
        <v>175324</v>
      </c>
      <c r="M59040" t="s">
        <v>30838</v>
      </c>
      <c r="N59040" t="s">
        <v>54</v>
      </c>
      <c r="O59040" s="2" t="s">
        <v>236993</v>
      </c>
      <c r="P59040" s="2" t="s">
        <v>248837</v>
      </c>
    </row>
    <row r="59041" spans="1:16" x14ac:dyDescent="0.3">
      <c r="A59041" t="s">
        <v>77515</v>
      </c>
      <c r="B59041" t="s">
        <v>20</v>
      </c>
      <c r="C59041">
        <v>29</v>
      </c>
      <c r="D59041" t="s">
        <v>116238</v>
      </c>
      <c r="E59041" t="s">
        <v>35</v>
      </c>
      <c r="F59041" t="s">
        <v>24132</v>
      </c>
      <c r="G59041" t="s">
        <v>174</v>
      </c>
      <c r="H59041" t="s">
        <v>569</v>
      </c>
      <c r="I59041" t="s">
        <v>116248</v>
      </c>
      <c r="J59041" t="s">
        <v>31</v>
      </c>
      <c r="K59041" s="1">
        <v>44699</v>
      </c>
      <c r="L59041" t="s">
        <v>175325</v>
      </c>
      <c r="M59041" t="s">
        <v>24133</v>
      </c>
      <c r="N59041" t="s">
        <v>38</v>
      </c>
      <c r="O59041" s="2" t="s">
        <v>231360</v>
      </c>
      <c r="P59041" s="2" t="s">
        <v>281568</v>
      </c>
    </row>
    <row r="59042" spans="1:16" x14ac:dyDescent="0.3">
      <c r="A59042" t="s">
        <v>77516</v>
      </c>
      <c r="B59042" t="s">
        <v>20</v>
      </c>
      <c r="C59042">
        <v>63</v>
      </c>
      <c r="D59042" t="s">
        <v>109839</v>
      </c>
      <c r="E59042" t="s">
        <v>760</v>
      </c>
      <c r="F59042" t="s">
        <v>26386</v>
      </c>
      <c r="G59042" t="s">
        <v>24</v>
      </c>
      <c r="H59042" t="s">
        <v>23</v>
      </c>
      <c r="I59042" t="s">
        <v>116245</v>
      </c>
      <c r="J59042" t="s">
        <v>16</v>
      </c>
      <c r="K59042" s="1">
        <v>44685</v>
      </c>
      <c r="L59042" t="s">
        <v>175326</v>
      </c>
      <c r="M59042" t="s">
        <v>26387</v>
      </c>
      <c r="N59042" t="s">
        <v>54</v>
      </c>
      <c r="O59042" s="2" t="s">
        <v>233203</v>
      </c>
      <c r="P59042" s="2" t="s">
        <v>281569</v>
      </c>
    </row>
    <row r="59043" spans="1:16" x14ac:dyDescent="0.3">
      <c r="A59043" t="s">
        <v>77517</v>
      </c>
      <c r="B59043" t="s">
        <v>20</v>
      </c>
      <c r="C59043">
        <v>4</v>
      </c>
      <c r="D59043" t="s">
        <v>13222</v>
      </c>
      <c r="E59043" t="s">
        <v>314</v>
      </c>
      <c r="F59043" t="s">
        <v>9042</v>
      </c>
      <c r="G59043" t="s">
        <v>116297</v>
      </c>
      <c r="H59043" t="s">
        <v>224</v>
      </c>
      <c r="I59043" t="s">
        <v>116248</v>
      </c>
      <c r="J59043" t="s">
        <v>31</v>
      </c>
      <c r="K59043" s="1">
        <v>44637</v>
      </c>
      <c r="L59043" t="s">
        <v>175327</v>
      </c>
      <c r="M59043" t="s">
        <v>9043</v>
      </c>
      <c r="N59043" t="s">
        <v>18</v>
      </c>
      <c r="O59043" s="2" t="s">
        <v>219932</v>
      </c>
      <c r="P59043" s="2" t="s">
        <v>281570</v>
      </c>
    </row>
    <row r="59044" spans="1:16" x14ac:dyDescent="0.3">
      <c r="A59044" t="s">
        <v>77518</v>
      </c>
      <c r="B59044" t="s">
        <v>11</v>
      </c>
      <c r="C59044">
        <v>77</v>
      </c>
      <c r="D59044" t="s">
        <v>109839</v>
      </c>
      <c r="E59044" t="s">
        <v>426</v>
      </c>
      <c r="F59044" t="s">
        <v>34797</v>
      </c>
      <c r="G59044" t="s">
        <v>15</v>
      </c>
      <c r="H59044" t="s">
        <v>14</v>
      </c>
      <c r="I59044" t="s">
        <v>116245</v>
      </c>
      <c r="J59044" t="s">
        <v>16</v>
      </c>
      <c r="K59044" s="1">
        <v>44905</v>
      </c>
      <c r="L59044" t="s">
        <v>175328</v>
      </c>
      <c r="M59044" t="s">
        <v>34798</v>
      </c>
      <c r="N59044" t="s">
        <v>54</v>
      </c>
      <c r="O59044" s="2" t="s">
        <v>240494</v>
      </c>
      <c r="P59044" s="2" t="s">
        <v>281571</v>
      </c>
    </row>
    <row r="59045" spans="1:16" x14ac:dyDescent="0.3">
      <c r="A59045" t="s">
        <v>77519</v>
      </c>
      <c r="B59045" t="s">
        <v>11</v>
      </c>
      <c r="C59045">
        <v>24</v>
      </c>
      <c r="D59045" t="s">
        <v>116238</v>
      </c>
      <c r="E59045" t="s">
        <v>767</v>
      </c>
      <c r="F59045" t="s">
        <v>35601</v>
      </c>
      <c r="G59045" t="s">
        <v>15</v>
      </c>
      <c r="H59045" t="s">
        <v>14</v>
      </c>
      <c r="I59045" t="s">
        <v>116245</v>
      </c>
      <c r="J59045" t="s">
        <v>16</v>
      </c>
      <c r="K59045" s="1">
        <v>44624</v>
      </c>
      <c r="L59045" t="s">
        <v>175329</v>
      </c>
      <c r="M59045" t="s">
        <v>35602</v>
      </c>
      <c r="N59045" t="s">
        <v>18</v>
      </c>
      <c r="O59045" s="2" t="s">
        <v>241210</v>
      </c>
      <c r="P59045" s="2" t="s">
        <v>281572</v>
      </c>
    </row>
    <row r="59046" spans="1:16" x14ac:dyDescent="0.3">
      <c r="A59046" t="s">
        <v>77520</v>
      </c>
      <c r="B59046" t="s">
        <v>20</v>
      </c>
      <c r="C59046">
        <v>66</v>
      </c>
      <c r="D59046" t="s">
        <v>109839</v>
      </c>
      <c r="E59046" t="s">
        <v>113</v>
      </c>
      <c r="F59046" t="s">
        <v>22093</v>
      </c>
      <c r="G59046" t="s">
        <v>317</v>
      </c>
      <c r="H59046" t="s">
        <v>316</v>
      </c>
      <c r="I59046" t="s">
        <v>116260</v>
      </c>
      <c r="J59046" t="s">
        <v>85</v>
      </c>
      <c r="K59046" s="1">
        <v>44759</v>
      </c>
      <c r="L59046" t="s">
        <v>175330</v>
      </c>
      <c r="M59046" t="s">
        <v>22094</v>
      </c>
      <c r="N59046" t="s">
        <v>54</v>
      </c>
      <c r="O59046" s="2" t="s">
        <v>229715</v>
      </c>
      <c r="P59046" s="2" t="s">
        <v>281573</v>
      </c>
    </row>
    <row r="59047" spans="1:16" x14ac:dyDescent="0.3">
      <c r="A59047" t="s">
        <v>77521</v>
      </c>
      <c r="B59047" t="s">
        <v>11</v>
      </c>
      <c r="C59047">
        <v>1</v>
      </c>
      <c r="D59047" t="s">
        <v>116241</v>
      </c>
      <c r="E59047" t="s">
        <v>35</v>
      </c>
      <c r="F59047" t="s">
        <v>4548</v>
      </c>
      <c r="G59047" t="s">
        <v>90</v>
      </c>
      <c r="H59047" t="s">
        <v>89</v>
      </c>
      <c r="I59047" t="s">
        <v>116262</v>
      </c>
      <c r="J59047" t="s">
        <v>91</v>
      </c>
      <c r="K59047" s="1">
        <v>44723</v>
      </c>
      <c r="L59047" t="s">
        <v>175331</v>
      </c>
      <c r="M59047" t="s">
        <v>4549</v>
      </c>
      <c r="N59047" t="s">
        <v>54</v>
      </c>
      <c r="O59047" s="2" t="s">
        <v>216829</v>
      </c>
      <c r="P59047" s="2" t="s">
        <v>281574</v>
      </c>
    </row>
    <row r="59048" spans="1:16" x14ac:dyDescent="0.3">
      <c r="A59048" t="s">
        <v>77522</v>
      </c>
      <c r="B59048" t="s">
        <v>11</v>
      </c>
      <c r="C59048">
        <v>72</v>
      </c>
      <c r="D59048" t="s">
        <v>109839</v>
      </c>
      <c r="E59048" t="s">
        <v>43</v>
      </c>
      <c r="F59048" t="s">
        <v>5811</v>
      </c>
      <c r="G59048" t="s">
        <v>30</v>
      </c>
      <c r="H59048" t="s">
        <v>29</v>
      </c>
      <c r="I59048" t="s">
        <v>116248</v>
      </c>
      <c r="J59048" t="s">
        <v>31</v>
      </c>
      <c r="K59048" s="1">
        <v>44627</v>
      </c>
      <c r="L59048" t="s">
        <v>175332</v>
      </c>
      <c r="M59048" t="s">
        <v>5812</v>
      </c>
      <c r="N59048" t="s">
        <v>38</v>
      </c>
      <c r="O59048" s="2" t="s">
        <v>217690</v>
      </c>
      <c r="P59048" s="2" t="s">
        <v>281575</v>
      </c>
    </row>
    <row r="59049" spans="1:16" x14ac:dyDescent="0.3">
      <c r="A59049" t="s">
        <v>77523</v>
      </c>
      <c r="B59049" t="s">
        <v>11</v>
      </c>
      <c r="C59049">
        <v>28</v>
      </c>
      <c r="D59049" t="s">
        <v>116238</v>
      </c>
      <c r="E59049" t="s">
        <v>103</v>
      </c>
      <c r="F59049" t="s">
        <v>10740</v>
      </c>
      <c r="G59049" t="s">
        <v>656</v>
      </c>
      <c r="H59049" t="s">
        <v>655</v>
      </c>
      <c r="I59049" t="s">
        <v>116260</v>
      </c>
      <c r="J59049" t="s">
        <v>85</v>
      </c>
      <c r="K59049" s="1">
        <v>44824</v>
      </c>
      <c r="L59049" t="s">
        <v>175333</v>
      </c>
      <c r="M59049" t="s">
        <v>10741</v>
      </c>
      <c r="N59049" t="s">
        <v>54</v>
      </c>
      <c r="O59049" s="2" t="s">
        <v>221140</v>
      </c>
      <c r="P59049" s="2" t="s">
        <v>281576</v>
      </c>
    </row>
    <row r="59050" spans="1:16" x14ac:dyDescent="0.3">
      <c r="A59050" t="s">
        <v>77524</v>
      </c>
      <c r="B59050" t="s">
        <v>20</v>
      </c>
      <c r="C59050">
        <v>10</v>
      </c>
      <c r="D59050" t="s">
        <v>13222</v>
      </c>
      <c r="E59050" t="s">
        <v>35</v>
      </c>
      <c r="F59050" t="s">
        <v>5245</v>
      </c>
      <c r="G59050" t="s">
        <v>192</v>
      </c>
      <c r="H59050" t="s">
        <v>191</v>
      </c>
      <c r="I59050" t="s">
        <v>116262</v>
      </c>
      <c r="J59050" t="s">
        <v>91</v>
      </c>
      <c r="K59050" s="1">
        <v>44741</v>
      </c>
      <c r="L59050" t="s">
        <v>175334</v>
      </c>
      <c r="M59050" t="s">
        <v>5246</v>
      </c>
      <c r="N59050" t="s">
        <v>54</v>
      </c>
      <c r="O59050" s="2" t="s">
        <v>217303</v>
      </c>
      <c r="P59050" s="2" t="s">
        <v>281577</v>
      </c>
    </row>
    <row r="59051" spans="1:16" x14ac:dyDescent="0.3">
      <c r="A59051" t="s">
        <v>77525</v>
      </c>
      <c r="B59051" t="s">
        <v>11</v>
      </c>
      <c r="C59051">
        <v>59</v>
      </c>
      <c r="D59051" t="s">
        <v>116239</v>
      </c>
      <c r="E59051" t="s">
        <v>1235</v>
      </c>
      <c r="F59051" t="s">
        <v>2256</v>
      </c>
      <c r="G59051" t="s">
        <v>15</v>
      </c>
      <c r="H59051" t="s">
        <v>14</v>
      </c>
      <c r="I59051" t="s">
        <v>116245</v>
      </c>
      <c r="J59051" t="s">
        <v>16</v>
      </c>
      <c r="K59051" s="1">
        <v>44815</v>
      </c>
      <c r="L59051" t="s">
        <v>175335</v>
      </c>
      <c r="M59051" t="s">
        <v>2257</v>
      </c>
      <c r="N59051" t="s">
        <v>18</v>
      </c>
      <c r="O59051" s="2" t="s">
        <v>215326</v>
      </c>
      <c r="P59051" s="2" t="s">
        <v>281578</v>
      </c>
    </row>
    <row r="59052" spans="1:16" x14ac:dyDescent="0.3">
      <c r="A59052" t="s">
        <v>77526</v>
      </c>
      <c r="B59052" t="s">
        <v>11</v>
      </c>
      <c r="C59052">
        <v>14</v>
      </c>
      <c r="D59052" t="s">
        <v>116240</v>
      </c>
      <c r="E59052" t="s">
        <v>15</v>
      </c>
      <c r="F59052" t="s">
        <v>4928</v>
      </c>
      <c r="G59052" t="s">
        <v>24</v>
      </c>
      <c r="H59052" t="s">
        <v>23</v>
      </c>
      <c r="I59052" t="s">
        <v>116245</v>
      </c>
      <c r="J59052" t="s">
        <v>16</v>
      </c>
      <c r="K59052" s="1">
        <v>44895</v>
      </c>
      <c r="L59052" t="s">
        <v>175336</v>
      </c>
      <c r="M59052" t="s">
        <v>4929</v>
      </c>
      <c r="N59052" t="s">
        <v>38</v>
      </c>
      <c r="O59052" s="2" t="s">
        <v>217089</v>
      </c>
      <c r="P59052" s="2" t="s">
        <v>281579</v>
      </c>
    </row>
    <row r="59053" spans="1:16" x14ac:dyDescent="0.3">
      <c r="A59053" t="s">
        <v>77527</v>
      </c>
      <c r="B59053" t="s">
        <v>11</v>
      </c>
      <c r="C59053">
        <v>70</v>
      </c>
      <c r="D59053" t="s">
        <v>109839</v>
      </c>
      <c r="E59053" t="s">
        <v>5704</v>
      </c>
      <c r="F59053" t="s">
        <v>22776</v>
      </c>
      <c r="G59053" t="s">
        <v>15</v>
      </c>
      <c r="H59053" t="s">
        <v>14</v>
      </c>
      <c r="I59053" t="s">
        <v>116245</v>
      </c>
      <c r="J59053" t="s">
        <v>16</v>
      </c>
      <c r="K59053" s="1">
        <v>44654</v>
      </c>
      <c r="L59053" t="s">
        <v>175337</v>
      </c>
      <c r="M59053" t="s">
        <v>22777</v>
      </c>
      <c r="N59053" t="s">
        <v>38</v>
      </c>
      <c r="O59053" s="2" t="s">
        <v>230264</v>
      </c>
      <c r="P59053" s="2" t="s">
        <v>281580</v>
      </c>
    </row>
    <row r="59054" spans="1:16" x14ac:dyDescent="0.3">
      <c r="A59054" t="s">
        <v>77528</v>
      </c>
      <c r="B59054" t="s">
        <v>11</v>
      </c>
      <c r="C59054">
        <v>24</v>
      </c>
      <c r="D59054" t="s">
        <v>116238</v>
      </c>
      <c r="E59054" t="s">
        <v>35</v>
      </c>
      <c r="F59054" t="s">
        <v>2658</v>
      </c>
      <c r="G59054" t="s">
        <v>116267</v>
      </c>
      <c r="H59054" t="s">
        <v>105</v>
      </c>
      <c r="I59054" t="s">
        <v>116252</v>
      </c>
      <c r="J59054" t="s">
        <v>46</v>
      </c>
      <c r="K59054" s="1">
        <v>44832</v>
      </c>
      <c r="L59054" t="s">
        <v>175338</v>
      </c>
      <c r="M59054" t="s">
        <v>2659</v>
      </c>
      <c r="N59054" t="s">
        <v>54</v>
      </c>
      <c r="O59054" s="2" t="s">
        <v>215591</v>
      </c>
      <c r="P59054" s="2" t="s">
        <v>281581</v>
      </c>
    </row>
    <row r="59055" spans="1:16" x14ac:dyDescent="0.3">
      <c r="A59055" t="s">
        <v>77529</v>
      </c>
      <c r="B59055" t="s">
        <v>20</v>
      </c>
      <c r="C59055">
        <v>73</v>
      </c>
      <c r="D59055" t="s">
        <v>109839</v>
      </c>
      <c r="E59055" t="s">
        <v>24</v>
      </c>
      <c r="F59055" t="s">
        <v>16025</v>
      </c>
      <c r="G59055" t="s">
        <v>349</v>
      </c>
      <c r="H59055" t="s">
        <v>348</v>
      </c>
      <c r="I59055" t="s">
        <v>116260</v>
      </c>
      <c r="J59055" t="s">
        <v>85</v>
      </c>
      <c r="K59055" s="1">
        <v>44760</v>
      </c>
      <c r="L59055" t="s">
        <v>175339</v>
      </c>
      <c r="M59055" t="s">
        <v>16026</v>
      </c>
      <c r="N59055" t="s">
        <v>38</v>
      </c>
      <c r="O59055" s="2" t="s">
        <v>225003</v>
      </c>
      <c r="P59055" s="2" t="s">
        <v>281582</v>
      </c>
    </row>
    <row r="59056" spans="1:16" x14ac:dyDescent="0.3">
      <c r="A59056" t="s">
        <v>77530</v>
      </c>
      <c r="B59056" t="s">
        <v>11</v>
      </c>
      <c r="C59056">
        <v>82</v>
      </c>
      <c r="D59056" t="s">
        <v>109839</v>
      </c>
      <c r="E59056" t="s">
        <v>406</v>
      </c>
      <c r="F59056" t="s">
        <v>27528</v>
      </c>
      <c r="G59056" t="s">
        <v>43</v>
      </c>
      <c r="H59056" t="s">
        <v>45</v>
      </c>
      <c r="I59056" t="s">
        <v>116252</v>
      </c>
      <c r="J59056" t="s">
        <v>46</v>
      </c>
      <c r="K59056" s="1">
        <v>44596</v>
      </c>
      <c r="L59056" t="s">
        <v>175340</v>
      </c>
      <c r="M59056" t="s">
        <v>27529</v>
      </c>
      <c r="N59056" t="s">
        <v>18</v>
      </c>
      <c r="O59056" s="2" t="s">
        <v>234167</v>
      </c>
      <c r="P59056" s="2" t="s">
        <v>281583</v>
      </c>
    </row>
    <row r="59057" spans="1:16" x14ac:dyDescent="0.3">
      <c r="A59057" t="s">
        <v>77531</v>
      </c>
      <c r="B59057" t="s">
        <v>20</v>
      </c>
      <c r="C59057">
        <v>52</v>
      </c>
      <c r="D59057" t="s">
        <v>116239</v>
      </c>
      <c r="E59057" t="s">
        <v>35</v>
      </c>
      <c r="F59057" t="s">
        <v>23606</v>
      </c>
      <c r="G59057" t="s">
        <v>43</v>
      </c>
      <c r="H59057" t="s">
        <v>45</v>
      </c>
      <c r="I59057" t="s">
        <v>116252</v>
      </c>
      <c r="J59057" t="s">
        <v>46</v>
      </c>
      <c r="K59057" s="1">
        <v>44701</v>
      </c>
      <c r="L59057" t="s">
        <v>175341</v>
      </c>
      <c r="M59057" t="s">
        <v>23607</v>
      </c>
      <c r="N59057" t="s">
        <v>54</v>
      </c>
      <c r="O59057" s="2" t="s">
        <v>230927</v>
      </c>
      <c r="P59057" s="2" t="s">
        <v>281584</v>
      </c>
    </row>
    <row r="59058" spans="1:16" x14ac:dyDescent="0.3">
      <c r="A59058" t="s">
        <v>77532</v>
      </c>
      <c r="B59058" t="s">
        <v>20</v>
      </c>
      <c r="C59058">
        <v>27</v>
      </c>
      <c r="D59058" t="s">
        <v>116238</v>
      </c>
      <c r="E59058" t="s">
        <v>132</v>
      </c>
      <c r="F59058" t="s">
        <v>12354</v>
      </c>
      <c r="G59058" t="s">
        <v>116297</v>
      </c>
      <c r="H59058" t="s">
        <v>224</v>
      </c>
      <c r="I59058" t="s">
        <v>116248</v>
      </c>
      <c r="J59058" t="s">
        <v>31</v>
      </c>
      <c r="K59058" s="1">
        <v>44599</v>
      </c>
      <c r="L59058" t="s">
        <v>175342</v>
      </c>
      <c r="M59058" t="s">
        <v>12355</v>
      </c>
      <c r="N59058" t="s">
        <v>38</v>
      </c>
      <c r="O59058" s="2" t="s">
        <v>222311</v>
      </c>
      <c r="P59058" s="2" t="s">
        <v>281585</v>
      </c>
    </row>
    <row r="59059" spans="1:16" x14ac:dyDescent="0.3">
      <c r="A59059" t="s">
        <v>77533</v>
      </c>
      <c r="B59059" t="s">
        <v>11</v>
      </c>
      <c r="C59059">
        <v>13</v>
      </c>
      <c r="D59059" t="s">
        <v>116240</v>
      </c>
      <c r="E59059" t="s">
        <v>132</v>
      </c>
      <c r="F59059" t="s">
        <v>2776</v>
      </c>
      <c r="G59059" t="s">
        <v>90</v>
      </c>
      <c r="H59059" t="s">
        <v>89</v>
      </c>
      <c r="I59059" t="s">
        <v>116262</v>
      </c>
      <c r="J59059" t="s">
        <v>91</v>
      </c>
      <c r="K59059" s="1">
        <v>44725</v>
      </c>
      <c r="L59059" t="s">
        <v>175343</v>
      </c>
      <c r="M59059" t="s">
        <v>2777</v>
      </c>
      <c r="N59059" t="s">
        <v>38</v>
      </c>
      <c r="O59059" s="2" t="s">
        <v>215666</v>
      </c>
      <c r="P59059" s="2" t="s">
        <v>281586</v>
      </c>
    </row>
    <row r="59060" spans="1:16" x14ac:dyDescent="0.3">
      <c r="A59060" t="s">
        <v>77534</v>
      </c>
      <c r="B59060" t="s">
        <v>20</v>
      </c>
      <c r="C59060">
        <v>59</v>
      </c>
      <c r="D59060" t="s">
        <v>116239</v>
      </c>
      <c r="E59060" t="s">
        <v>103</v>
      </c>
      <c r="F59060" t="s">
        <v>4726</v>
      </c>
      <c r="G59060" t="s">
        <v>15</v>
      </c>
      <c r="H59060" t="s">
        <v>14</v>
      </c>
      <c r="I59060" t="s">
        <v>116245</v>
      </c>
      <c r="J59060" t="s">
        <v>16</v>
      </c>
      <c r="K59060" s="1">
        <v>44923</v>
      </c>
      <c r="L59060" t="s">
        <v>175344</v>
      </c>
      <c r="M59060" t="s">
        <v>4727</v>
      </c>
      <c r="N59060" t="s">
        <v>54</v>
      </c>
      <c r="O59060" s="2" t="s">
        <v>216951</v>
      </c>
      <c r="P59060" s="2" t="s">
        <v>281587</v>
      </c>
    </row>
    <row r="59061" spans="1:16" x14ac:dyDescent="0.3">
      <c r="A59061" t="s">
        <v>77535</v>
      </c>
      <c r="B59061" t="s">
        <v>20</v>
      </c>
      <c r="C59061">
        <v>67</v>
      </c>
      <c r="D59061" t="s">
        <v>109839</v>
      </c>
      <c r="E59061" t="s">
        <v>27</v>
      </c>
      <c r="F59061" t="s">
        <v>13834</v>
      </c>
      <c r="G59061" t="s">
        <v>445</v>
      </c>
      <c r="H59061" t="s">
        <v>444</v>
      </c>
      <c r="I59061" t="s">
        <v>116265</v>
      </c>
      <c r="J59061" t="s">
        <v>100</v>
      </c>
      <c r="K59061" s="1">
        <v>44806</v>
      </c>
      <c r="L59061" t="s">
        <v>175345</v>
      </c>
      <c r="M59061" t="s">
        <v>13835</v>
      </c>
      <c r="N59061" t="s">
        <v>54</v>
      </c>
      <c r="O59061" s="2" t="s">
        <v>223383</v>
      </c>
      <c r="P59061" s="2" t="s">
        <v>281588</v>
      </c>
    </row>
    <row r="59062" spans="1:16" x14ac:dyDescent="0.3">
      <c r="A59062" t="s">
        <v>77536</v>
      </c>
      <c r="B59062" t="s">
        <v>11</v>
      </c>
      <c r="C59062">
        <v>85</v>
      </c>
      <c r="D59062" t="s">
        <v>109839</v>
      </c>
      <c r="E59062" t="s">
        <v>466</v>
      </c>
      <c r="F59062" t="s">
        <v>71398</v>
      </c>
      <c r="G59062" t="s">
        <v>113</v>
      </c>
      <c r="H59062" t="s">
        <v>1438</v>
      </c>
      <c r="I59062" t="s">
        <v>116260</v>
      </c>
      <c r="J59062" t="s">
        <v>85</v>
      </c>
      <c r="K59062" s="1">
        <v>44821</v>
      </c>
      <c r="L59062" t="s">
        <v>175346</v>
      </c>
      <c r="M59062" t="s">
        <v>71399</v>
      </c>
      <c r="N59062" t="s">
        <v>54</v>
      </c>
      <c r="O59062" s="2" t="s">
        <v>275573</v>
      </c>
      <c r="P59062" s="2" t="s">
        <v>281589</v>
      </c>
    </row>
    <row r="59063" spans="1:16" x14ac:dyDescent="0.3">
      <c r="A59063" t="s">
        <v>77537</v>
      </c>
      <c r="B59063" t="s">
        <v>20</v>
      </c>
      <c r="C59063">
        <v>74</v>
      </c>
      <c r="D59063" t="s">
        <v>109839</v>
      </c>
      <c r="E59063" t="s">
        <v>30</v>
      </c>
      <c r="F59063" t="s">
        <v>15944</v>
      </c>
      <c r="G59063" t="s">
        <v>24</v>
      </c>
      <c r="H59063" t="s">
        <v>23</v>
      </c>
      <c r="I59063" t="s">
        <v>116245</v>
      </c>
      <c r="J59063" t="s">
        <v>16</v>
      </c>
      <c r="K59063" s="1">
        <v>44632</v>
      </c>
      <c r="L59063" t="s">
        <v>175347</v>
      </c>
      <c r="M59063" t="s">
        <v>15945</v>
      </c>
      <c r="N59063" t="s">
        <v>54</v>
      </c>
      <c r="O59063" s="2" t="s">
        <v>224942</v>
      </c>
      <c r="P59063" s="2" t="s">
        <v>281590</v>
      </c>
    </row>
    <row r="59064" spans="1:16" x14ac:dyDescent="0.3">
      <c r="A59064" t="s">
        <v>77538</v>
      </c>
      <c r="B59064" t="s">
        <v>11</v>
      </c>
      <c r="C59064">
        <v>1</v>
      </c>
      <c r="D59064" t="s">
        <v>116241</v>
      </c>
      <c r="E59064" t="s">
        <v>132</v>
      </c>
      <c r="F59064" t="s">
        <v>25996</v>
      </c>
      <c r="G59064" t="s">
        <v>90</v>
      </c>
      <c r="H59064" t="s">
        <v>89</v>
      </c>
      <c r="I59064" t="s">
        <v>116262</v>
      </c>
      <c r="J59064" t="s">
        <v>91</v>
      </c>
      <c r="K59064" s="1">
        <v>44867</v>
      </c>
      <c r="L59064" t="s">
        <v>175348</v>
      </c>
      <c r="M59064" t="s">
        <v>25997</v>
      </c>
      <c r="N59064" t="s">
        <v>18</v>
      </c>
      <c r="O59064" s="2" t="s">
        <v>232878</v>
      </c>
      <c r="P59064" s="2" t="s">
        <v>281591</v>
      </c>
    </row>
    <row r="59065" spans="1:16" x14ac:dyDescent="0.3">
      <c r="A59065" t="s">
        <v>77539</v>
      </c>
      <c r="B59065" t="s">
        <v>11</v>
      </c>
      <c r="C59065">
        <v>13</v>
      </c>
      <c r="D59065" t="s">
        <v>116240</v>
      </c>
      <c r="E59065" t="s">
        <v>35</v>
      </c>
      <c r="F59065" t="s">
        <v>38179</v>
      </c>
      <c r="G59065" t="s">
        <v>15</v>
      </c>
      <c r="H59065" t="s">
        <v>14</v>
      </c>
      <c r="I59065" t="s">
        <v>116245</v>
      </c>
      <c r="J59065" t="s">
        <v>16</v>
      </c>
      <c r="K59065" s="1">
        <v>44573</v>
      </c>
      <c r="L59065" t="s">
        <v>175349</v>
      </c>
      <c r="M59065" t="s">
        <v>38180</v>
      </c>
      <c r="N59065" t="s">
        <v>38</v>
      </c>
      <c r="O59065" s="2" t="s">
        <v>243537</v>
      </c>
      <c r="P59065" s="2" t="s">
        <v>281592</v>
      </c>
    </row>
    <row r="59066" spans="1:16" x14ac:dyDescent="0.3">
      <c r="A59066" t="s">
        <v>77540</v>
      </c>
      <c r="B59066" t="s">
        <v>20</v>
      </c>
      <c r="C59066">
        <v>67</v>
      </c>
      <c r="D59066" t="s">
        <v>109839</v>
      </c>
      <c r="E59066" t="s">
        <v>35</v>
      </c>
      <c r="F59066" t="s">
        <v>17096</v>
      </c>
      <c r="G59066" t="s">
        <v>116280</v>
      </c>
      <c r="H59066" t="s">
        <v>157</v>
      </c>
      <c r="I59066" t="s">
        <v>116265</v>
      </c>
      <c r="J59066" t="s">
        <v>100</v>
      </c>
      <c r="K59066" s="1">
        <v>44631</v>
      </c>
      <c r="L59066" t="s">
        <v>175350</v>
      </c>
      <c r="M59066" t="s">
        <v>17097</v>
      </c>
      <c r="N59066" t="s">
        <v>54</v>
      </c>
      <c r="O59066" s="2" t="s">
        <v>225809</v>
      </c>
      <c r="P59066" s="2" t="s">
        <v>281593</v>
      </c>
    </row>
    <row r="59067" spans="1:16" x14ac:dyDescent="0.3">
      <c r="A59067" t="s">
        <v>77541</v>
      </c>
      <c r="B59067" t="s">
        <v>11</v>
      </c>
      <c r="C59067">
        <v>49</v>
      </c>
      <c r="D59067" t="s">
        <v>116239</v>
      </c>
      <c r="E59067" t="s">
        <v>35</v>
      </c>
      <c r="F59067" t="s">
        <v>12968</v>
      </c>
      <c r="G59067" t="s">
        <v>84</v>
      </c>
      <c r="H59067" t="s">
        <v>83</v>
      </c>
      <c r="I59067" t="s">
        <v>116260</v>
      </c>
      <c r="J59067" t="s">
        <v>85</v>
      </c>
      <c r="K59067" s="1">
        <v>44627</v>
      </c>
      <c r="L59067" t="s">
        <v>175351</v>
      </c>
      <c r="M59067" t="s">
        <v>12969</v>
      </c>
      <c r="N59067" t="s">
        <v>18</v>
      </c>
      <c r="O59067" s="2" t="s">
        <v>222758</v>
      </c>
      <c r="P59067" s="2" t="s">
        <v>281594</v>
      </c>
    </row>
    <row r="59068" spans="1:16" x14ac:dyDescent="0.3">
      <c r="A59068" t="s">
        <v>77542</v>
      </c>
      <c r="B59068" t="s">
        <v>11</v>
      </c>
      <c r="C59068">
        <v>6</v>
      </c>
      <c r="D59068" t="s">
        <v>13222</v>
      </c>
      <c r="E59068" t="s">
        <v>180</v>
      </c>
      <c r="F59068" t="s">
        <v>18938</v>
      </c>
      <c r="G59068" t="s">
        <v>192</v>
      </c>
      <c r="H59068" t="s">
        <v>191</v>
      </c>
      <c r="I59068" t="s">
        <v>116262</v>
      </c>
      <c r="J59068" t="s">
        <v>91</v>
      </c>
      <c r="K59068" s="1">
        <v>44679</v>
      </c>
      <c r="L59068" t="s">
        <v>175352</v>
      </c>
      <c r="M59068" t="s">
        <v>18939</v>
      </c>
      <c r="N59068" t="s">
        <v>38</v>
      </c>
      <c r="O59068" s="2" t="s">
        <v>227235</v>
      </c>
      <c r="P59068" s="2" t="s">
        <v>281595</v>
      </c>
    </row>
    <row r="59069" spans="1:16" x14ac:dyDescent="0.3">
      <c r="A59069" t="s">
        <v>77543</v>
      </c>
      <c r="B59069" t="s">
        <v>11</v>
      </c>
      <c r="C59069">
        <v>12</v>
      </c>
      <c r="D59069" t="s">
        <v>13222</v>
      </c>
      <c r="E59069" t="s">
        <v>35</v>
      </c>
      <c r="F59069" t="s">
        <v>31954</v>
      </c>
      <c r="G59069" t="s">
        <v>24</v>
      </c>
      <c r="H59069" t="s">
        <v>23</v>
      </c>
      <c r="I59069" t="s">
        <v>116245</v>
      </c>
      <c r="J59069" t="s">
        <v>16</v>
      </c>
      <c r="K59069" s="1">
        <v>44877</v>
      </c>
      <c r="L59069" t="s">
        <v>175353</v>
      </c>
      <c r="M59069" t="s">
        <v>31955</v>
      </c>
      <c r="N59069" t="s">
        <v>38</v>
      </c>
      <c r="O59069" s="2" t="s">
        <v>237967</v>
      </c>
      <c r="P59069" s="2" t="s">
        <v>281596</v>
      </c>
    </row>
    <row r="59070" spans="1:16" x14ac:dyDescent="0.3">
      <c r="A59070" t="s">
        <v>77544</v>
      </c>
      <c r="B59070" t="s">
        <v>11</v>
      </c>
      <c r="C59070">
        <v>5</v>
      </c>
      <c r="D59070" t="s">
        <v>13222</v>
      </c>
      <c r="E59070" t="s">
        <v>186</v>
      </c>
      <c r="F59070" t="s">
        <v>5565</v>
      </c>
      <c r="G59070" t="s">
        <v>35</v>
      </c>
      <c r="H59070" t="s">
        <v>110</v>
      </c>
      <c r="I59070" t="s">
        <v>116260</v>
      </c>
      <c r="J59070" t="s">
        <v>85</v>
      </c>
      <c r="K59070" s="1">
        <v>44767</v>
      </c>
      <c r="L59070" t="s">
        <v>175354</v>
      </c>
      <c r="M59070" t="s">
        <v>5566</v>
      </c>
      <c r="N59070" t="s">
        <v>18</v>
      </c>
      <c r="O59070" s="2" t="s">
        <v>217522</v>
      </c>
      <c r="P59070" s="2" t="s">
        <v>281597</v>
      </c>
    </row>
    <row r="59071" spans="1:16" x14ac:dyDescent="0.3">
      <c r="A59071" t="s">
        <v>77545</v>
      </c>
      <c r="B59071" t="s">
        <v>20</v>
      </c>
      <c r="C59071">
        <v>5</v>
      </c>
      <c r="D59071" t="s">
        <v>13222</v>
      </c>
      <c r="E59071" t="s">
        <v>938</v>
      </c>
      <c r="F59071" t="s">
        <v>4242</v>
      </c>
      <c r="G59071" t="s">
        <v>35</v>
      </c>
      <c r="H59071" t="s">
        <v>110</v>
      </c>
      <c r="I59071" t="s">
        <v>116260</v>
      </c>
      <c r="J59071" t="s">
        <v>85</v>
      </c>
      <c r="K59071" s="1">
        <v>44658</v>
      </c>
      <c r="L59071" t="s">
        <v>175355</v>
      </c>
      <c r="M59071" t="s">
        <v>4243</v>
      </c>
      <c r="N59071" t="s">
        <v>18</v>
      </c>
      <c r="O59071" s="2" t="s">
        <v>216626</v>
      </c>
      <c r="P59071" s="2" t="s">
        <v>281598</v>
      </c>
    </row>
    <row r="59072" spans="1:16" x14ac:dyDescent="0.3">
      <c r="A59072" t="s">
        <v>77546</v>
      </c>
      <c r="B59072" t="s">
        <v>11</v>
      </c>
      <c r="C59072">
        <v>45</v>
      </c>
      <c r="D59072" t="s">
        <v>116239</v>
      </c>
      <c r="E59072" t="s">
        <v>180</v>
      </c>
      <c r="F59072" t="s">
        <v>33791</v>
      </c>
      <c r="G59072" t="s">
        <v>760</v>
      </c>
      <c r="H59072" t="s">
        <v>2370</v>
      </c>
      <c r="I59072" t="s">
        <v>116260</v>
      </c>
      <c r="J59072" t="s">
        <v>85</v>
      </c>
      <c r="K59072" s="1">
        <v>44806</v>
      </c>
      <c r="L59072" t="s">
        <v>175356</v>
      </c>
      <c r="M59072" t="s">
        <v>33792</v>
      </c>
      <c r="N59072" t="s">
        <v>18</v>
      </c>
      <c r="O59072" s="2" t="s">
        <v>239590</v>
      </c>
      <c r="P59072" s="2" t="s">
        <v>281599</v>
      </c>
    </row>
    <row r="59073" spans="1:16" x14ac:dyDescent="0.3">
      <c r="A59073" t="s">
        <v>77547</v>
      </c>
      <c r="B59073" t="s">
        <v>20</v>
      </c>
      <c r="C59073">
        <v>67</v>
      </c>
      <c r="D59073" t="s">
        <v>109839</v>
      </c>
      <c r="E59073" t="s">
        <v>27</v>
      </c>
      <c r="F59073" t="s">
        <v>230</v>
      </c>
      <c r="G59073" t="s">
        <v>15</v>
      </c>
      <c r="H59073" t="s">
        <v>14</v>
      </c>
      <c r="I59073" t="s">
        <v>116245</v>
      </c>
      <c r="J59073" t="s">
        <v>16</v>
      </c>
      <c r="K59073" s="1">
        <v>44706</v>
      </c>
      <c r="L59073" t="s">
        <v>175357</v>
      </c>
      <c r="M59073" t="s">
        <v>231</v>
      </c>
      <c r="N59073" t="s">
        <v>18</v>
      </c>
      <c r="O59073" s="2" t="s">
        <v>214108</v>
      </c>
      <c r="P59073" s="2" t="s">
        <v>281600</v>
      </c>
    </row>
    <row r="59074" spans="1:16" x14ac:dyDescent="0.3">
      <c r="A59074" t="s">
        <v>77548</v>
      </c>
      <c r="B59074" t="s">
        <v>20</v>
      </c>
      <c r="C59074">
        <v>59</v>
      </c>
      <c r="D59074" t="s">
        <v>116239</v>
      </c>
      <c r="E59074" t="s">
        <v>35</v>
      </c>
      <c r="F59074" t="s">
        <v>25105</v>
      </c>
      <c r="G59074" t="s">
        <v>132</v>
      </c>
      <c r="H59074" t="s">
        <v>217</v>
      </c>
      <c r="I59074" t="s">
        <v>116260</v>
      </c>
      <c r="J59074" t="s">
        <v>85</v>
      </c>
      <c r="K59074" s="1">
        <v>44686</v>
      </c>
      <c r="L59074" t="s">
        <v>175358</v>
      </c>
      <c r="M59074" t="s">
        <v>25106</v>
      </c>
      <c r="N59074" t="s">
        <v>54</v>
      </c>
      <c r="O59074" s="2" t="s">
        <v>232143</v>
      </c>
      <c r="P59074" s="2" t="s">
        <v>281601</v>
      </c>
    </row>
    <row r="59075" spans="1:16" x14ac:dyDescent="0.3">
      <c r="A59075" t="s">
        <v>77549</v>
      </c>
      <c r="B59075" t="s">
        <v>20</v>
      </c>
      <c r="C59075">
        <v>61</v>
      </c>
      <c r="D59075" t="s">
        <v>109839</v>
      </c>
      <c r="E59075" t="s">
        <v>81</v>
      </c>
      <c r="F59075" t="s">
        <v>12595</v>
      </c>
      <c r="G59075" t="s">
        <v>15</v>
      </c>
      <c r="H59075" t="s">
        <v>14</v>
      </c>
      <c r="I59075" t="s">
        <v>116245</v>
      </c>
      <c r="J59075" t="s">
        <v>16</v>
      </c>
      <c r="K59075" s="1">
        <v>44743</v>
      </c>
      <c r="L59075" t="s">
        <v>175359</v>
      </c>
      <c r="M59075" t="s">
        <v>12596</v>
      </c>
      <c r="N59075" t="s">
        <v>18</v>
      </c>
      <c r="O59075" s="2" t="s">
        <v>222488</v>
      </c>
      <c r="P59075" s="2" t="s">
        <v>281602</v>
      </c>
    </row>
    <row r="59076" spans="1:16" x14ac:dyDescent="0.3">
      <c r="A59076" t="s">
        <v>77550</v>
      </c>
      <c r="B59076" t="s">
        <v>20</v>
      </c>
      <c r="C59076">
        <v>37</v>
      </c>
      <c r="D59076" t="s">
        <v>116239</v>
      </c>
      <c r="E59076" t="s">
        <v>27</v>
      </c>
      <c r="F59076" t="s">
        <v>35728</v>
      </c>
      <c r="G59076" t="s">
        <v>481</v>
      </c>
      <c r="H59076" t="s">
        <v>480</v>
      </c>
      <c r="I59076" t="s">
        <v>116248</v>
      </c>
      <c r="J59076" t="s">
        <v>31</v>
      </c>
      <c r="K59076" s="1">
        <v>44612</v>
      </c>
      <c r="L59076" t="s">
        <v>175360</v>
      </c>
      <c r="M59076" t="s">
        <v>35729</v>
      </c>
      <c r="N59076" t="s">
        <v>18</v>
      </c>
      <c r="O59076" s="2" t="s">
        <v>241321</v>
      </c>
      <c r="P59076" s="2" t="s">
        <v>281603</v>
      </c>
    </row>
    <row r="59077" spans="1:16" x14ac:dyDescent="0.3">
      <c r="A59077" t="s">
        <v>77551</v>
      </c>
      <c r="B59077" t="s">
        <v>20</v>
      </c>
      <c r="C59077">
        <v>49</v>
      </c>
      <c r="D59077" t="s">
        <v>116239</v>
      </c>
      <c r="E59077" t="s">
        <v>132</v>
      </c>
      <c r="F59077" t="s">
        <v>13942</v>
      </c>
      <c r="G59077" t="s">
        <v>24</v>
      </c>
      <c r="H59077" t="s">
        <v>23</v>
      </c>
      <c r="I59077" t="s">
        <v>116245</v>
      </c>
      <c r="J59077" t="s">
        <v>16</v>
      </c>
      <c r="K59077" s="1">
        <v>44608</v>
      </c>
      <c r="L59077" t="s">
        <v>175361</v>
      </c>
      <c r="M59077" t="s">
        <v>13943</v>
      </c>
      <c r="N59077" t="s">
        <v>18</v>
      </c>
      <c r="O59077" s="2" t="s">
        <v>223461</v>
      </c>
      <c r="P59077" s="2" t="s">
        <v>281604</v>
      </c>
    </row>
    <row r="59078" spans="1:16" x14ac:dyDescent="0.3">
      <c r="A59078" t="s">
        <v>77552</v>
      </c>
      <c r="B59078" t="s">
        <v>20</v>
      </c>
      <c r="C59078">
        <v>16</v>
      </c>
      <c r="D59078" t="s">
        <v>116240</v>
      </c>
      <c r="E59078" t="s">
        <v>103</v>
      </c>
      <c r="F59078" t="s">
        <v>7426</v>
      </c>
      <c r="G59078" t="s">
        <v>15</v>
      </c>
      <c r="H59078" t="s">
        <v>14</v>
      </c>
      <c r="I59078" t="s">
        <v>116245</v>
      </c>
      <c r="J59078" t="s">
        <v>16</v>
      </c>
      <c r="K59078" s="1">
        <v>44705</v>
      </c>
      <c r="L59078" t="s">
        <v>175362</v>
      </c>
      <c r="M59078" t="s">
        <v>7427</v>
      </c>
      <c r="N59078" t="s">
        <v>54</v>
      </c>
      <c r="O59078" s="2" t="s">
        <v>218807</v>
      </c>
      <c r="P59078" s="2" t="s">
        <v>281605</v>
      </c>
    </row>
    <row r="59079" spans="1:16" x14ac:dyDescent="0.3">
      <c r="A59079" t="s">
        <v>77553</v>
      </c>
      <c r="B59079" t="s">
        <v>11</v>
      </c>
      <c r="C59079">
        <v>64</v>
      </c>
      <c r="D59079" t="s">
        <v>109839</v>
      </c>
      <c r="E59079" t="s">
        <v>43</v>
      </c>
      <c r="F59079" t="s">
        <v>40288</v>
      </c>
      <c r="G59079" t="s">
        <v>24</v>
      </c>
      <c r="H59079" t="s">
        <v>23</v>
      </c>
      <c r="I59079" t="s">
        <v>116245</v>
      </c>
      <c r="J59079" t="s">
        <v>16</v>
      </c>
      <c r="K59079" s="1">
        <v>44852</v>
      </c>
      <c r="L59079" t="s">
        <v>175363</v>
      </c>
      <c r="M59079" t="s">
        <v>40289</v>
      </c>
      <c r="N59079" t="s">
        <v>54</v>
      </c>
      <c r="O59079" s="2" t="s">
        <v>245484</v>
      </c>
      <c r="P59079" s="2" t="s">
        <v>281606</v>
      </c>
    </row>
    <row r="59080" spans="1:16" x14ac:dyDescent="0.3">
      <c r="A59080" t="s">
        <v>77554</v>
      </c>
      <c r="B59080" t="s">
        <v>20</v>
      </c>
      <c r="C59080">
        <v>46</v>
      </c>
      <c r="D59080" t="s">
        <v>116239</v>
      </c>
      <c r="E59080" t="s">
        <v>426</v>
      </c>
      <c r="F59080" t="s">
        <v>4482</v>
      </c>
      <c r="G59080" t="s">
        <v>73</v>
      </c>
      <c r="H59080" t="s">
        <v>72</v>
      </c>
      <c r="I59080" t="s">
        <v>116245</v>
      </c>
      <c r="J59080" t="s">
        <v>16</v>
      </c>
      <c r="K59080" s="1">
        <v>44816</v>
      </c>
      <c r="L59080" t="s">
        <v>175364</v>
      </c>
      <c r="M59080" t="s">
        <v>4483</v>
      </c>
      <c r="N59080" t="s">
        <v>54</v>
      </c>
      <c r="O59080" s="2" t="s">
        <v>216784</v>
      </c>
      <c r="P59080" s="2" t="s">
        <v>281607</v>
      </c>
    </row>
    <row r="59081" spans="1:16" x14ac:dyDescent="0.3">
      <c r="A59081" t="s">
        <v>77555</v>
      </c>
      <c r="B59081" t="s">
        <v>11</v>
      </c>
      <c r="C59081">
        <v>24</v>
      </c>
      <c r="D59081" t="s">
        <v>116238</v>
      </c>
      <c r="E59081" t="s">
        <v>847</v>
      </c>
      <c r="F59081" t="s">
        <v>13831</v>
      </c>
      <c r="G59081" t="s">
        <v>2970</v>
      </c>
      <c r="H59081" t="s">
        <v>2969</v>
      </c>
      <c r="I59081" t="s">
        <v>116262</v>
      </c>
      <c r="J59081" t="s">
        <v>91</v>
      </c>
      <c r="K59081" s="1">
        <v>44599</v>
      </c>
      <c r="L59081" t="s">
        <v>175365</v>
      </c>
      <c r="M59081" t="s">
        <v>13832</v>
      </c>
      <c r="N59081" t="s">
        <v>18</v>
      </c>
      <c r="O59081" s="2" t="s">
        <v>223381</v>
      </c>
      <c r="P59081" s="2" t="s">
        <v>281608</v>
      </c>
    </row>
    <row r="59082" spans="1:16" x14ac:dyDescent="0.3">
      <c r="A59082" t="s">
        <v>77556</v>
      </c>
      <c r="B59082" t="s">
        <v>11</v>
      </c>
      <c r="C59082">
        <v>16</v>
      </c>
      <c r="D59082" t="s">
        <v>116240</v>
      </c>
      <c r="E59082" t="s">
        <v>35</v>
      </c>
      <c r="F59082" t="s">
        <v>20919</v>
      </c>
      <c r="G59082" t="s">
        <v>15</v>
      </c>
      <c r="H59082" t="s">
        <v>14</v>
      </c>
      <c r="I59082" t="s">
        <v>116245</v>
      </c>
      <c r="J59082" t="s">
        <v>16</v>
      </c>
      <c r="K59082" s="1">
        <v>44769</v>
      </c>
      <c r="L59082" t="s">
        <v>175366</v>
      </c>
      <c r="M59082" t="s">
        <v>20920</v>
      </c>
      <c r="N59082" t="s">
        <v>18</v>
      </c>
      <c r="O59082" s="2" t="s">
        <v>228786</v>
      </c>
      <c r="P59082" s="2" t="s">
        <v>281609</v>
      </c>
    </row>
    <row r="59083" spans="1:16" x14ac:dyDescent="0.3">
      <c r="A59083" t="s">
        <v>77557</v>
      </c>
      <c r="B59083" t="s">
        <v>11</v>
      </c>
      <c r="C59083">
        <v>85</v>
      </c>
      <c r="D59083" t="s">
        <v>109839</v>
      </c>
      <c r="E59083" t="s">
        <v>12</v>
      </c>
      <c r="F59083" t="s">
        <v>11664</v>
      </c>
      <c r="G59083" t="s">
        <v>90</v>
      </c>
      <c r="H59083" t="s">
        <v>89</v>
      </c>
      <c r="I59083" t="s">
        <v>116262</v>
      </c>
      <c r="J59083" t="s">
        <v>91</v>
      </c>
      <c r="K59083" s="1">
        <v>44813</v>
      </c>
      <c r="L59083" t="s">
        <v>175367</v>
      </c>
      <c r="M59083" t="s">
        <v>11665</v>
      </c>
      <c r="N59083" t="s">
        <v>38</v>
      </c>
      <c r="O59083" s="2" t="s">
        <v>221807</v>
      </c>
      <c r="P59083" s="2" t="s">
        <v>281610</v>
      </c>
    </row>
    <row r="59084" spans="1:16" x14ac:dyDescent="0.3">
      <c r="A59084" t="s">
        <v>77558</v>
      </c>
      <c r="B59084" t="s">
        <v>11</v>
      </c>
      <c r="C59084">
        <v>20</v>
      </c>
      <c r="D59084" t="s">
        <v>116240</v>
      </c>
      <c r="E59084" t="s">
        <v>35</v>
      </c>
      <c r="F59084" t="s">
        <v>12133</v>
      </c>
      <c r="G59084" t="s">
        <v>24</v>
      </c>
      <c r="H59084" t="s">
        <v>23</v>
      </c>
      <c r="I59084" t="s">
        <v>116245</v>
      </c>
      <c r="J59084" t="s">
        <v>16</v>
      </c>
      <c r="K59084" s="1">
        <v>44698</v>
      </c>
      <c r="L59084" t="s">
        <v>175368</v>
      </c>
      <c r="M59084" t="s">
        <v>12134</v>
      </c>
      <c r="N59084" t="s">
        <v>18</v>
      </c>
      <c r="O59084" s="2" t="s">
        <v>222149</v>
      </c>
      <c r="P59084" s="2" t="s">
        <v>281611</v>
      </c>
    </row>
    <row r="59085" spans="1:16" x14ac:dyDescent="0.3">
      <c r="A59085" t="s">
        <v>77559</v>
      </c>
      <c r="B59085" t="s">
        <v>11</v>
      </c>
      <c r="C59085">
        <v>18</v>
      </c>
      <c r="D59085" t="s">
        <v>116240</v>
      </c>
      <c r="E59085" t="s">
        <v>760</v>
      </c>
      <c r="F59085" t="s">
        <v>16838</v>
      </c>
      <c r="G59085" t="s">
        <v>63</v>
      </c>
      <c r="H59085" t="s">
        <v>62</v>
      </c>
      <c r="I59085" t="s">
        <v>116248</v>
      </c>
      <c r="J59085" t="s">
        <v>31</v>
      </c>
      <c r="K59085" s="1">
        <v>44587</v>
      </c>
      <c r="L59085" t="s">
        <v>175369</v>
      </c>
      <c r="M59085" t="s">
        <v>16839</v>
      </c>
      <c r="N59085" t="s">
        <v>18</v>
      </c>
      <c r="O59085" s="2" t="s">
        <v>225615</v>
      </c>
      <c r="P59085" s="2" t="s">
        <v>281612</v>
      </c>
    </row>
    <row r="59086" spans="1:16" x14ac:dyDescent="0.3">
      <c r="A59086" t="s">
        <v>77560</v>
      </c>
      <c r="B59086" t="s">
        <v>20</v>
      </c>
      <c r="C59086">
        <v>75</v>
      </c>
      <c r="D59086" t="s">
        <v>109839</v>
      </c>
      <c r="E59086" t="s">
        <v>113</v>
      </c>
      <c r="F59086" t="s">
        <v>9895</v>
      </c>
      <c r="G59086" t="s">
        <v>192</v>
      </c>
      <c r="H59086" t="s">
        <v>191</v>
      </c>
      <c r="I59086" t="s">
        <v>116262</v>
      </c>
      <c r="J59086" t="s">
        <v>91</v>
      </c>
      <c r="K59086" s="1">
        <v>44892</v>
      </c>
      <c r="L59086" t="s">
        <v>175370</v>
      </c>
      <c r="M59086" t="s">
        <v>9896</v>
      </c>
      <c r="N59086" t="s">
        <v>54</v>
      </c>
      <c r="O59086" s="2" t="s">
        <v>220536</v>
      </c>
      <c r="P59086" s="2" t="s">
        <v>281613</v>
      </c>
    </row>
    <row r="59087" spans="1:16" x14ac:dyDescent="0.3">
      <c r="A59087" t="s">
        <v>77561</v>
      </c>
      <c r="B59087" t="s">
        <v>20</v>
      </c>
      <c r="C59087">
        <v>45</v>
      </c>
      <c r="D59087" t="s">
        <v>116239</v>
      </c>
      <c r="E59087" t="s">
        <v>426</v>
      </c>
      <c r="F59087" t="s">
        <v>39006</v>
      </c>
      <c r="G59087" t="s">
        <v>788</v>
      </c>
      <c r="H59087" t="s">
        <v>787</v>
      </c>
      <c r="I59087" t="s">
        <v>116262</v>
      </c>
      <c r="J59087" t="s">
        <v>91</v>
      </c>
      <c r="K59087" s="1">
        <v>44705</v>
      </c>
      <c r="L59087" t="s">
        <v>175371</v>
      </c>
      <c r="M59087" t="s">
        <v>39007</v>
      </c>
      <c r="N59087" t="s">
        <v>54</v>
      </c>
      <c r="O59087" s="2" t="s">
        <v>244291</v>
      </c>
      <c r="P59087" s="2" t="s">
        <v>281614</v>
      </c>
    </row>
    <row r="59088" spans="1:16" x14ac:dyDescent="0.3">
      <c r="A59088" t="s">
        <v>77562</v>
      </c>
      <c r="B59088" t="s">
        <v>11</v>
      </c>
      <c r="C59088">
        <v>75</v>
      </c>
      <c r="D59088" t="s">
        <v>109839</v>
      </c>
      <c r="E59088" t="s">
        <v>66</v>
      </c>
      <c r="F59088" t="s">
        <v>23189</v>
      </c>
      <c r="G59088" t="s">
        <v>278</v>
      </c>
      <c r="H59088" t="s">
        <v>277</v>
      </c>
      <c r="I59088" t="s">
        <v>116265</v>
      </c>
      <c r="J59088" t="s">
        <v>100</v>
      </c>
      <c r="K59088" s="1">
        <v>44684</v>
      </c>
      <c r="L59088" t="s">
        <v>175372</v>
      </c>
      <c r="M59088" t="s">
        <v>23190</v>
      </c>
      <c r="N59088" t="s">
        <v>38</v>
      </c>
      <c r="O59088" s="2" t="s">
        <v>230589</v>
      </c>
      <c r="P59088" s="2" t="s">
        <v>281615</v>
      </c>
    </row>
    <row r="59089" spans="1:16" x14ac:dyDescent="0.3">
      <c r="A59089" t="s">
        <v>77563</v>
      </c>
      <c r="B59089" t="s">
        <v>11</v>
      </c>
      <c r="C59089">
        <v>85</v>
      </c>
      <c r="D59089" t="s">
        <v>109839</v>
      </c>
      <c r="E59089" t="s">
        <v>612</v>
      </c>
      <c r="F59089" t="s">
        <v>8364</v>
      </c>
      <c r="G59089" t="s">
        <v>192</v>
      </c>
      <c r="H59089" t="s">
        <v>191</v>
      </c>
      <c r="I59089" t="s">
        <v>116262</v>
      </c>
      <c r="J59089" t="s">
        <v>91</v>
      </c>
      <c r="K59089" s="1">
        <v>44744</v>
      </c>
      <c r="L59089" t="s">
        <v>175373</v>
      </c>
      <c r="M59089" t="s">
        <v>8365</v>
      </c>
      <c r="N59089" t="s">
        <v>18</v>
      </c>
      <c r="O59089" s="2" t="s">
        <v>219463</v>
      </c>
      <c r="P59089" s="2" t="s">
        <v>281616</v>
      </c>
    </row>
    <row r="59090" spans="1:16" x14ac:dyDescent="0.3">
      <c r="A59090" t="s">
        <v>77564</v>
      </c>
      <c r="B59090" t="s">
        <v>20</v>
      </c>
      <c r="C59090">
        <v>25</v>
      </c>
      <c r="D59090" t="s">
        <v>116238</v>
      </c>
      <c r="E59090" t="s">
        <v>12</v>
      </c>
      <c r="F59090" t="s">
        <v>39510</v>
      </c>
      <c r="G59090" t="s">
        <v>15</v>
      </c>
      <c r="H59090" t="s">
        <v>14</v>
      </c>
      <c r="I59090" t="s">
        <v>116245</v>
      </c>
      <c r="J59090" t="s">
        <v>16</v>
      </c>
      <c r="K59090" s="1">
        <v>44824</v>
      </c>
      <c r="L59090" t="s">
        <v>175374</v>
      </c>
      <c r="M59090" t="s">
        <v>39511</v>
      </c>
      <c r="N59090" t="s">
        <v>38</v>
      </c>
      <c r="O59090" s="2" t="s">
        <v>244758</v>
      </c>
      <c r="P59090" s="2" t="s">
        <v>281617</v>
      </c>
    </row>
    <row r="59091" spans="1:16" x14ac:dyDescent="0.3">
      <c r="A59091" t="s">
        <v>77565</v>
      </c>
      <c r="B59091" t="s">
        <v>11</v>
      </c>
      <c r="C59091">
        <v>39</v>
      </c>
      <c r="D59091" t="s">
        <v>116239</v>
      </c>
      <c r="E59091" t="s">
        <v>35</v>
      </c>
      <c r="F59091" t="s">
        <v>4989</v>
      </c>
      <c r="G59091" t="s">
        <v>960</v>
      </c>
      <c r="H59091" t="s">
        <v>959</v>
      </c>
      <c r="I59091" t="s">
        <v>116260</v>
      </c>
      <c r="J59091" t="s">
        <v>85</v>
      </c>
      <c r="K59091" s="1">
        <v>44793</v>
      </c>
      <c r="L59091" t="s">
        <v>175375</v>
      </c>
      <c r="M59091" t="s">
        <v>4990</v>
      </c>
      <c r="N59091" t="s">
        <v>38</v>
      </c>
      <c r="O59091" s="2" t="s">
        <v>217132</v>
      </c>
      <c r="P59091" s="2" t="s">
        <v>281618</v>
      </c>
    </row>
    <row r="59092" spans="1:16" x14ac:dyDescent="0.3">
      <c r="A59092" t="s">
        <v>77566</v>
      </c>
      <c r="B59092" t="s">
        <v>11</v>
      </c>
      <c r="C59092">
        <v>56</v>
      </c>
      <c r="D59092" t="s">
        <v>116239</v>
      </c>
      <c r="E59092" t="s">
        <v>35</v>
      </c>
      <c r="F59092" t="s">
        <v>51097</v>
      </c>
      <c r="G59092" t="s">
        <v>84</v>
      </c>
      <c r="H59092" t="s">
        <v>83</v>
      </c>
      <c r="I59092" t="s">
        <v>116260</v>
      </c>
      <c r="J59092" t="s">
        <v>85</v>
      </c>
      <c r="K59092" s="1">
        <v>44789</v>
      </c>
      <c r="L59092" t="s">
        <v>175376</v>
      </c>
      <c r="M59092" t="s">
        <v>51098</v>
      </c>
      <c r="N59092" t="s">
        <v>54</v>
      </c>
      <c r="O59092" s="2" t="s">
        <v>255736</v>
      </c>
      <c r="P59092" s="2" t="s">
        <v>281619</v>
      </c>
    </row>
    <row r="59093" spans="1:16" x14ac:dyDescent="0.3">
      <c r="A59093" t="s">
        <v>77567</v>
      </c>
      <c r="B59093" t="s">
        <v>20</v>
      </c>
      <c r="C59093">
        <v>1</v>
      </c>
      <c r="D59093" t="s">
        <v>116241</v>
      </c>
      <c r="E59093" t="s">
        <v>30</v>
      </c>
      <c r="F59093" t="s">
        <v>24760</v>
      </c>
      <c r="G59093" t="s">
        <v>35</v>
      </c>
      <c r="H59093" t="s">
        <v>110</v>
      </c>
      <c r="I59093" t="s">
        <v>116260</v>
      </c>
      <c r="J59093" t="s">
        <v>85</v>
      </c>
      <c r="K59093" s="1">
        <v>44741</v>
      </c>
      <c r="L59093" t="s">
        <v>175377</v>
      </c>
      <c r="M59093" t="s">
        <v>24761</v>
      </c>
      <c r="N59093" t="s">
        <v>18</v>
      </c>
      <c r="O59093" s="2" t="s">
        <v>231863</v>
      </c>
      <c r="P59093" s="2" t="s">
        <v>281620</v>
      </c>
    </row>
    <row r="59094" spans="1:16" x14ac:dyDescent="0.3">
      <c r="A59094" t="s">
        <v>77568</v>
      </c>
      <c r="B59094" t="s">
        <v>20</v>
      </c>
      <c r="C59094">
        <v>39</v>
      </c>
      <c r="D59094" t="s">
        <v>116239</v>
      </c>
      <c r="E59094" t="s">
        <v>1110</v>
      </c>
      <c r="F59094" t="s">
        <v>2735</v>
      </c>
      <c r="G59094" t="s">
        <v>116267</v>
      </c>
      <c r="H59094" t="s">
        <v>105</v>
      </c>
      <c r="I59094" t="s">
        <v>116252</v>
      </c>
      <c r="J59094" t="s">
        <v>46</v>
      </c>
      <c r="K59094" s="1">
        <v>44780</v>
      </c>
      <c r="L59094" t="s">
        <v>175378</v>
      </c>
      <c r="M59094" t="s">
        <v>2736</v>
      </c>
      <c r="N59094" t="s">
        <v>38</v>
      </c>
      <c r="O59094" s="2" t="s">
        <v>215640</v>
      </c>
      <c r="P59094" s="2" t="s">
        <v>281621</v>
      </c>
    </row>
    <row r="59095" spans="1:16" x14ac:dyDescent="0.3">
      <c r="A59095" t="s">
        <v>77569</v>
      </c>
      <c r="B59095" t="s">
        <v>11</v>
      </c>
      <c r="C59095">
        <v>21</v>
      </c>
      <c r="D59095" t="s">
        <v>116238</v>
      </c>
      <c r="E59095" t="s">
        <v>43</v>
      </c>
      <c r="F59095" t="s">
        <v>40553</v>
      </c>
      <c r="G59095" t="s">
        <v>155</v>
      </c>
      <c r="H59095" t="s">
        <v>964</v>
      </c>
      <c r="I59095" t="s">
        <v>116252</v>
      </c>
      <c r="J59095" t="s">
        <v>46</v>
      </c>
      <c r="K59095" s="1">
        <v>44749</v>
      </c>
      <c r="L59095" t="s">
        <v>175379</v>
      </c>
      <c r="M59095" t="s">
        <v>40554</v>
      </c>
      <c r="N59095" t="s">
        <v>18</v>
      </c>
      <c r="O59095" s="2" t="s">
        <v>245732</v>
      </c>
      <c r="P59095" s="2" t="s">
        <v>281622</v>
      </c>
    </row>
    <row r="59096" spans="1:16" x14ac:dyDescent="0.3">
      <c r="A59096" t="s">
        <v>77570</v>
      </c>
      <c r="B59096" t="s">
        <v>20</v>
      </c>
      <c r="C59096">
        <v>41</v>
      </c>
      <c r="D59096" t="s">
        <v>116239</v>
      </c>
      <c r="E59096" t="s">
        <v>103</v>
      </c>
      <c r="F59096" t="s">
        <v>49368</v>
      </c>
      <c r="G59096" t="s">
        <v>535</v>
      </c>
      <c r="H59096" t="s">
        <v>534</v>
      </c>
      <c r="I59096" t="s">
        <v>116248</v>
      </c>
      <c r="J59096" t="s">
        <v>31</v>
      </c>
      <c r="K59096" s="1">
        <v>44699</v>
      </c>
      <c r="L59096" t="s">
        <v>175380</v>
      </c>
      <c r="M59096" t="s">
        <v>49369</v>
      </c>
      <c r="N59096" t="s">
        <v>38</v>
      </c>
      <c r="O59096" s="2" t="s">
        <v>254087</v>
      </c>
      <c r="P59096" s="2" t="s">
        <v>281623</v>
      </c>
    </row>
    <row r="59097" spans="1:16" x14ac:dyDescent="0.3">
      <c r="A59097" t="s">
        <v>77571</v>
      </c>
      <c r="B59097" t="s">
        <v>20</v>
      </c>
      <c r="C59097">
        <v>87</v>
      </c>
      <c r="D59097" t="s">
        <v>109839</v>
      </c>
      <c r="E59097" t="s">
        <v>35</v>
      </c>
      <c r="F59097" t="s">
        <v>1409</v>
      </c>
      <c r="G59097" t="s">
        <v>873</v>
      </c>
      <c r="H59097" t="s">
        <v>872</v>
      </c>
      <c r="I59097" t="s">
        <v>116260</v>
      </c>
      <c r="J59097" t="s">
        <v>85</v>
      </c>
      <c r="K59097" s="1">
        <v>44653</v>
      </c>
      <c r="L59097" t="s">
        <v>175381</v>
      </c>
      <c r="M59097" t="s">
        <v>1410</v>
      </c>
      <c r="N59097" t="s">
        <v>38</v>
      </c>
      <c r="O59097" s="2" t="s">
        <v>214796</v>
      </c>
      <c r="P59097" s="2" t="s">
        <v>281624</v>
      </c>
    </row>
    <row r="59098" spans="1:16" x14ac:dyDescent="0.3">
      <c r="A59098" t="s">
        <v>77572</v>
      </c>
      <c r="B59098" t="s">
        <v>20</v>
      </c>
      <c r="C59098">
        <v>76</v>
      </c>
      <c r="D59098" t="s">
        <v>109839</v>
      </c>
      <c r="E59098" t="s">
        <v>73</v>
      </c>
      <c r="F59098" t="s">
        <v>18184</v>
      </c>
      <c r="G59098" t="s">
        <v>15</v>
      </c>
      <c r="H59098" t="s">
        <v>14</v>
      </c>
      <c r="I59098" t="s">
        <v>116245</v>
      </c>
      <c r="J59098" t="s">
        <v>16</v>
      </c>
      <c r="K59098" s="1">
        <v>44603</v>
      </c>
      <c r="L59098" t="s">
        <v>175382</v>
      </c>
      <c r="M59098" t="s">
        <v>18185</v>
      </c>
      <c r="N59098" t="s">
        <v>38</v>
      </c>
      <c r="O59098" s="2" t="s">
        <v>226649</v>
      </c>
      <c r="P59098" s="2" t="s">
        <v>281625</v>
      </c>
    </row>
    <row r="59099" spans="1:16" x14ac:dyDescent="0.3">
      <c r="A59099" t="s">
        <v>77573</v>
      </c>
      <c r="B59099" t="s">
        <v>11</v>
      </c>
      <c r="C59099">
        <v>14</v>
      </c>
      <c r="D59099" t="s">
        <v>116240</v>
      </c>
      <c r="E59099" t="s">
        <v>140</v>
      </c>
      <c r="F59099" t="s">
        <v>7951</v>
      </c>
      <c r="G59099" t="s">
        <v>99</v>
      </c>
      <c r="H59099" t="s">
        <v>98</v>
      </c>
      <c r="I59099" t="s">
        <v>116265</v>
      </c>
      <c r="J59099" t="s">
        <v>100</v>
      </c>
      <c r="K59099" s="1">
        <v>44658</v>
      </c>
      <c r="L59099" t="s">
        <v>175383</v>
      </c>
      <c r="M59099" t="s">
        <v>7952</v>
      </c>
      <c r="N59099" t="s">
        <v>18</v>
      </c>
      <c r="O59099" s="2" t="s">
        <v>219172</v>
      </c>
      <c r="P59099" s="2" t="s">
        <v>281626</v>
      </c>
    </row>
    <row r="59100" spans="1:16" x14ac:dyDescent="0.3">
      <c r="A59100" t="s">
        <v>77574</v>
      </c>
      <c r="B59100" t="s">
        <v>20</v>
      </c>
      <c r="C59100">
        <v>79</v>
      </c>
      <c r="D59100" t="s">
        <v>109839</v>
      </c>
      <c r="E59100" t="s">
        <v>66</v>
      </c>
      <c r="F59100" t="s">
        <v>26302</v>
      </c>
      <c r="G59100" t="s">
        <v>395</v>
      </c>
      <c r="H59100" t="s">
        <v>437</v>
      </c>
      <c r="I59100" t="s">
        <v>116245</v>
      </c>
      <c r="J59100" t="s">
        <v>16</v>
      </c>
      <c r="K59100" s="1">
        <v>44737</v>
      </c>
      <c r="L59100" t="s">
        <v>175384</v>
      </c>
      <c r="M59100" t="s">
        <v>26303</v>
      </c>
      <c r="N59100" t="s">
        <v>38</v>
      </c>
      <c r="O59100" s="2" t="s">
        <v>233133</v>
      </c>
      <c r="P59100" s="2" t="s">
        <v>281627</v>
      </c>
    </row>
    <row r="59101" spans="1:16" x14ac:dyDescent="0.3">
      <c r="A59101" t="s">
        <v>77575</v>
      </c>
      <c r="B59101" t="s">
        <v>11</v>
      </c>
      <c r="C59101">
        <v>28</v>
      </c>
      <c r="D59101" t="s">
        <v>116238</v>
      </c>
      <c r="E59101" t="s">
        <v>113</v>
      </c>
      <c r="F59101" t="s">
        <v>48138</v>
      </c>
      <c r="G59101" t="s">
        <v>12</v>
      </c>
      <c r="H59101" t="s">
        <v>452</v>
      </c>
      <c r="I59101" t="s">
        <v>116260</v>
      </c>
      <c r="J59101" t="s">
        <v>85</v>
      </c>
      <c r="K59101" s="1">
        <v>44847</v>
      </c>
      <c r="L59101" t="s">
        <v>175385</v>
      </c>
      <c r="M59101" t="s">
        <v>48139</v>
      </c>
      <c r="N59101" t="s">
        <v>18</v>
      </c>
      <c r="O59101" s="2" t="s">
        <v>252918</v>
      </c>
      <c r="P59101" s="2" t="s">
        <v>281628</v>
      </c>
    </row>
    <row r="59102" spans="1:16" x14ac:dyDescent="0.3">
      <c r="A59102" t="s">
        <v>77576</v>
      </c>
      <c r="B59102" t="s">
        <v>20</v>
      </c>
      <c r="C59102">
        <v>33</v>
      </c>
      <c r="D59102" t="s">
        <v>116238</v>
      </c>
      <c r="E59102" t="s">
        <v>35</v>
      </c>
      <c r="F59102" t="s">
        <v>16199</v>
      </c>
      <c r="G59102" t="s">
        <v>15</v>
      </c>
      <c r="H59102" t="s">
        <v>14</v>
      </c>
      <c r="I59102" t="s">
        <v>116245</v>
      </c>
      <c r="J59102" t="s">
        <v>16</v>
      </c>
      <c r="K59102" s="1">
        <v>44696</v>
      </c>
      <c r="L59102" t="s">
        <v>175386</v>
      </c>
      <c r="M59102" t="s">
        <v>16200</v>
      </c>
      <c r="N59102" t="s">
        <v>38</v>
      </c>
      <c r="O59102" s="2" t="s">
        <v>225133</v>
      </c>
      <c r="P59102" s="2" t="s">
        <v>281629</v>
      </c>
    </row>
    <row r="59103" spans="1:16" x14ac:dyDescent="0.3">
      <c r="A59103" t="s">
        <v>77577</v>
      </c>
      <c r="B59103" t="s">
        <v>11</v>
      </c>
      <c r="C59103">
        <v>53</v>
      </c>
      <c r="D59103" t="s">
        <v>116239</v>
      </c>
      <c r="E59103" t="s">
        <v>27</v>
      </c>
      <c r="F59103" t="s">
        <v>12824</v>
      </c>
      <c r="G59103" t="s">
        <v>52</v>
      </c>
      <c r="H59103" t="s">
        <v>51</v>
      </c>
      <c r="I59103" t="s">
        <v>116248</v>
      </c>
      <c r="J59103" t="s">
        <v>31</v>
      </c>
      <c r="K59103" s="1">
        <v>44685</v>
      </c>
      <c r="L59103" t="s">
        <v>175387</v>
      </c>
      <c r="M59103" t="s">
        <v>12825</v>
      </c>
      <c r="N59103" t="s">
        <v>38</v>
      </c>
      <c r="O59103" s="2" t="s">
        <v>222653</v>
      </c>
      <c r="P59103" s="2" t="s">
        <v>281630</v>
      </c>
    </row>
    <row r="59104" spans="1:16" x14ac:dyDescent="0.3">
      <c r="A59104" t="s">
        <v>77578</v>
      </c>
      <c r="B59104" t="s">
        <v>20</v>
      </c>
      <c r="C59104">
        <v>85</v>
      </c>
      <c r="D59104" t="s">
        <v>109839</v>
      </c>
      <c r="E59104" t="s">
        <v>35</v>
      </c>
      <c r="F59104" t="s">
        <v>14935</v>
      </c>
      <c r="G59104" t="s">
        <v>24</v>
      </c>
      <c r="H59104" t="s">
        <v>23</v>
      </c>
      <c r="I59104" t="s">
        <v>116245</v>
      </c>
      <c r="J59104" t="s">
        <v>16</v>
      </c>
      <c r="K59104" s="1">
        <v>44873</v>
      </c>
      <c r="L59104" t="s">
        <v>175388</v>
      </c>
      <c r="M59104" t="s">
        <v>14936</v>
      </c>
      <c r="N59104" t="s">
        <v>38</v>
      </c>
      <c r="O59104" s="2" t="s">
        <v>224193</v>
      </c>
      <c r="P59104" s="2" t="s">
        <v>281631</v>
      </c>
    </row>
    <row r="59105" spans="1:16" x14ac:dyDescent="0.3">
      <c r="A59105" t="s">
        <v>77579</v>
      </c>
      <c r="B59105" t="s">
        <v>11</v>
      </c>
      <c r="C59105">
        <v>33</v>
      </c>
      <c r="D59105" t="s">
        <v>116238</v>
      </c>
      <c r="E59105" t="s">
        <v>35</v>
      </c>
      <c r="F59105" t="s">
        <v>53599</v>
      </c>
      <c r="G59105" t="s">
        <v>15</v>
      </c>
      <c r="H59105" t="s">
        <v>14</v>
      </c>
      <c r="I59105" t="s">
        <v>116245</v>
      </c>
      <c r="J59105" t="s">
        <v>16</v>
      </c>
      <c r="K59105" s="1">
        <v>44770</v>
      </c>
      <c r="L59105" t="s">
        <v>175389</v>
      </c>
      <c r="M59105" t="s">
        <v>53600</v>
      </c>
      <c r="N59105" t="s">
        <v>18</v>
      </c>
      <c r="O59105" s="2" t="s">
        <v>258151</v>
      </c>
      <c r="P59105" s="2" t="s">
        <v>281632</v>
      </c>
    </row>
    <row r="59106" spans="1:16" x14ac:dyDescent="0.3">
      <c r="A59106" t="s">
        <v>77580</v>
      </c>
      <c r="B59106" t="s">
        <v>20</v>
      </c>
      <c r="C59106">
        <v>3</v>
      </c>
      <c r="D59106" t="s">
        <v>13222</v>
      </c>
      <c r="E59106" t="s">
        <v>15</v>
      </c>
      <c r="F59106" t="s">
        <v>22499</v>
      </c>
      <c r="G59106" t="s">
        <v>90</v>
      </c>
      <c r="H59106" t="s">
        <v>89</v>
      </c>
      <c r="I59106" t="s">
        <v>116262</v>
      </c>
      <c r="J59106" t="s">
        <v>91</v>
      </c>
      <c r="K59106" s="1">
        <v>44844</v>
      </c>
      <c r="L59106" t="s">
        <v>175390</v>
      </c>
      <c r="M59106" t="s">
        <v>22500</v>
      </c>
      <c r="N59106" t="s">
        <v>54</v>
      </c>
      <c r="O59106" s="2" t="s">
        <v>230040</v>
      </c>
      <c r="P59106" s="2" t="s">
        <v>281633</v>
      </c>
    </row>
    <row r="59107" spans="1:16" x14ac:dyDescent="0.3">
      <c r="A59107" t="s">
        <v>77581</v>
      </c>
      <c r="B59107" t="s">
        <v>11</v>
      </c>
      <c r="C59107">
        <v>35</v>
      </c>
      <c r="D59107" t="s">
        <v>116238</v>
      </c>
      <c r="E59107" t="s">
        <v>35</v>
      </c>
      <c r="F59107" t="s">
        <v>10411</v>
      </c>
      <c r="G59107" t="s">
        <v>192</v>
      </c>
      <c r="H59107" t="s">
        <v>191</v>
      </c>
      <c r="I59107" t="s">
        <v>116262</v>
      </c>
      <c r="J59107" t="s">
        <v>91</v>
      </c>
      <c r="K59107" s="1">
        <v>44735</v>
      </c>
      <c r="L59107" t="s">
        <v>175391</v>
      </c>
      <c r="M59107" t="s">
        <v>10412</v>
      </c>
      <c r="N59107" t="s">
        <v>38</v>
      </c>
      <c r="O59107" s="2" t="s">
        <v>220901</v>
      </c>
      <c r="P59107" s="2" t="s">
        <v>281634</v>
      </c>
    </row>
    <row r="59108" spans="1:16" x14ac:dyDescent="0.3">
      <c r="A59108" t="s">
        <v>77582</v>
      </c>
      <c r="B59108" t="s">
        <v>11</v>
      </c>
      <c r="C59108">
        <v>55</v>
      </c>
      <c r="D59108" t="s">
        <v>116239</v>
      </c>
      <c r="E59108" t="s">
        <v>180</v>
      </c>
      <c r="F59108" t="s">
        <v>2332</v>
      </c>
      <c r="G59108" t="s">
        <v>15</v>
      </c>
      <c r="H59108" t="s">
        <v>14</v>
      </c>
      <c r="I59108" t="s">
        <v>116245</v>
      </c>
      <c r="J59108" t="s">
        <v>16</v>
      </c>
      <c r="K59108" s="1">
        <v>44680</v>
      </c>
      <c r="L59108" t="s">
        <v>175392</v>
      </c>
      <c r="M59108" t="s">
        <v>2333</v>
      </c>
      <c r="N59108" t="s">
        <v>54</v>
      </c>
      <c r="O59108" s="2" t="s">
        <v>215377</v>
      </c>
      <c r="P59108" s="2" t="s">
        <v>281635</v>
      </c>
    </row>
    <row r="59109" spans="1:16" x14ac:dyDescent="0.3">
      <c r="A59109" t="s">
        <v>77583</v>
      </c>
      <c r="B59109" t="s">
        <v>20</v>
      </c>
      <c r="C59109">
        <v>29</v>
      </c>
      <c r="D59109" t="s">
        <v>116238</v>
      </c>
      <c r="E59109" t="s">
        <v>43</v>
      </c>
      <c r="F59109" t="s">
        <v>36194</v>
      </c>
      <c r="G59109" t="s">
        <v>192</v>
      </c>
      <c r="H59109" t="s">
        <v>191</v>
      </c>
      <c r="I59109" t="s">
        <v>116262</v>
      </c>
      <c r="J59109" t="s">
        <v>91</v>
      </c>
      <c r="K59109" s="1">
        <v>44703</v>
      </c>
      <c r="L59109" t="s">
        <v>175393</v>
      </c>
      <c r="M59109" t="s">
        <v>36195</v>
      </c>
      <c r="N59109" t="s">
        <v>38</v>
      </c>
      <c r="O59109" s="2" t="s">
        <v>241739</v>
      </c>
      <c r="P59109" s="2" t="s">
        <v>281636</v>
      </c>
    </row>
    <row r="59110" spans="1:16" x14ac:dyDescent="0.3">
      <c r="A59110" t="s">
        <v>77584</v>
      </c>
      <c r="B59110" t="s">
        <v>20</v>
      </c>
      <c r="C59110">
        <v>29</v>
      </c>
      <c r="D59110" t="s">
        <v>116238</v>
      </c>
      <c r="E59110" t="s">
        <v>344</v>
      </c>
      <c r="F59110" t="s">
        <v>8493</v>
      </c>
      <c r="G59110" t="s">
        <v>35</v>
      </c>
      <c r="H59110" t="s">
        <v>110</v>
      </c>
      <c r="I59110" t="s">
        <v>116260</v>
      </c>
      <c r="J59110" t="s">
        <v>85</v>
      </c>
      <c r="K59110" s="1">
        <v>44858</v>
      </c>
      <c r="L59110" t="s">
        <v>175394</v>
      </c>
      <c r="M59110" t="s">
        <v>8494</v>
      </c>
      <c r="N59110" t="s">
        <v>38</v>
      </c>
      <c r="O59110" s="2" t="s">
        <v>219554</v>
      </c>
      <c r="P59110" s="2" t="s">
        <v>281637</v>
      </c>
    </row>
    <row r="59111" spans="1:16" x14ac:dyDescent="0.3">
      <c r="A59111" t="s">
        <v>77585</v>
      </c>
      <c r="B59111" t="s">
        <v>11</v>
      </c>
      <c r="C59111">
        <v>21</v>
      </c>
      <c r="D59111" t="s">
        <v>116238</v>
      </c>
      <c r="E59111" t="s">
        <v>132</v>
      </c>
      <c r="F59111" t="s">
        <v>3543</v>
      </c>
      <c r="G59111" t="s">
        <v>332</v>
      </c>
      <c r="H59111" t="s">
        <v>1067</v>
      </c>
      <c r="I59111" t="s">
        <v>116265</v>
      </c>
      <c r="J59111" t="s">
        <v>100</v>
      </c>
      <c r="K59111" s="1">
        <v>44582</v>
      </c>
      <c r="L59111" t="s">
        <v>175395</v>
      </c>
      <c r="M59111" t="s">
        <v>3544</v>
      </c>
      <c r="N59111" t="s">
        <v>54</v>
      </c>
      <c r="O59111" s="2" t="s">
        <v>216160</v>
      </c>
      <c r="P59111" s="2" t="s">
        <v>281638</v>
      </c>
    </row>
    <row r="59112" spans="1:16" x14ac:dyDescent="0.3">
      <c r="A59112" t="s">
        <v>77586</v>
      </c>
      <c r="B59112" t="s">
        <v>20</v>
      </c>
      <c r="C59112">
        <v>90</v>
      </c>
      <c r="D59112" t="s">
        <v>109839</v>
      </c>
      <c r="E59112" t="s">
        <v>132</v>
      </c>
      <c r="F59112" t="s">
        <v>6297</v>
      </c>
      <c r="G59112" t="s">
        <v>43</v>
      </c>
      <c r="H59112" t="s">
        <v>45</v>
      </c>
      <c r="I59112" t="s">
        <v>116252</v>
      </c>
      <c r="J59112" t="s">
        <v>46</v>
      </c>
      <c r="K59112" s="1">
        <v>44820</v>
      </c>
      <c r="L59112" t="s">
        <v>175396</v>
      </c>
      <c r="M59112" t="s">
        <v>6298</v>
      </c>
      <c r="N59112" t="s">
        <v>54</v>
      </c>
      <c r="O59112" s="2" t="s">
        <v>218020</v>
      </c>
      <c r="P59112" s="2" t="s">
        <v>281639</v>
      </c>
    </row>
    <row r="59113" spans="1:16" x14ac:dyDescent="0.3">
      <c r="A59113" t="s">
        <v>77587</v>
      </c>
      <c r="B59113" t="s">
        <v>11</v>
      </c>
      <c r="C59113">
        <v>72</v>
      </c>
      <c r="D59113" t="s">
        <v>109839</v>
      </c>
      <c r="E59113" t="s">
        <v>123</v>
      </c>
      <c r="F59113" t="s">
        <v>6094</v>
      </c>
      <c r="G59113" t="s">
        <v>15</v>
      </c>
      <c r="H59113" t="s">
        <v>14</v>
      </c>
      <c r="I59113" t="s">
        <v>116245</v>
      </c>
      <c r="J59113" t="s">
        <v>16</v>
      </c>
      <c r="K59113" s="1">
        <v>44859</v>
      </c>
      <c r="L59113" t="s">
        <v>175397</v>
      </c>
      <c r="M59113" t="s">
        <v>6095</v>
      </c>
      <c r="N59113" t="s">
        <v>38</v>
      </c>
      <c r="O59113" s="2" t="s">
        <v>217881</v>
      </c>
      <c r="P59113" s="2" t="s">
        <v>281640</v>
      </c>
    </row>
    <row r="59114" spans="1:16" x14ac:dyDescent="0.3">
      <c r="A59114" t="s">
        <v>77588</v>
      </c>
      <c r="B59114" t="s">
        <v>11</v>
      </c>
      <c r="C59114">
        <v>52</v>
      </c>
      <c r="D59114" t="s">
        <v>116239</v>
      </c>
      <c r="E59114" t="s">
        <v>99</v>
      </c>
      <c r="F59114" t="s">
        <v>8412</v>
      </c>
      <c r="G59114" t="s">
        <v>43</v>
      </c>
      <c r="H59114" t="s">
        <v>45</v>
      </c>
      <c r="I59114" t="s">
        <v>116252</v>
      </c>
      <c r="J59114" t="s">
        <v>46</v>
      </c>
      <c r="K59114" s="1">
        <v>44840</v>
      </c>
      <c r="L59114" t="s">
        <v>175398</v>
      </c>
      <c r="M59114" t="s">
        <v>8413</v>
      </c>
      <c r="N59114" t="s">
        <v>38</v>
      </c>
      <c r="O59114" s="2" t="s">
        <v>219498</v>
      </c>
      <c r="P59114" s="2" t="s">
        <v>281641</v>
      </c>
    </row>
    <row r="59115" spans="1:16" x14ac:dyDescent="0.3">
      <c r="A59115" t="s">
        <v>77589</v>
      </c>
      <c r="B59115" t="s">
        <v>11</v>
      </c>
      <c r="C59115">
        <v>61</v>
      </c>
      <c r="D59115" t="s">
        <v>109839</v>
      </c>
      <c r="E59115" t="s">
        <v>35</v>
      </c>
      <c r="F59115" t="s">
        <v>14711</v>
      </c>
      <c r="G59115" t="s">
        <v>15</v>
      </c>
      <c r="H59115" t="s">
        <v>14</v>
      </c>
      <c r="I59115" t="s">
        <v>116245</v>
      </c>
      <c r="J59115" t="s">
        <v>16</v>
      </c>
      <c r="K59115" s="1">
        <v>44660</v>
      </c>
      <c r="L59115" t="s">
        <v>175399</v>
      </c>
      <c r="M59115" t="s">
        <v>14712</v>
      </c>
      <c r="N59115" t="s">
        <v>38</v>
      </c>
      <c r="O59115" s="2" t="s">
        <v>224031</v>
      </c>
      <c r="P59115" s="2" t="s">
        <v>281642</v>
      </c>
    </row>
    <row r="59116" spans="1:16" x14ac:dyDescent="0.3">
      <c r="A59116" t="s">
        <v>77590</v>
      </c>
      <c r="B59116" t="s">
        <v>20</v>
      </c>
      <c r="C59116">
        <v>39</v>
      </c>
      <c r="D59116" t="s">
        <v>116239</v>
      </c>
      <c r="E59116" t="s">
        <v>35</v>
      </c>
      <c r="F59116" t="s">
        <v>17951</v>
      </c>
      <c r="G59116" t="s">
        <v>298</v>
      </c>
      <c r="H59116" t="s">
        <v>904</v>
      </c>
      <c r="I59116" t="s">
        <v>116265</v>
      </c>
      <c r="J59116" t="s">
        <v>100</v>
      </c>
      <c r="K59116" s="1">
        <v>44726</v>
      </c>
      <c r="L59116" t="s">
        <v>175400</v>
      </c>
      <c r="M59116" t="s">
        <v>17952</v>
      </c>
      <c r="N59116" t="s">
        <v>18</v>
      </c>
      <c r="O59116" s="2" t="s">
        <v>226471</v>
      </c>
      <c r="P59116" s="2" t="s">
        <v>281643</v>
      </c>
    </row>
    <row r="59117" spans="1:16" x14ac:dyDescent="0.3">
      <c r="A59117" t="s">
        <v>77591</v>
      </c>
      <c r="B59117" t="s">
        <v>11</v>
      </c>
      <c r="C59117">
        <v>18</v>
      </c>
      <c r="D59117" t="s">
        <v>116240</v>
      </c>
      <c r="E59117" t="s">
        <v>132</v>
      </c>
      <c r="F59117" t="s">
        <v>9898</v>
      </c>
      <c r="G59117" t="s">
        <v>81</v>
      </c>
      <c r="H59117" t="s">
        <v>855</v>
      </c>
      <c r="I59117" t="s">
        <v>116248</v>
      </c>
      <c r="J59117" t="s">
        <v>31</v>
      </c>
      <c r="K59117" s="1">
        <v>44847</v>
      </c>
      <c r="L59117" t="s">
        <v>175401</v>
      </c>
      <c r="M59117" t="s">
        <v>9899</v>
      </c>
      <c r="N59117" t="s">
        <v>38</v>
      </c>
      <c r="O59117" s="2" t="s">
        <v>220538</v>
      </c>
      <c r="P59117" s="2" t="s">
        <v>281644</v>
      </c>
    </row>
    <row r="59118" spans="1:16" x14ac:dyDescent="0.3">
      <c r="A59118" t="s">
        <v>77592</v>
      </c>
      <c r="B59118" t="s">
        <v>11</v>
      </c>
      <c r="C59118">
        <v>22</v>
      </c>
      <c r="D59118" t="s">
        <v>116238</v>
      </c>
      <c r="E59118" t="s">
        <v>1711</v>
      </c>
      <c r="F59118" t="s">
        <v>3600</v>
      </c>
      <c r="G59118" t="s">
        <v>24</v>
      </c>
      <c r="H59118" t="s">
        <v>23</v>
      </c>
      <c r="I59118" t="s">
        <v>116245</v>
      </c>
      <c r="J59118" t="s">
        <v>16</v>
      </c>
      <c r="K59118" s="1">
        <v>44659</v>
      </c>
      <c r="L59118" t="s">
        <v>175402</v>
      </c>
      <c r="M59118" t="s">
        <v>3601</v>
      </c>
      <c r="N59118" t="s">
        <v>38</v>
      </c>
      <c r="O59118" s="2" t="s">
        <v>216197</v>
      </c>
      <c r="P59118" s="2" t="s">
        <v>281645</v>
      </c>
    </row>
    <row r="59119" spans="1:16" x14ac:dyDescent="0.3">
      <c r="A59119" t="s">
        <v>77593</v>
      </c>
      <c r="B59119" t="s">
        <v>20</v>
      </c>
      <c r="C59119">
        <v>2</v>
      </c>
      <c r="D59119" t="s">
        <v>116241</v>
      </c>
      <c r="E59119" t="s">
        <v>84</v>
      </c>
      <c r="F59119" t="s">
        <v>14258</v>
      </c>
      <c r="G59119" t="s">
        <v>873</v>
      </c>
      <c r="H59119" t="s">
        <v>872</v>
      </c>
      <c r="I59119" t="s">
        <v>116260</v>
      </c>
      <c r="J59119" t="s">
        <v>85</v>
      </c>
      <c r="K59119" s="1">
        <v>44816</v>
      </c>
      <c r="L59119" t="s">
        <v>175403</v>
      </c>
      <c r="M59119" t="s">
        <v>14259</v>
      </c>
      <c r="N59119" t="s">
        <v>54</v>
      </c>
      <c r="O59119" s="2" t="s">
        <v>223694</v>
      </c>
      <c r="P59119" s="2" t="s">
        <v>281646</v>
      </c>
    </row>
    <row r="59120" spans="1:16" x14ac:dyDescent="0.3">
      <c r="A59120" t="s">
        <v>77594</v>
      </c>
      <c r="B59120" t="s">
        <v>11</v>
      </c>
      <c r="C59120">
        <v>6</v>
      </c>
      <c r="D59120" t="s">
        <v>13222</v>
      </c>
      <c r="E59120" t="s">
        <v>35</v>
      </c>
      <c r="F59120" t="s">
        <v>12006</v>
      </c>
      <c r="G59120" t="s">
        <v>317</v>
      </c>
      <c r="H59120" t="s">
        <v>316</v>
      </c>
      <c r="I59120" t="s">
        <v>116260</v>
      </c>
      <c r="J59120" t="s">
        <v>85</v>
      </c>
      <c r="K59120" s="1">
        <v>44738</v>
      </c>
      <c r="L59120" t="s">
        <v>175404</v>
      </c>
      <c r="M59120" t="s">
        <v>12007</v>
      </c>
      <c r="N59120" t="s">
        <v>54</v>
      </c>
      <c r="O59120" s="2" t="s">
        <v>222057</v>
      </c>
      <c r="P59120" s="2" t="s">
        <v>281647</v>
      </c>
    </row>
    <row r="59121" spans="1:16" x14ac:dyDescent="0.3">
      <c r="A59121" t="s">
        <v>77595</v>
      </c>
      <c r="B59121" t="s">
        <v>11</v>
      </c>
      <c r="C59121">
        <v>52</v>
      </c>
      <c r="D59121" t="s">
        <v>116239</v>
      </c>
      <c r="E59121" t="s">
        <v>24</v>
      </c>
      <c r="F59121" t="s">
        <v>970</v>
      </c>
      <c r="G59121" t="s">
        <v>99</v>
      </c>
      <c r="H59121" t="s">
        <v>98</v>
      </c>
      <c r="I59121" t="s">
        <v>116265</v>
      </c>
      <c r="J59121" t="s">
        <v>100</v>
      </c>
      <c r="K59121" s="1">
        <v>44865</v>
      </c>
      <c r="L59121" t="s">
        <v>175405</v>
      </c>
      <c r="M59121" t="s">
        <v>971</v>
      </c>
      <c r="N59121" t="s">
        <v>18</v>
      </c>
      <c r="O59121" s="2" t="s">
        <v>214524</v>
      </c>
      <c r="P59121" s="2" t="s">
        <v>281648</v>
      </c>
    </row>
    <row r="59122" spans="1:16" x14ac:dyDescent="0.3">
      <c r="A59122" t="s">
        <v>77596</v>
      </c>
      <c r="B59122" t="s">
        <v>11</v>
      </c>
      <c r="C59122">
        <v>9</v>
      </c>
      <c r="D59122" t="s">
        <v>13222</v>
      </c>
      <c r="E59122" t="s">
        <v>747</v>
      </c>
      <c r="F59122" t="s">
        <v>22684</v>
      </c>
      <c r="G59122" t="s">
        <v>24</v>
      </c>
      <c r="H59122" t="s">
        <v>23</v>
      </c>
      <c r="I59122" t="s">
        <v>116245</v>
      </c>
      <c r="J59122" t="s">
        <v>16</v>
      </c>
      <c r="K59122" s="1">
        <v>44763</v>
      </c>
      <c r="L59122" t="s">
        <v>175406</v>
      </c>
      <c r="M59122" t="s">
        <v>22685</v>
      </c>
      <c r="N59122" t="s">
        <v>54</v>
      </c>
      <c r="O59122" s="2" t="s">
        <v>230192</v>
      </c>
      <c r="P59122" s="2" t="s">
        <v>281649</v>
      </c>
    </row>
    <row r="59123" spans="1:16" x14ac:dyDescent="0.3">
      <c r="A59123" t="s">
        <v>77597</v>
      </c>
      <c r="B59123" t="s">
        <v>11</v>
      </c>
      <c r="C59123">
        <v>72</v>
      </c>
      <c r="D59123" t="s">
        <v>109839</v>
      </c>
      <c r="E59123" t="s">
        <v>132</v>
      </c>
      <c r="F59123" t="s">
        <v>948</v>
      </c>
      <c r="G59123" t="s">
        <v>192</v>
      </c>
      <c r="H59123" t="s">
        <v>191</v>
      </c>
      <c r="I59123" t="s">
        <v>116262</v>
      </c>
      <c r="J59123" t="s">
        <v>91</v>
      </c>
      <c r="K59123" s="1">
        <v>44871</v>
      </c>
      <c r="L59123" t="s">
        <v>175407</v>
      </c>
      <c r="M59123" t="s">
        <v>949</v>
      </c>
      <c r="N59123" t="s">
        <v>18</v>
      </c>
      <c r="O59123" s="2" t="s">
        <v>214512</v>
      </c>
      <c r="P59123" s="2" t="s">
        <v>281650</v>
      </c>
    </row>
    <row r="59124" spans="1:16" x14ac:dyDescent="0.3">
      <c r="A59124" t="s">
        <v>77598</v>
      </c>
      <c r="B59124" t="s">
        <v>11</v>
      </c>
      <c r="C59124">
        <v>68</v>
      </c>
      <c r="D59124" t="s">
        <v>109839</v>
      </c>
      <c r="E59124" t="s">
        <v>314</v>
      </c>
      <c r="F59124" t="s">
        <v>15675</v>
      </c>
      <c r="G59124" t="s">
        <v>90</v>
      </c>
      <c r="H59124" t="s">
        <v>89</v>
      </c>
      <c r="I59124" t="s">
        <v>116262</v>
      </c>
      <c r="J59124" t="s">
        <v>91</v>
      </c>
      <c r="K59124" s="1">
        <v>44801</v>
      </c>
      <c r="L59124" t="s">
        <v>175408</v>
      </c>
      <c r="M59124" t="s">
        <v>15676</v>
      </c>
      <c r="N59124" t="s">
        <v>18</v>
      </c>
      <c r="O59124" s="2" t="s">
        <v>224742</v>
      </c>
      <c r="P59124" s="2" t="s">
        <v>281651</v>
      </c>
    </row>
    <row r="59125" spans="1:16" x14ac:dyDescent="0.3">
      <c r="A59125" t="s">
        <v>77599</v>
      </c>
      <c r="B59125" t="s">
        <v>11</v>
      </c>
      <c r="C59125">
        <v>44</v>
      </c>
      <c r="D59125" t="s">
        <v>116239</v>
      </c>
      <c r="E59125" t="s">
        <v>81</v>
      </c>
      <c r="F59125" t="s">
        <v>16576</v>
      </c>
      <c r="G59125" t="s">
        <v>15</v>
      </c>
      <c r="H59125" t="s">
        <v>14</v>
      </c>
      <c r="I59125" t="s">
        <v>116245</v>
      </c>
      <c r="J59125" t="s">
        <v>16</v>
      </c>
      <c r="K59125" s="1">
        <v>44674</v>
      </c>
      <c r="L59125" t="s">
        <v>175409</v>
      </c>
      <c r="M59125" t="s">
        <v>16577</v>
      </c>
      <c r="N59125" t="s">
        <v>54</v>
      </c>
      <c r="O59125" s="2" t="s">
        <v>225415</v>
      </c>
      <c r="P59125" s="2" t="s">
        <v>281652</v>
      </c>
    </row>
    <row r="59126" spans="1:16" x14ac:dyDescent="0.3">
      <c r="A59126" t="s">
        <v>77600</v>
      </c>
      <c r="B59126" t="s">
        <v>20</v>
      </c>
      <c r="C59126">
        <v>15</v>
      </c>
      <c r="D59126" t="s">
        <v>116240</v>
      </c>
      <c r="E59126" t="s">
        <v>35</v>
      </c>
      <c r="F59126" t="s">
        <v>17249</v>
      </c>
      <c r="G59126" t="s">
        <v>132</v>
      </c>
      <c r="H59126" t="s">
        <v>217</v>
      </c>
      <c r="I59126" t="s">
        <v>116260</v>
      </c>
      <c r="J59126" t="s">
        <v>85</v>
      </c>
      <c r="K59126" s="1">
        <v>44654</v>
      </c>
      <c r="L59126" t="s">
        <v>175410</v>
      </c>
      <c r="M59126" t="s">
        <v>17250</v>
      </c>
      <c r="N59126" t="s">
        <v>18</v>
      </c>
      <c r="O59126" s="2" t="s">
        <v>225927</v>
      </c>
      <c r="P59126" s="2" t="s">
        <v>281653</v>
      </c>
    </row>
    <row r="59127" spans="1:16" x14ac:dyDescent="0.3">
      <c r="A59127" t="s">
        <v>77601</v>
      </c>
      <c r="B59127" t="s">
        <v>20</v>
      </c>
      <c r="C59127">
        <v>82</v>
      </c>
      <c r="D59127" t="s">
        <v>109839</v>
      </c>
      <c r="E59127" t="s">
        <v>664</v>
      </c>
      <c r="F59127" t="s">
        <v>6098</v>
      </c>
      <c r="G59127" t="s">
        <v>15</v>
      </c>
      <c r="H59127" t="s">
        <v>14</v>
      </c>
      <c r="I59127" t="s">
        <v>116245</v>
      </c>
      <c r="J59127" t="s">
        <v>16</v>
      </c>
      <c r="K59127" s="1">
        <v>44589</v>
      </c>
      <c r="L59127" t="s">
        <v>175411</v>
      </c>
      <c r="M59127" t="s">
        <v>6099</v>
      </c>
      <c r="N59127" t="s">
        <v>18</v>
      </c>
      <c r="O59127" s="2" t="s">
        <v>217884</v>
      </c>
      <c r="P59127" s="2" t="s">
        <v>281654</v>
      </c>
    </row>
    <row r="59128" spans="1:16" x14ac:dyDescent="0.3">
      <c r="A59128" t="s">
        <v>77602</v>
      </c>
      <c r="B59128" t="s">
        <v>11</v>
      </c>
      <c r="C59128">
        <v>74</v>
      </c>
      <c r="D59128" t="s">
        <v>109839</v>
      </c>
      <c r="E59128" t="s">
        <v>132</v>
      </c>
      <c r="F59128" t="s">
        <v>26624</v>
      </c>
      <c r="G59128" t="s">
        <v>15</v>
      </c>
      <c r="H59128" t="s">
        <v>14</v>
      </c>
      <c r="I59128" t="s">
        <v>116245</v>
      </c>
      <c r="J59128" t="s">
        <v>16</v>
      </c>
      <c r="K59128" s="1">
        <v>44798</v>
      </c>
      <c r="L59128" t="s">
        <v>175412</v>
      </c>
      <c r="M59128" t="s">
        <v>26625</v>
      </c>
      <c r="N59128" t="s">
        <v>38</v>
      </c>
      <c r="O59128" s="2" t="s">
        <v>233398</v>
      </c>
      <c r="P59128" s="2" t="s">
        <v>281655</v>
      </c>
    </row>
    <row r="59129" spans="1:16" x14ac:dyDescent="0.3">
      <c r="A59129" t="s">
        <v>77603</v>
      </c>
      <c r="B59129" t="s">
        <v>11</v>
      </c>
      <c r="C59129">
        <v>49</v>
      </c>
      <c r="D59129" t="s">
        <v>116239</v>
      </c>
      <c r="E59129" t="s">
        <v>5535</v>
      </c>
      <c r="F59129" t="s">
        <v>26318</v>
      </c>
      <c r="G59129" t="s">
        <v>15</v>
      </c>
      <c r="H59129" t="s">
        <v>14</v>
      </c>
      <c r="I59129" t="s">
        <v>116245</v>
      </c>
      <c r="J59129" t="s">
        <v>16</v>
      </c>
      <c r="K59129" s="1">
        <v>44635</v>
      </c>
      <c r="L59129" t="s">
        <v>175413</v>
      </c>
      <c r="M59129" t="s">
        <v>26319</v>
      </c>
      <c r="N59129" t="s">
        <v>18</v>
      </c>
      <c r="O59129" s="2" t="s">
        <v>233147</v>
      </c>
      <c r="P59129" s="2" t="s">
        <v>281656</v>
      </c>
    </row>
    <row r="59130" spans="1:16" x14ac:dyDescent="0.3">
      <c r="A59130" t="s">
        <v>77604</v>
      </c>
      <c r="B59130" t="s">
        <v>11</v>
      </c>
      <c r="C59130">
        <v>21</v>
      </c>
      <c r="D59130" t="s">
        <v>116238</v>
      </c>
      <c r="E59130" t="s">
        <v>103</v>
      </c>
      <c r="F59130" t="s">
        <v>14277</v>
      </c>
      <c r="G59130" t="s">
        <v>266</v>
      </c>
      <c r="H59130" t="s">
        <v>265</v>
      </c>
      <c r="I59130" t="s">
        <v>116265</v>
      </c>
      <c r="J59130" t="s">
        <v>100</v>
      </c>
      <c r="K59130" s="1">
        <v>44726</v>
      </c>
      <c r="L59130" t="s">
        <v>175414</v>
      </c>
      <c r="M59130" t="s">
        <v>14278</v>
      </c>
      <c r="N59130" t="s">
        <v>54</v>
      </c>
      <c r="O59130" s="2" t="s">
        <v>223708</v>
      </c>
      <c r="P59130" s="2" t="s">
        <v>281657</v>
      </c>
    </row>
    <row r="59131" spans="1:16" x14ac:dyDescent="0.3">
      <c r="A59131" t="s">
        <v>77605</v>
      </c>
      <c r="B59131" t="s">
        <v>11</v>
      </c>
      <c r="C59131">
        <v>54</v>
      </c>
      <c r="D59131" t="s">
        <v>116239</v>
      </c>
      <c r="E59131" t="s">
        <v>35</v>
      </c>
      <c r="F59131" t="s">
        <v>19550</v>
      </c>
      <c r="G59131" t="s">
        <v>174</v>
      </c>
      <c r="H59131" t="s">
        <v>569</v>
      </c>
      <c r="I59131" t="s">
        <v>116248</v>
      </c>
      <c r="J59131" t="s">
        <v>31</v>
      </c>
      <c r="K59131" s="1">
        <v>44599</v>
      </c>
      <c r="L59131" t="s">
        <v>175415</v>
      </c>
      <c r="M59131" t="s">
        <v>19551</v>
      </c>
      <c r="N59131" t="s">
        <v>18</v>
      </c>
      <c r="O59131" s="2" t="s">
        <v>227710</v>
      </c>
      <c r="P59131" s="2" t="s">
        <v>281658</v>
      </c>
    </row>
    <row r="59132" spans="1:16" x14ac:dyDescent="0.3">
      <c r="A59132" t="s">
        <v>77606</v>
      </c>
      <c r="B59132" t="s">
        <v>20</v>
      </c>
      <c r="C59132">
        <v>33</v>
      </c>
      <c r="D59132" t="s">
        <v>116238</v>
      </c>
      <c r="E59132" t="s">
        <v>195</v>
      </c>
      <c r="F59132" t="s">
        <v>19353</v>
      </c>
      <c r="G59132" t="s">
        <v>747</v>
      </c>
      <c r="H59132" t="s">
        <v>746</v>
      </c>
      <c r="I59132" t="s">
        <v>116260</v>
      </c>
      <c r="J59132" t="s">
        <v>85</v>
      </c>
      <c r="K59132" s="1">
        <v>44747</v>
      </c>
      <c r="L59132" t="s">
        <v>175416</v>
      </c>
      <c r="M59132" t="s">
        <v>19354</v>
      </c>
      <c r="N59132" t="s">
        <v>54</v>
      </c>
      <c r="O59132" s="2" t="s">
        <v>227555</v>
      </c>
      <c r="P59132" s="2" t="s">
        <v>281659</v>
      </c>
    </row>
    <row r="59133" spans="1:16" x14ac:dyDescent="0.3">
      <c r="A59133" t="s">
        <v>77607</v>
      </c>
      <c r="B59133" t="s">
        <v>11</v>
      </c>
      <c r="C59133">
        <v>38</v>
      </c>
      <c r="D59133" t="s">
        <v>116239</v>
      </c>
      <c r="E59133" t="s">
        <v>426</v>
      </c>
      <c r="F59133" t="s">
        <v>12272</v>
      </c>
      <c r="G59133" t="s">
        <v>1158</v>
      </c>
      <c r="H59133" t="s">
        <v>1157</v>
      </c>
      <c r="I59133" t="s">
        <v>116265</v>
      </c>
      <c r="J59133" t="s">
        <v>100</v>
      </c>
      <c r="K59133" s="1">
        <v>44652</v>
      </c>
      <c r="L59133" t="s">
        <v>175417</v>
      </c>
      <c r="M59133" t="s">
        <v>12273</v>
      </c>
      <c r="N59133" t="s">
        <v>18</v>
      </c>
      <c r="O59133" s="2" t="s">
        <v>222250</v>
      </c>
      <c r="P59133" s="2" t="s">
        <v>281660</v>
      </c>
    </row>
    <row r="59134" spans="1:16" x14ac:dyDescent="0.3">
      <c r="A59134" t="s">
        <v>77608</v>
      </c>
      <c r="B59134" t="s">
        <v>11</v>
      </c>
      <c r="C59134">
        <v>52</v>
      </c>
      <c r="D59134" t="s">
        <v>116239</v>
      </c>
      <c r="E59134" t="s">
        <v>35</v>
      </c>
      <c r="F59134" t="s">
        <v>15970</v>
      </c>
      <c r="G59134" t="s">
        <v>108</v>
      </c>
      <c r="H59134" t="s">
        <v>1119</v>
      </c>
      <c r="I59134" t="s">
        <v>116248</v>
      </c>
      <c r="J59134" t="s">
        <v>31</v>
      </c>
      <c r="K59134" s="1">
        <v>44910</v>
      </c>
      <c r="L59134" t="s">
        <v>175418</v>
      </c>
      <c r="M59134" t="s">
        <v>15971</v>
      </c>
      <c r="N59134" t="s">
        <v>18</v>
      </c>
      <c r="O59134" s="2" t="s">
        <v>224961</v>
      </c>
      <c r="P59134" s="2" t="s">
        <v>281661</v>
      </c>
    </row>
    <row r="59135" spans="1:16" x14ac:dyDescent="0.3">
      <c r="A59135" t="s">
        <v>77609</v>
      </c>
      <c r="B59135" t="s">
        <v>11</v>
      </c>
      <c r="C59135">
        <v>81</v>
      </c>
      <c r="D59135" t="s">
        <v>109839</v>
      </c>
      <c r="E59135" t="s">
        <v>12</v>
      </c>
      <c r="F59135" t="s">
        <v>10593</v>
      </c>
      <c r="G59135" t="s">
        <v>15</v>
      </c>
      <c r="H59135" t="s">
        <v>14</v>
      </c>
      <c r="I59135" t="s">
        <v>116245</v>
      </c>
      <c r="J59135" t="s">
        <v>16</v>
      </c>
      <c r="K59135" s="1">
        <v>44647</v>
      </c>
      <c r="L59135" t="s">
        <v>175419</v>
      </c>
      <c r="M59135" t="s">
        <v>10594</v>
      </c>
      <c r="N59135" t="s">
        <v>54</v>
      </c>
      <c r="O59135" s="2" t="s">
        <v>221035</v>
      </c>
      <c r="P59135" s="2" t="s">
        <v>281662</v>
      </c>
    </row>
    <row r="59136" spans="1:16" x14ac:dyDescent="0.3">
      <c r="A59136" t="s">
        <v>77610</v>
      </c>
      <c r="B59136" t="s">
        <v>20</v>
      </c>
      <c r="C59136">
        <v>65</v>
      </c>
      <c r="D59136" t="s">
        <v>109839</v>
      </c>
      <c r="E59136" t="s">
        <v>35</v>
      </c>
      <c r="F59136" t="s">
        <v>57301</v>
      </c>
      <c r="G59136" t="s">
        <v>278</v>
      </c>
      <c r="H59136" t="s">
        <v>277</v>
      </c>
      <c r="I59136" t="s">
        <v>116265</v>
      </c>
      <c r="J59136" t="s">
        <v>100</v>
      </c>
      <c r="K59136" s="1">
        <v>44702</v>
      </c>
      <c r="L59136" t="s">
        <v>175420</v>
      </c>
      <c r="M59136" t="s">
        <v>57302</v>
      </c>
      <c r="N59136" t="s">
        <v>54</v>
      </c>
      <c r="O59136" s="2" t="s">
        <v>261746</v>
      </c>
      <c r="P59136" s="2" t="s">
        <v>281663</v>
      </c>
    </row>
    <row r="59137" spans="1:16" x14ac:dyDescent="0.3">
      <c r="A59137" t="s">
        <v>77611</v>
      </c>
      <c r="B59137" t="s">
        <v>20</v>
      </c>
      <c r="C59137">
        <v>31</v>
      </c>
      <c r="D59137" t="s">
        <v>116238</v>
      </c>
      <c r="E59137" t="s">
        <v>123</v>
      </c>
      <c r="F59137" t="s">
        <v>45505</v>
      </c>
      <c r="G59137" t="s">
        <v>15</v>
      </c>
      <c r="H59137" t="s">
        <v>14</v>
      </c>
      <c r="I59137" t="s">
        <v>116245</v>
      </c>
      <c r="J59137" t="s">
        <v>16</v>
      </c>
      <c r="K59137" s="1">
        <v>44738</v>
      </c>
      <c r="L59137" t="s">
        <v>175421</v>
      </c>
      <c r="M59137" t="s">
        <v>45506</v>
      </c>
      <c r="N59137" t="s">
        <v>38</v>
      </c>
      <c r="O59137" s="2" t="s">
        <v>250401</v>
      </c>
      <c r="P59137" s="2" t="s">
        <v>281664</v>
      </c>
    </row>
    <row r="59138" spans="1:16" x14ac:dyDescent="0.3">
      <c r="A59138" t="s">
        <v>77612</v>
      </c>
      <c r="B59138" t="s">
        <v>20</v>
      </c>
      <c r="C59138">
        <v>34</v>
      </c>
      <c r="D59138" t="s">
        <v>116238</v>
      </c>
      <c r="E59138" t="s">
        <v>35</v>
      </c>
      <c r="F59138" t="s">
        <v>25627</v>
      </c>
      <c r="G59138" t="s">
        <v>35</v>
      </c>
      <c r="H59138" t="s">
        <v>110</v>
      </c>
      <c r="I59138" t="s">
        <v>116260</v>
      </c>
      <c r="J59138" t="s">
        <v>85</v>
      </c>
      <c r="K59138" s="1">
        <v>44701</v>
      </c>
      <c r="L59138" t="s">
        <v>175422</v>
      </c>
      <c r="M59138" t="s">
        <v>25628</v>
      </c>
      <c r="N59138" t="s">
        <v>18</v>
      </c>
      <c r="O59138" s="2" t="s">
        <v>232581</v>
      </c>
      <c r="P59138" s="2" t="s">
        <v>281665</v>
      </c>
    </row>
    <row r="59139" spans="1:16" x14ac:dyDescent="0.3">
      <c r="A59139" t="s">
        <v>77613</v>
      </c>
      <c r="B59139" t="s">
        <v>20</v>
      </c>
      <c r="C59139">
        <v>71</v>
      </c>
      <c r="D59139" t="s">
        <v>109839</v>
      </c>
      <c r="E59139" t="s">
        <v>30</v>
      </c>
      <c r="F59139" t="s">
        <v>31865</v>
      </c>
      <c r="G59139" t="s">
        <v>1203</v>
      </c>
      <c r="H59139" t="s">
        <v>1202</v>
      </c>
      <c r="I59139" t="s">
        <v>116262</v>
      </c>
      <c r="J59139" t="s">
        <v>91</v>
      </c>
      <c r="K59139" s="1">
        <v>44621</v>
      </c>
      <c r="L59139" t="s">
        <v>175423</v>
      </c>
      <c r="M59139" t="s">
        <v>31866</v>
      </c>
      <c r="N59139" t="s">
        <v>38</v>
      </c>
      <c r="O59139" s="2" t="s">
        <v>237886</v>
      </c>
      <c r="P59139" s="2" t="s">
        <v>281666</v>
      </c>
    </row>
    <row r="59140" spans="1:16" x14ac:dyDescent="0.3">
      <c r="A59140" t="s">
        <v>77614</v>
      </c>
      <c r="B59140" t="s">
        <v>11</v>
      </c>
      <c r="C59140">
        <v>71</v>
      </c>
      <c r="D59140" t="s">
        <v>109839</v>
      </c>
      <c r="E59140" t="s">
        <v>113</v>
      </c>
      <c r="F59140" t="s">
        <v>58840</v>
      </c>
      <c r="G59140" t="s">
        <v>1150</v>
      </c>
      <c r="H59140" t="s">
        <v>1149</v>
      </c>
      <c r="I59140" t="s">
        <v>116265</v>
      </c>
      <c r="J59140" t="s">
        <v>100</v>
      </c>
      <c r="K59140" s="1">
        <v>44913</v>
      </c>
      <c r="L59140" t="s">
        <v>175424</v>
      </c>
      <c r="M59140" t="s">
        <v>58841</v>
      </c>
      <c r="N59140" t="s">
        <v>54</v>
      </c>
      <c r="O59140" s="2" t="s">
        <v>263251</v>
      </c>
      <c r="P59140" s="2" t="s">
        <v>281667</v>
      </c>
    </row>
    <row r="59141" spans="1:16" x14ac:dyDescent="0.3">
      <c r="A59141" t="s">
        <v>77615</v>
      </c>
      <c r="B59141" t="s">
        <v>11</v>
      </c>
      <c r="C59141">
        <v>17</v>
      </c>
      <c r="D59141" t="s">
        <v>116240</v>
      </c>
      <c r="E59141" t="s">
        <v>305</v>
      </c>
      <c r="F59141" t="s">
        <v>23179</v>
      </c>
      <c r="G59141" t="s">
        <v>15</v>
      </c>
      <c r="H59141" t="s">
        <v>14</v>
      </c>
      <c r="I59141" t="s">
        <v>116245</v>
      </c>
      <c r="J59141" t="s">
        <v>16</v>
      </c>
      <c r="K59141" s="1">
        <v>44925</v>
      </c>
      <c r="L59141" t="s">
        <v>175425</v>
      </c>
      <c r="M59141" t="s">
        <v>23180</v>
      </c>
      <c r="N59141" t="s">
        <v>18</v>
      </c>
      <c r="O59141" s="2" t="s">
        <v>230582</v>
      </c>
      <c r="P59141" s="2" t="s">
        <v>281668</v>
      </c>
    </row>
    <row r="59142" spans="1:16" x14ac:dyDescent="0.3">
      <c r="A59142" t="s">
        <v>77616</v>
      </c>
      <c r="B59142" t="s">
        <v>20</v>
      </c>
      <c r="C59142">
        <v>89</v>
      </c>
      <c r="D59142" t="s">
        <v>109839</v>
      </c>
      <c r="E59142" t="s">
        <v>30</v>
      </c>
      <c r="F59142" t="s">
        <v>9919</v>
      </c>
      <c r="G59142" t="s">
        <v>253</v>
      </c>
      <c r="H59142" t="s">
        <v>8035</v>
      </c>
      <c r="I59142" t="s">
        <v>116265</v>
      </c>
      <c r="J59142" t="s">
        <v>100</v>
      </c>
      <c r="K59142" s="1">
        <v>44871</v>
      </c>
      <c r="L59142" t="s">
        <v>175426</v>
      </c>
      <c r="M59142" t="s">
        <v>9920</v>
      </c>
      <c r="N59142" t="s">
        <v>38</v>
      </c>
      <c r="O59142" s="2" t="s">
        <v>220552</v>
      </c>
      <c r="P59142" s="2" t="s">
        <v>281669</v>
      </c>
    </row>
    <row r="59143" spans="1:16" x14ac:dyDescent="0.3">
      <c r="A59143" t="s">
        <v>77617</v>
      </c>
      <c r="B59143" t="s">
        <v>11</v>
      </c>
      <c r="C59143">
        <v>41</v>
      </c>
      <c r="D59143" t="s">
        <v>116239</v>
      </c>
      <c r="E59143" t="s">
        <v>532</v>
      </c>
      <c r="F59143" t="s">
        <v>25937</v>
      </c>
      <c r="G59143" t="s">
        <v>90</v>
      </c>
      <c r="H59143" t="s">
        <v>89</v>
      </c>
      <c r="I59143" t="s">
        <v>116262</v>
      </c>
      <c r="J59143" t="s">
        <v>91</v>
      </c>
      <c r="K59143" s="1">
        <v>44594</v>
      </c>
      <c r="L59143" t="s">
        <v>175427</v>
      </c>
      <c r="M59143" t="s">
        <v>25938</v>
      </c>
      <c r="N59143" t="s">
        <v>18</v>
      </c>
      <c r="O59143" s="2" t="s">
        <v>232832</v>
      </c>
      <c r="P59143" s="2" t="s">
        <v>281670</v>
      </c>
    </row>
    <row r="59144" spans="1:16" x14ac:dyDescent="0.3">
      <c r="A59144" t="s">
        <v>77618</v>
      </c>
      <c r="B59144" t="s">
        <v>20</v>
      </c>
      <c r="C59144">
        <v>39</v>
      </c>
      <c r="D59144" t="s">
        <v>116239</v>
      </c>
      <c r="E59144" t="s">
        <v>30</v>
      </c>
      <c r="F59144" t="s">
        <v>15851</v>
      </c>
      <c r="G59144" t="s">
        <v>15</v>
      </c>
      <c r="H59144" t="s">
        <v>14</v>
      </c>
      <c r="I59144" t="s">
        <v>116245</v>
      </c>
      <c r="J59144" t="s">
        <v>16</v>
      </c>
      <c r="K59144" s="1">
        <v>44711</v>
      </c>
      <c r="L59144" t="s">
        <v>175428</v>
      </c>
      <c r="M59144" t="s">
        <v>15852</v>
      </c>
      <c r="N59144" t="s">
        <v>54</v>
      </c>
      <c r="O59144" s="2" t="s">
        <v>224871</v>
      </c>
      <c r="P59144" s="2" t="s">
        <v>281671</v>
      </c>
    </row>
    <row r="59145" spans="1:16" x14ac:dyDescent="0.3">
      <c r="A59145" t="s">
        <v>77619</v>
      </c>
      <c r="B59145" t="s">
        <v>20</v>
      </c>
      <c r="C59145">
        <v>44</v>
      </c>
      <c r="D59145" t="s">
        <v>116239</v>
      </c>
      <c r="E59145" t="s">
        <v>27</v>
      </c>
      <c r="F59145" t="s">
        <v>17486</v>
      </c>
      <c r="G59145" t="s">
        <v>2668</v>
      </c>
      <c r="H59145" t="s">
        <v>2667</v>
      </c>
      <c r="I59145" t="s">
        <v>116265</v>
      </c>
      <c r="J59145" t="s">
        <v>100</v>
      </c>
      <c r="K59145" s="1">
        <v>44701</v>
      </c>
      <c r="L59145" t="s">
        <v>175429</v>
      </c>
      <c r="M59145" t="s">
        <v>17487</v>
      </c>
      <c r="N59145" t="s">
        <v>54</v>
      </c>
      <c r="O59145" s="2" t="s">
        <v>226110</v>
      </c>
      <c r="P59145" s="2" t="s">
        <v>281672</v>
      </c>
    </row>
    <row r="59146" spans="1:16" x14ac:dyDescent="0.3">
      <c r="A59146" t="s">
        <v>77620</v>
      </c>
      <c r="B59146" t="s">
        <v>11</v>
      </c>
      <c r="C59146">
        <v>35</v>
      </c>
      <c r="D59146" t="s">
        <v>116238</v>
      </c>
      <c r="E59146" t="s">
        <v>132</v>
      </c>
      <c r="F59146" t="s">
        <v>13738</v>
      </c>
      <c r="G59146" t="s">
        <v>15</v>
      </c>
      <c r="H59146" t="s">
        <v>14</v>
      </c>
      <c r="I59146" t="s">
        <v>116245</v>
      </c>
      <c r="J59146" t="s">
        <v>16</v>
      </c>
      <c r="K59146" s="1">
        <v>44734</v>
      </c>
      <c r="L59146" t="s">
        <v>175430</v>
      </c>
      <c r="M59146" t="s">
        <v>13739</v>
      </c>
      <c r="N59146" t="s">
        <v>18</v>
      </c>
      <c r="O59146" s="2" t="s">
        <v>223316</v>
      </c>
      <c r="P59146" s="2" t="s">
        <v>281673</v>
      </c>
    </row>
    <row r="59147" spans="1:16" x14ac:dyDescent="0.3">
      <c r="A59147" t="s">
        <v>77621</v>
      </c>
      <c r="B59147" t="s">
        <v>11</v>
      </c>
      <c r="C59147">
        <v>27</v>
      </c>
      <c r="D59147" t="s">
        <v>116238</v>
      </c>
      <c r="E59147" t="s">
        <v>389</v>
      </c>
      <c r="F59147" t="s">
        <v>5331</v>
      </c>
      <c r="G59147" t="s">
        <v>116379</v>
      </c>
      <c r="H59147" t="s">
        <v>512</v>
      </c>
      <c r="I59147" t="s">
        <v>116260</v>
      </c>
      <c r="J59147" t="s">
        <v>85</v>
      </c>
      <c r="K59147" s="1">
        <v>44706</v>
      </c>
      <c r="L59147" t="s">
        <v>175431</v>
      </c>
      <c r="M59147" t="s">
        <v>5332</v>
      </c>
      <c r="N59147" t="s">
        <v>18</v>
      </c>
      <c r="O59147" s="2" t="s">
        <v>217362</v>
      </c>
      <c r="P59147" s="2" t="s">
        <v>281674</v>
      </c>
    </row>
    <row r="59148" spans="1:16" x14ac:dyDescent="0.3">
      <c r="A59148" t="s">
        <v>77622</v>
      </c>
      <c r="B59148" t="s">
        <v>11</v>
      </c>
      <c r="C59148">
        <v>27</v>
      </c>
      <c r="D59148" t="s">
        <v>116238</v>
      </c>
      <c r="E59148" t="s">
        <v>760</v>
      </c>
      <c r="F59148" t="s">
        <v>20001</v>
      </c>
      <c r="G59148" t="s">
        <v>63</v>
      </c>
      <c r="H59148" t="s">
        <v>62</v>
      </c>
      <c r="I59148" t="s">
        <v>116248</v>
      </c>
      <c r="J59148" t="s">
        <v>31</v>
      </c>
      <c r="K59148" s="1">
        <v>44827</v>
      </c>
      <c r="L59148" t="s">
        <v>175432</v>
      </c>
      <c r="M59148" t="s">
        <v>20002</v>
      </c>
      <c r="N59148" t="s">
        <v>38</v>
      </c>
      <c r="O59148" s="2" t="s">
        <v>228065</v>
      </c>
      <c r="P59148" s="2" t="s">
        <v>281675</v>
      </c>
    </row>
    <row r="59149" spans="1:16" x14ac:dyDescent="0.3">
      <c r="A59149" t="s">
        <v>77623</v>
      </c>
      <c r="B59149" t="s">
        <v>20</v>
      </c>
      <c r="C59149">
        <v>55</v>
      </c>
      <c r="D59149" t="s">
        <v>116239</v>
      </c>
      <c r="E59149" t="s">
        <v>35</v>
      </c>
      <c r="F59149" t="s">
        <v>18566</v>
      </c>
      <c r="G59149" t="s">
        <v>192</v>
      </c>
      <c r="H59149" t="s">
        <v>191</v>
      </c>
      <c r="I59149" t="s">
        <v>116262</v>
      </c>
      <c r="J59149" t="s">
        <v>91</v>
      </c>
      <c r="K59149" s="1">
        <v>44903</v>
      </c>
      <c r="L59149" t="s">
        <v>175433</v>
      </c>
      <c r="M59149" t="s">
        <v>18567</v>
      </c>
      <c r="N59149" t="s">
        <v>38</v>
      </c>
      <c r="O59149" s="2" t="s">
        <v>226944</v>
      </c>
      <c r="P59149" s="2" t="s">
        <v>281676</v>
      </c>
    </row>
    <row r="59150" spans="1:16" x14ac:dyDescent="0.3">
      <c r="A59150" t="s">
        <v>77624</v>
      </c>
      <c r="B59150" t="s">
        <v>20</v>
      </c>
      <c r="C59150">
        <v>12</v>
      </c>
      <c r="D59150" t="s">
        <v>13222</v>
      </c>
      <c r="E59150" t="s">
        <v>426</v>
      </c>
      <c r="F59150" t="s">
        <v>9715</v>
      </c>
      <c r="G59150" t="s">
        <v>90</v>
      </c>
      <c r="H59150" t="s">
        <v>89</v>
      </c>
      <c r="I59150" t="s">
        <v>116262</v>
      </c>
      <c r="J59150" t="s">
        <v>91</v>
      </c>
      <c r="K59150" s="1">
        <v>44566</v>
      </c>
      <c r="L59150" t="s">
        <v>175434</v>
      </c>
      <c r="M59150" t="s">
        <v>9716</v>
      </c>
      <c r="N59150" t="s">
        <v>18</v>
      </c>
      <c r="O59150" s="2" t="s">
        <v>220408</v>
      </c>
      <c r="P59150" s="2" t="s">
        <v>281677</v>
      </c>
    </row>
    <row r="59151" spans="1:16" x14ac:dyDescent="0.3">
      <c r="A59151" t="s">
        <v>77625</v>
      </c>
      <c r="B59151" t="s">
        <v>11</v>
      </c>
      <c r="C59151">
        <v>81</v>
      </c>
      <c r="D59151" t="s">
        <v>109839</v>
      </c>
      <c r="E59151" t="s">
        <v>914</v>
      </c>
      <c r="F59151" t="s">
        <v>16074</v>
      </c>
      <c r="G59151" t="s">
        <v>15</v>
      </c>
      <c r="H59151" t="s">
        <v>14</v>
      </c>
      <c r="I59151" t="s">
        <v>116245</v>
      </c>
      <c r="J59151" t="s">
        <v>16</v>
      </c>
      <c r="K59151" s="1">
        <v>44585</v>
      </c>
      <c r="L59151" t="s">
        <v>175435</v>
      </c>
      <c r="M59151" t="s">
        <v>16075</v>
      </c>
      <c r="N59151" t="s">
        <v>18</v>
      </c>
      <c r="O59151" s="2" t="s">
        <v>225040</v>
      </c>
      <c r="P59151" s="2" t="s">
        <v>281678</v>
      </c>
    </row>
    <row r="59152" spans="1:16" x14ac:dyDescent="0.3">
      <c r="A59152" t="s">
        <v>77626</v>
      </c>
      <c r="B59152" t="s">
        <v>11</v>
      </c>
      <c r="C59152">
        <v>31</v>
      </c>
      <c r="D59152" t="s">
        <v>116238</v>
      </c>
      <c r="E59152" t="s">
        <v>123</v>
      </c>
      <c r="F59152" t="s">
        <v>23979</v>
      </c>
      <c r="G59152" t="s">
        <v>15</v>
      </c>
      <c r="H59152" t="s">
        <v>14</v>
      </c>
      <c r="I59152" t="s">
        <v>116245</v>
      </c>
      <c r="J59152" t="s">
        <v>16</v>
      </c>
      <c r="K59152" s="1">
        <v>44847</v>
      </c>
      <c r="L59152" t="s">
        <v>175436</v>
      </c>
      <c r="M59152" t="s">
        <v>23980</v>
      </c>
      <c r="N59152" t="s">
        <v>38</v>
      </c>
      <c r="O59152" s="2" t="s">
        <v>231234</v>
      </c>
      <c r="P59152" s="2" t="s">
        <v>281679</v>
      </c>
    </row>
    <row r="59153" spans="1:16" x14ac:dyDescent="0.3">
      <c r="A59153" t="s">
        <v>77627</v>
      </c>
      <c r="B59153" t="s">
        <v>11</v>
      </c>
      <c r="C59153">
        <v>83</v>
      </c>
      <c r="D59153" t="s">
        <v>109839</v>
      </c>
      <c r="E59153" t="s">
        <v>108</v>
      </c>
      <c r="F59153" t="s">
        <v>31176</v>
      </c>
      <c r="G59153" t="s">
        <v>192</v>
      </c>
      <c r="H59153" t="s">
        <v>191</v>
      </c>
      <c r="I59153" t="s">
        <v>116262</v>
      </c>
      <c r="J59153" t="s">
        <v>91</v>
      </c>
      <c r="K59153" s="1">
        <v>44802</v>
      </c>
      <c r="L59153" t="s">
        <v>175437</v>
      </c>
      <c r="M59153" t="s">
        <v>31177</v>
      </c>
      <c r="N59153" t="s">
        <v>38</v>
      </c>
      <c r="O59153" s="2" t="s">
        <v>237287</v>
      </c>
      <c r="P59153" s="2" t="s">
        <v>281680</v>
      </c>
    </row>
    <row r="59154" spans="1:16" x14ac:dyDescent="0.3">
      <c r="A59154" t="s">
        <v>77628</v>
      </c>
      <c r="B59154" t="s">
        <v>11</v>
      </c>
      <c r="C59154">
        <v>63</v>
      </c>
      <c r="D59154" t="s">
        <v>109839</v>
      </c>
      <c r="E59154" t="s">
        <v>305</v>
      </c>
      <c r="F59154" t="s">
        <v>14111</v>
      </c>
      <c r="G59154" t="s">
        <v>15</v>
      </c>
      <c r="H59154" t="s">
        <v>14</v>
      </c>
      <c r="I59154" t="s">
        <v>116245</v>
      </c>
      <c r="J59154" t="s">
        <v>16</v>
      </c>
      <c r="K59154" s="1">
        <v>44898</v>
      </c>
      <c r="L59154" t="s">
        <v>175438</v>
      </c>
      <c r="M59154" t="s">
        <v>14112</v>
      </c>
      <c r="N59154" t="s">
        <v>18</v>
      </c>
      <c r="O59154" s="2" t="s">
        <v>223585</v>
      </c>
      <c r="P59154" s="2" t="s">
        <v>281681</v>
      </c>
    </row>
    <row r="59155" spans="1:16" x14ac:dyDescent="0.3">
      <c r="A59155" t="s">
        <v>77629</v>
      </c>
      <c r="B59155" t="s">
        <v>11</v>
      </c>
      <c r="C59155">
        <v>69</v>
      </c>
      <c r="D59155" t="s">
        <v>109839</v>
      </c>
      <c r="E59155" t="s">
        <v>12</v>
      </c>
      <c r="F59155" t="s">
        <v>13164</v>
      </c>
      <c r="G59155" t="s">
        <v>90</v>
      </c>
      <c r="H59155" t="s">
        <v>89</v>
      </c>
      <c r="I59155" t="s">
        <v>116262</v>
      </c>
      <c r="J59155" t="s">
        <v>91</v>
      </c>
      <c r="K59155" s="1">
        <v>44871</v>
      </c>
      <c r="L59155" t="s">
        <v>175439</v>
      </c>
      <c r="M59155" t="s">
        <v>13165</v>
      </c>
      <c r="N59155" t="s">
        <v>54</v>
      </c>
      <c r="O59155" s="2" t="s">
        <v>222901</v>
      </c>
      <c r="P59155" s="2" t="s">
        <v>281682</v>
      </c>
    </row>
    <row r="59156" spans="1:16" x14ac:dyDescent="0.3">
      <c r="A59156" t="s">
        <v>77630</v>
      </c>
      <c r="B59156" t="s">
        <v>20</v>
      </c>
      <c r="C59156">
        <v>52</v>
      </c>
      <c r="D59156" t="s">
        <v>116239</v>
      </c>
      <c r="E59156" t="s">
        <v>8892</v>
      </c>
      <c r="F59156" t="s">
        <v>15748</v>
      </c>
      <c r="G59156" t="s">
        <v>24</v>
      </c>
      <c r="H59156" t="s">
        <v>23</v>
      </c>
      <c r="I59156" t="s">
        <v>116245</v>
      </c>
      <c r="J59156" t="s">
        <v>16</v>
      </c>
      <c r="K59156" s="1">
        <v>44739</v>
      </c>
      <c r="L59156" t="s">
        <v>175440</v>
      </c>
      <c r="M59156" t="s">
        <v>15749</v>
      </c>
      <c r="N59156" t="s">
        <v>54</v>
      </c>
      <c r="O59156" s="2" t="s">
        <v>224796</v>
      </c>
      <c r="P59156" s="2" t="s">
        <v>281683</v>
      </c>
    </row>
    <row r="59157" spans="1:16" x14ac:dyDescent="0.3">
      <c r="A59157" t="s">
        <v>77631</v>
      </c>
      <c r="B59157" t="s">
        <v>11</v>
      </c>
      <c r="C59157">
        <v>6</v>
      </c>
      <c r="D59157" t="s">
        <v>13222</v>
      </c>
      <c r="E59157" t="s">
        <v>1139</v>
      </c>
      <c r="F59157" t="s">
        <v>14152</v>
      </c>
      <c r="G59157" t="s">
        <v>364</v>
      </c>
      <c r="H59157" t="s">
        <v>363</v>
      </c>
      <c r="I59157" t="s">
        <v>116262</v>
      </c>
      <c r="J59157" t="s">
        <v>91</v>
      </c>
      <c r="K59157" s="1">
        <v>44810</v>
      </c>
      <c r="L59157" t="s">
        <v>175441</v>
      </c>
      <c r="M59157" t="s">
        <v>14153</v>
      </c>
      <c r="N59157" t="s">
        <v>54</v>
      </c>
      <c r="O59157" s="2" t="s">
        <v>223616</v>
      </c>
      <c r="P59157" s="2" t="s">
        <v>281684</v>
      </c>
    </row>
    <row r="59158" spans="1:16" x14ac:dyDescent="0.3">
      <c r="A59158" t="s">
        <v>77632</v>
      </c>
      <c r="B59158" t="s">
        <v>20</v>
      </c>
      <c r="C59158">
        <v>43</v>
      </c>
      <c r="D59158" t="s">
        <v>116239</v>
      </c>
      <c r="E59158" t="s">
        <v>146</v>
      </c>
      <c r="F59158" t="s">
        <v>2578</v>
      </c>
      <c r="G59158" t="s">
        <v>401</v>
      </c>
      <c r="H59158" t="s">
        <v>400</v>
      </c>
      <c r="I59158" t="s">
        <v>116260</v>
      </c>
      <c r="J59158" t="s">
        <v>85</v>
      </c>
      <c r="K59158" s="1">
        <v>44659</v>
      </c>
      <c r="L59158" t="s">
        <v>175442</v>
      </c>
      <c r="M59158" t="s">
        <v>2579</v>
      </c>
      <c r="N59158" t="s">
        <v>18</v>
      </c>
      <c r="O59158" s="2" t="s">
        <v>215539</v>
      </c>
      <c r="P59158" s="2" t="s">
        <v>281685</v>
      </c>
    </row>
    <row r="59159" spans="1:16" x14ac:dyDescent="0.3">
      <c r="A59159" t="s">
        <v>77633</v>
      </c>
      <c r="B59159" t="s">
        <v>11</v>
      </c>
      <c r="C59159">
        <v>78</v>
      </c>
      <c r="D59159" t="s">
        <v>109839</v>
      </c>
      <c r="E59159" t="s">
        <v>113</v>
      </c>
      <c r="F59159" t="s">
        <v>26066</v>
      </c>
      <c r="G59159" t="s">
        <v>317</v>
      </c>
      <c r="H59159" t="s">
        <v>316</v>
      </c>
      <c r="I59159" t="s">
        <v>116260</v>
      </c>
      <c r="J59159" t="s">
        <v>85</v>
      </c>
      <c r="K59159" s="1">
        <v>44785</v>
      </c>
      <c r="L59159" t="s">
        <v>175443</v>
      </c>
      <c r="M59159" t="s">
        <v>26067</v>
      </c>
      <c r="N59159" t="s">
        <v>38</v>
      </c>
      <c r="O59159" s="2" t="s">
        <v>232936</v>
      </c>
      <c r="P59159" s="2" t="s">
        <v>281686</v>
      </c>
    </row>
    <row r="59160" spans="1:16" x14ac:dyDescent="0.3">
      <c r="A59160" t="s">
        <v>77634</v>
      </c>
      <c r="B59160" t="s">
        <v>20</v>
      </c>
      <c r="C59160">
        <v>76</v>
      </c>
      <c r="D59160" t="s">
        <v>109839</v>
      </c>
      <c r="E59160" t="s">
        <v>35</v>
      </c>
      <c r="F59160" t="s">
        <v>24486</v>
      </c>
      <c r="G59160" t="s">
        <v>381</v>
      </c>
      <c r="H59160" t="s">
        <v>1349</v>
      </c>
      <c r="I59160" t="s">
        <v>116252</v>
      </c>
      <c r="J59160" t="s">
        <v>46</v>
      </c>
      <c r="K59160" s="1">
        <v>44766</v>
      </c>
      <c r="L59160" t="s">
        <v>175444</v>
      </c>
      <c r="M59160" t="s">
        <v>24487</v>
      </c>
      <c r="N59160" t="s">
        <v>54</v>
      </c>
      <c r="O59160" s="2" t="s">
        <v>231647</v>
      </c>
      <c r="P59160" s="2" t="s">
        <v>281687</v>
      </c>
    </row>
    <row r="59161" spans="1:16" x14ac:dyDescent="0.3">
      <c r="A59161" t="s">
        <v>77635</v>
      </c>
      <c r="B59161" t="s">
        <v>20</v>
      </c>
      <c r="C59161">
        <v>71</v>
      </c>
      <c r="D59161" t="s">
        <v>109839</v>
      </c>
      <c r="E59161" t="s">
        <v>81</v>
      </c>
      <c r="F59161" t="s">
        <v>20454</v>
      </c>
      <c r="G59161" t="s">
        <v>35</v>
      </c>
      <c r="H59161" t="s">
        <v>110</v>
      </c>
      <c r="I59161" t="s">
        <v>116260</v>
      </c>
      <c r="J59161" t="s">
        <v>85</v>
      </c>
      <c r="K59161" s="1">
        <v>44624</v>
      </c>
      <c r="L59161" t="s">
        <v>175445</v>
      </c>
      <c r="M59161" t="s">
        <v>20455</v>
      </c>
      <c r="N59161" t="s">
        <v>18</v>
      </c>
      <c r="O59161" s="2" t="s">
        <v>228418</v>
      </c>
      <c r="P59161" s="2" t="s">
        <v>281688</v>
      </c>
    </row>
    <row r="59162" spans="1:16" x14ac:dyDescent="0.3">
      <c r="A59162" t="s">
        <v>77636</v>
      </c>
      <c r="B59162" t="s">
        <v>11</v>
      </c>
      <c r="C59162">
        <v>31</v>
      </c>
      <c r="D59162" t="s">
        <v>116238</v>
      </c>
      <c r="E59162" t="s">
        <v>24</v>
      </c>
      <c r="F59162" t="s">
        <v>61756</v>
      </c>
      <c r="G59162" t="s">
        <v>90</v>
      </c>
      <c r="H59162" t="s">
        <v>89</v>
      </c>
      <c r="I59162" t="s">
        <v>116262</v>
      </c>
      <c r="J59162" t="s">
        <v>91</v>
      </c>
      <c r="K59162" s="1">
        <v>44592</v>
      </c>
      <c r="L59162" t="s">
        <v>175446</v>
      </c>
      <c r="M59162" t="s">
        <v>61757</v>
      </c>
      <c r="N59162" t="s">
        <v>54</v>
      </c>
      <c r="O59162" s="2" t="s">
        <v>266100</v>
      </c>
      <c r="P59162" s="2" t="s">
        <v>281689</v>
      </c>
    </row>
    <row r="59163" spans="1:16" x14ac:dyDescent="0.3">
      <c r="A59163" t="s">
        <v>77637</v>
      </c>
      <c r="B59163" t="s">
        <v>20</v>
      </c>
      <c r="C59163">
        <v>28</v>
      </c>
      <c r="D59163" t="s">
        <v>116238</v>
      </c>
      <c r="E59163" t="s">
        <v>35</v>
      </c>
      <c r="F59163" t="s">
        <v>8480</v>
      </c>
      <c r="G59163" t="s">
        <v>116297</v>
      </c>
      <c r="H59163" t="s">
        <v>224</v>
      </c>
      <c r="I59163" t="s">
        <v>116248</v>
      </c>
      <c r="J59163" t="s">
        <v>31</v>
      </c>
      <c r="K59163" s="1">
        <v>44694</v>
      </c>
      <c r="L59163" t="s">
        <v>175447</v>
      </c>
      <c r="M59163" t="s">
        <v>8481</v>
      </c>
      <c r="N59163" t="s">
        <v>18</v>
      </c>
      <c r="O59163" s="2" t="s">
        <v>219545</v>
      </c>
      <c r="P59163" s="2" t="s">
        <v>281690</v>
      </c>
    </row>
    <row r="59164" spans="1:16" x14ac:dyDescent="0.3">
      <c r="A59164" t="s">
        <v>77638</v>
      </c>
      <c r="B59164" t="s">
        <v>20</v>
      </c>
      <c r="C59164">
        <v>13</v>
      </c>
      <c r="D59164" t="s">
        <v>116240</v>
      </c>
      <c r="E59164" t="s">
        <v>587</v>
      </c>
      <c r="F59164" t="s">
        <v>20231</v>
      </c>
      <c r="G59164" t="s">
        <v>364</v>
      </c>
      <c r="H59164" t="s">
        <v>363</v>
      </c>
      <c r="I59164" t="s">
        <v>116262</v>
      </c>
      <c r="J59164" t="s">
        <v>91</v>
      </c>
      <c r="K59164" s="1">
        <v>44770</v>
      </c>
      <c r="L59164" t="s">
        <v>175448</v>
      </c>
      <c r="M59164" t="s">
        <v>20232</v>
      </c>
      <c r="N59164" t="s">
        <v>38</v>
      </c>
      <c r="O59164" s="2" t="s">
        <v>228246</v>
      </c>
      <c r="P59164" s="2" t="s">
        <v>281691</v>
      </c>
    </row>
    <row r="59165" spans="1:16" x14ac:dyDescent="0.3">
      <c r="A59165" t="s">
        <v>77639</v>
      </c>
      <c r="B59165" t="s">
        <v>20</v>
      </c>
      <c r="C59165">
        <v>1</v>
      </c>
      <c r="D59165" t="s">
        <v>116241</v>
      </c>
      <c r="E59165" t="s">
        <v>35</v>
      </c>
      <c r="F59165" t="s">
        <v>5571</v>
      </c>
      <c r="G59165" t="s">
        <v>66</v>
      </c>
      <c r="H59165" t="s">
        <v>2072</v>
      </c>
      <c r="I59165" t="s">
        <v>116260</v>
      </c>
      <c r="J59165" t="s">
        <v>85</v>
      </c>
      <c r="K59165" s="1">
        <v>44794</v>
      </c>
      <c r="L59165" t="s">
        <v>175449</v>
      </c>
      <c r="M59165" t="s">
        <v>5572</v>
      </c>
      <c r="N59165" t="s">
        <v>18</v>
      </c>
      <c r="O59165" s="2" t="s">
        <v>217526</v>
      </c>
      <c r="P59165" s="2" t="s">
        <v>281692</v>
      </c>
    </row>
    <row r="59166" spans="1:16" x14ac:dyDescent="0.3">
      <c r="A59166" t="s">
        <v>77640</v>
      </c>
      <c r="B59166" t="s">
        <v>20</v>
      </c>
      <c r="C59166">
        <v>48</v>
      </c>
      <c r="D59166" t="s">
        <v>116239</v>
      </c>
      <c r="E59166" t="s">
        <v>6941</v>
      </c>
      <c r="F59166" t="s">
        <v>17638</v>
      </c>
      <c r="G59166" t="s">
        <v>15</v>
      </c>
      <c r="H59166" t="s">
        <v>14</v>
      </c>
      <c r="I59166" t="s">
        <v>116245</v>
      </c>
      <c r="J59166" t="s">
        <v>16</v>
      </c>
      <c r="K59166" s="1">
        <v>44746</v>
      </c>
      <c r="L59166" t="s">
        <v>175450</v>
      </c>
      <c r="M59166" t="s">
        <v>17639</v>
      </c>
      <c r="N59166" t="s">
        <v>54</v>
      </c>
      <c r="O59166" s="2" t="s">
        <v>226230</v>
      </c>
      <c r="P59166" s="2" t="s">
        <v>281693</v>
      </c>
    </row>
    <row r="59167" spans="1:16" x14ac:dyDescent="0.3">
      <c r="A59167" t="s">
        <v>77641</v>
      </c>
      <c r="B59167" t="s">
        <v>11</v>
      </c>
      <c r="C59167">
        <v>73</v>
      </c>
      <c r="D59167" t="s">
        <v>109839</v>
      </c>
      <c r="E59167" t="s">
        <v>694</v>
      </c>
      <c r="F59167" t="s">
        <v>25947</v>
      </c>
      <c r="G59167" t="s">
        <v>15</v>
      </c>
      <c r="H59167" t="s">
        <v>14</v>
      </c>
      <c r="I59167" t="s">
        <v>116245</v>
      </c>
      <c r="J59167" t="s">
        <v>16</v>
      </c>
      <c r="K59167" s="1">
        <v>44719</v>
      </c>
      <c r="L59167" t="s">
        <v>175451</v>
      </c>
      <c r="M59167" t="s">
        <v>25948</v>
      </c>
      <c r="N59167" t="s">
        <v>54</v>
      </c>
      <c r="O59167" s="2" t="s">
        <v>232840</v>
      </c>
      <c r="P59167" s="2" t="s">
        <v>281694</v>
      </c>
    </row>
    <row r="59168" spans="1:16" x14ac:dyDescent="0.3">
      <c r="A59168" t="s">
        <v>77642</v>
      </c>
      <c r="B59168" t="s">
        <v>11</v>
      </c>
      <c r="C59168">
        <v>49</v>
      </c>
      <c r="D59168" t="s">
        <v>116239</v>
      </c>
      <c r="E59168" t="s">
        <v>35</v>
      </c>
      <c r="F59168" t="s">
        <v>15205</v>
      </c>
      <c r="G59168" t="s">
        <v>9546</v>
      </c>
      <c r="H59168" t="s">
        <v>15206</v>
      </c>
      <c r="I59168" t="s">
        <v>116245</v>
      </c>
      <c r="J59168" t="s">
        <v>16</v>
      </c>
      <c r="K59168" s="1">
        <v>44730</v>
      </c>
      <c r="L59168" t="s">
        <v>175452</v>
      </c>
      <c r="M59168" t="s">
        <v>15207</v>
      </c>
      <c r="N59168" t="s">
        <v>54</v>
      </c>
      <c r="O59168" s="2" t="s">
        <v>224391</v>
      </c>
      <c r="P59168" s="2" t="s">
        <v>281695</v>
      </c>
    </row>
    <row r="59169" spans="1:16" x14ac:dyDescent="0.3">
      <c r="A59169" t="s">
        <v>77643</v>
      </c>
      <c r="B59169" t="s">
        <v>11</v>
      </c>
      <c r="C59169">
        <v>19</v>
      </c>
      <c r="D59169" t="s">
        <v>116240</v>
      </c>
      <c r="E59169" t="s">
        <v>788</v>
      </c>
      <c r="F59169" t="s">
        <v>9352</v>
      </c>
      <c r="G59169" t="s">
        <v>52</v>
      </c>
      <c r="H59169" t="s">
        <v>51</v>
      </c>
      <c r="I59169" t="s">
        <v>116248</v>
      </c>
      <c r="J59169" t="s">
        <v>31</v>
      </c>
      <c r="K59169" s="1">
        <v>44600</v>
      </c>
      <c r="L59169" t="s">
        <v>175453</v>
      </c>
      <c r="M59169" t="s">
        <v>9353</v>
      </c>
      <c r="N59169" t="s">
        <v>38</v>
      </c>
      <c r="O59169" s="2" t="s">
        <v>220148</v>
      </c>
      <c r="P59169" s="2" t="s">
        <v>281696</v>
      </c>
    </row>
    <row r="59170" spans="1:16" x14ac:dyDescent="0.3">
      <c r="A59170" t="s">
        <v>77644</v>
      </c>
      <c r="B59170" t="s">
        <v>20</v>
      </c>
      <c r="C59170">
        <v>45</v>
      </c>
      <c r="D59170" t="s">
        <v>116239</v>
      </c>
      <c r="E59170" t="s">
        <v>177</v>
      </c>
      <c r="F59170" t="s">
        <v>15829</v>
      </c>
      <c r="G59170" t="s">
        <v>591</v>
      </c>
      <c r="H59170" t="s">
        <v>651</v>
      </c>
      <c r="I59170" t="s">
        <v>116265</v>
      </c>
      <c r="J59170" t="s">
        <v>100</v>
      </c>
      <c r="K59170" s="1">
        <v>44861</v>
      </c>
      <c r="L59170" t="s">
        <v>175454</v>
      </c>
      <c r="M59170" t="s">
        <v>15830</v>
      </c>
      <c r="N59170" t="s">
        <v>38</v>
      </c>
      <c r="O59170" s="2" t="s">
        <v>224855</v>
      </c>
      <c r="P59170" s="2" t="s">
        <v>281697</v>
      </c>
    </row>
    <row r="59171" spans="1:16" x14ac:dyDescent="0.3">
      <c r="A59171" t="s">
        <v>77645</v>
      </c>
      <c r="B59171" t="s">
        <v>20</v>
      </c>
      <c r="C59171">
        <v>70</v>
      </c>
      <c r="D59171" t="s">
        <v>109839</v>
      </c>
      <c r="E59171" t="s">
        <v>195</v>
      </c>
      <c r="F59171" t="s">
        <v>12461</v>
      </c>
      <c r="G59171" t="s">
        <v>43</v>
      </c>
      <c r="H59171" t="s">
        <v>45</v>
      </c>
      <c r="I59171" t="s">
        <v>116252</v>
      </c>
      <c r="J59171" t="s">
        <v>46</v>
      </c>
      <c r="K59171" s="1">
        <v>44706</v>
      </c>
      <c r="L59171" t="s">
        <v>175455</v>
      </c>
      <c r="M59171" t="s">
        <v>12462</v>
      </c>
      <c r="N59171" t="s">
        <v>38</v>
      </c>
      <c r="O59171" s="2" t="s">
        <v>222391</v>
      </c>
      <c r="P59171" s="2" t="s">
        <v>281698</v>
      </c>
    </row>
    <row r="59172" spans="1:16" x14ac:dyDescent="0.3">
      <c r="A59172" t="s">
        <v>77646</v>
      </c>
      <c r="B59172" t="s">
        <v>11</v>
      </c>
      <c r="C59172">
        <v>79</v>
      </c>
      <c r="D59172" t="s">
        <v>109839</v>
      </c>
      <c r="E59172" t="s">
        <v>113</v>
      </c>
      <c r="F59172" t="s">
        <v>12029</v>
      </c>
      <c r="G59172" t="s">
        <v>15</v>
      </c>
      <c r="H59172" t="s">
        <v>14</v>
      </c>
      <c r="I59172" t="s">
        <v>116245</v>
      </c>
      <c r="J59172" t="s">
        <v>16</v>
      </c>
      <c r="K59172" s="1">
        <v>44884</v>
      </c>
      <c r="L59172" t="s">
        <v>175456</v>
      </c>
      <c r="M59172" t="s">
        <v>12030</v>
      </c>
      <c r="N59172" t="s">
        <v>18</v>
      </c>
      <c r="O59172" s="2" t="s">
        <v>222073</v>
      </c>
      <c r="P59172" s="2" t="s">
        <v>281699</v>
      </c>
    </row>
    <row r="59173" spans="1:16" x14ac:dyDescent="0.3">
      <c r="A59173" t="s">
        <v>77647</v>
      </c>
      <c r="B59173" t="s">
        <v>11</v>
      </c>
      <c r="C59173">
        <v>17</v>
      </c>
      <c r="D59173" t="s">
        <v>116240</v>
      </c>
      <c r="E59173" t="s">
        <v>123</v>
      </c>
      <c r="F59173" t="s">
        <v>48170</v>
      </c>
      <c r="G59173" t="s">
        <v>15</v>
      </c>
      <c r="H59173" t="s">
        <v>14</v>
      </c>
      <c r="I59173" t="s">
        <v>116245</v>
      </c>
      <c r="J59173" t="s">
        <v>16</v>
      </c>
      <c r="K59173" s="1">
        <v>44743</v>
      </c>
      <c r="L59173" t="s">
        <v>175457</v>
      </c>
      <c r="M59173" t="s">
        <v>48171</v>
      </c>
      <c r="N59173" t="s">
        <v>54</v>
      </c>
      <c r="O59173" s="2" t="s">
        <v>252947</v>
      </c>
      <c r="P59173" s="2" t="s">
        <v>281700</v>
      </c>
    </row>
    <row r="59174" spans="1:16" x14ac:dyDescent="0.3">
      <c r="A59174" t="s">
        <v>77648</v>
      </c>
      <c r="B59174" t="s">
        <v>20</v>
      </c>
      <c r="C59174">
        <v>15</v>
      </c>
      <c r="D59174" t="s">
        <v>116240</v>
      </c>
      <c r="E59174" t="s">
        <v>113</v>
      </c>
      <c r="F59174" t="s">
        <v>33489</v>
      </c>
      <c r="G59174" t="s">
        <v>24</v>
      </c>
      <c r="H59174" t="s">
        <v>23</v>
      </c>
      <c r="I59174" t="s">
        <v>116245</v>
      </c>
      <c r="J59174" t="s">
        <v>16</v>
      </c>
      <c r="K59174" s="1">
        <v>44857</v>
      </c>
      <c r="L59174" t="s">
        <v>175458</v>
      </c>
      <c r="M59174" t="s">
        <v>33490</v>
      </c>
      <c r="N59174" t="s">
        <v>54</v>
      </c>
      <c r="O59174" s="2" t="s">
        <v>239320</v>
      </c>
      <c r="P59174" s="2" t="s">
        <v>281701</v>
      </c>
    </row>
    <row r="59175" spans="1:16" x14ac:dyDescent="0.3">
      <c r="A59175" t="s">
        <v>77649</v>
      </c>
      <c r="B59175" t="s">
        <v>20</v>
      </c>
      <c r="C59175">
        <v>15</v>
      </c>
      <c r="D59175" t="s">
        <v>116240</v>
      </c>
      <c r="E59175" t="s">
        <v>305</v>
      </c>
      <c r="F59175" t="s">
        <v>40492</v>
      </c>
      <c r="G59175" t="s">
        <v>1804</v>
      </c>
      <c r="H59175" t="s">
        <v>1803</v>
      </c>
      <c r="I59175" t="s">
        <v>116265</v>
      </c>
      <c r="J59175" t="s">
        <v>100</v>
      </c>
      <c r="K59175" s="1">
        <v>44829</v>
      </c>
      <c r="L59175" t="s">
        <v>175459</v>
      </c>
      <c r="M59175" t="s">
        <v>40493</v>
      </c>
      <c r="N59175" t="s">
        <v>38</v>
      </c>
      <c r="O59175" s="2" t="s">
        <v>245675</v>
      </c>
      <c r="P59175" s="2" t="s">
        <v>281702</v>
      </c>
    </row>
    <row r="59176" spans="1:16" x14ac:dyDescent="0.3">
      <c r="A59176" t="s">
        <v>77650</v>
      </c>
      <c r="B59176" t="s">
        <v>20</v>
      </c>
      <c r="C59176">
        <v>50</v>
      </c>
      <c r="D59176" t="s">
        <v>116239</v>
      </c>
      <c r="E59176" t="s">
        <v>466</v>
      </c>
      <c r="F59176" t="s">
        <v>14767</v>
      </c>
      <c r="G59176" t="s">
        <v>15</v>
      </c>
      <c r="H59176" t="s">
        <v>14</v>
      </c>
      <c r="I59176" t="s">
        <v>116245</v>
      </c>
      <c r="J59176" t="s">
        <v>16</v>
      </c>
      <c r="K59176" s="1">
        <v>44621</v>
      </c>
      <c r="L59176" t="s">
        <v>175460</v>
      </c>
      <c r="M59176" t="s">
        <v>14768</v>
      </c>
      <c r="N59176" t="s">
        <v>54</v>
      </c>
      <c r="O59176" s="2" t="s">
        <v>224073</v>
      </c>
      <c r="P59176" s="2" t="s">
        <v>281703</v>
      </c>
    </row>
    <row r="59177" spans="1:16" x14ac:dyDescent="0.3">
      <c r="A59177" t="s">
        <v>77651</v>
      </c>
      <c r="B59177" t="s">
        <v>11</v>
      </c>
      <c r="C59177">
        <v>11</v>
      </c>
      <c r="D59177" t="s">
        <v>13222</v>
      </c>
      <c r="E59177" t="s">
        <v>27</v>
      </c>
      <c r="F59177" t="s">
        <v>10642</v>
      </c>
      <c r="G59177" t="s">
        <v>317</v>
      </c>
      <c r="H59177" t="s">
        <v>316</v>
      </c>
      <c r="I59177" t="s">
        <v>116260</v>
      </c>
      <c r="J59177" t="s">
        <v>85</v>
      </c>
      <c r="K59177" s="1">
        <v>44733</v>
      </c>
      <c r="L59177" t="s">
        <v>175461</v>
      </c>
      <c r="M59177" t="s">
        <v>10643</v>
      </c>
      <c r="N59177" t="s">
        <v>38</v>
      </c>
      <c r="O59177" s="2" t="s">
        <v>221070</v>
      </c>
      <c r="P59177" s="2" t="s">
        <v>281704</v>
      </c>
    </row>
    <row r="59178" spans="1:16" x14ac:dyDescent="0.3">
      <c r="A59178" t="s">
        <v>77652</v>
      </c>
      <c r="B59178" t="s">
        <v>20</v>
      </c>
      <c r="C59178">
        <v>41</v>
      </c>
      <c r="D59178" t="s">
        <v>116239</v>
      </c>
      <c r="E59178" t="s">
        <v>35</v>
      </c>
      <c r="F59178" t="s">
        <v>837</v>
      </c>
      <c r="G59178" t="s">
        <v>15</v>
      </c>
      <c r="H59178" t="s">
        <v>14</v>
      </c>
      <c r="I59178" t="s">
        <v>116245</v>
      </c>
      <c r="J59178" t="s">
        <v>16</v>
      </c>
      <c r="K59178" s="1">
        <v>44711</v>
      </c>
      <c r="L59178" t="s">
        <v>175462</v>
      </c>
      <c r="M59178" t="s">
        <v>838</v>
      </c>
      <c r="N59178" t="s">
        <v>18</v>
      </c>
      <c r="O59178" s="2" t="s">
        <v>214448</v>
      </c>
      <c r="P59178" s="2" t="s">
        <v>281705</v>
      </c>
    </row>
    <row r="59179" spans="1:16" x14ac:dyDescent="0.3">
      <c r="A59179" t="s">
        <v>77653</v>
      </c>
      <c r="B59179" t="s">
        <v>20</v>
      </c>
      <c r="C59179">
        <v>68</v>
      </c>
      <c r="D59179" t="s">
        <v>109839</v>
      </c>
      <c r="E59179" t="s">
        <v>43</v>
      </c>
      <c r="F59179" t="s">
        <v>11428</v>
      </c>
      <c r="G59179" t="s">
        <v>35</v>
      </c>
      <c r="H59179" t="s">
        <v>110</v>
      </c>
      <c r="I59179" t="s">
        <v>116260</v>
      </c>
      <c r="J59179" t="s">
        <v>85</v>
      </c>
      <c r="K59179" s="1">
        <v>44721</v>
      </c>
      <c r="L59179" t="s">
        <v>175463</v>
      </c>
      <c r="M59179" t="s">
        <v>11429</v>
      </c>
      <c r="N59179" t="s">
        <v>54</v>
      </c>
      <c r="O59179" s="2" t="s">
        <v>221638</v>
      </c>
      <c r="P59179" s="2" t="s">
        <v>281706</v>
      </c>
    </row>
    <row r="59180" spans="1:16" x14ac:dyDescent="0.3">
      <c r="A59180" t="s">
        <v>77654</v>
      </c>
      <c r="B59180" t="s">
        <v>20</v>
      </c>
      <c r="C59180">
        <v>75</v>
      </c>
      <c r="D59180" t="s">
        <v>109839</v>
      </c>
      <c r="E59180" t="s">
        <v>84</v>
      </c>
      <c r="F59180" t="s">
        <v>3913</v>
      </c>
      <c r="G59180" t="s">
        <v>52</v>
      </c>
      <c r="H59180" t="s">
        <v>51</v>
      </c>
      <c r="I59180" t="s">
        <v>116248</v>
      </c>
      <c r="J59180" t="s">
        <v>31</v>
      </c>
      <c r="K59180" s="1">
        <v>44757</v>
      </c>
      <c r="L59180" t="s">
        <v>175464</v>
      </c>
      <c r="M59180" t="s">
        <v>3914</v>
      </c>
      <c r="N59180" t="s">
        <v>54</v>
      </c>
      <c r="O59180" s="2" t="s">
        <v>216408</v>
      </c>
      <c r="P59180" s="2" t="s">
        <v>281707</v>
      </c>
    </row>
    <row r="59181" spans="1:16" x14ac:dyDescent="0.3">
      <c r="A59181" t="s">
        <v>77655</v>
      </c>
      <c r="B59181" t="s">
        <v>11</v>
      </c>
      <c r="C59181">
        <v>61</v>
      </c>
      <c r="D59181" t="s">
        <v>109839</v>
      </c>
      <c r="E59181" t="s">
        <v>35</v>
      </c>
      <c r="F59181" t="s">
        <v>17702</v>
      </c>
      <c r="G59181" t="s">
        <v>15</v>
      </c>
      <c r="H59181" t="s">
        <v>14</v>
      </c>
      <c r="I59181" t="s">
        <v>116245</v>
      </c>
      <c r="J59181" t="s">
        <v>16</v>
      </c>
      <c r="K59181" s="1">
        <v>44758</v>
      </c>
      <c r="L59181" t="s">
        <v>175465</v>
      </c>
      <c r="M59181" t="s">
        <v>17703</v>
      </c>
      <c r="N59181" t="s">
        <v>38</v>
      </c>
      <c r="O59181" s="2" t="s">
        <v>226280</v>
      </c>
      <c r="P59181" s="2" t="s">
        <v>281708</v>
      </c>
    </row>
    <row r="59182" spans="1:16" x14ac:dyDescent="0.3">
      <c r="A59182" t="s">
        <v>77656</v>
      </c>
      <c r="B59182" t="s">
        <v>20</v>
      </c>
      <c r="C59182">
        <v>29</v>
      </c>
      <c r="D59182" t="s">
        <v>116238</v>
      </c>
      <c r="E59182" t="s">
        <v>43</v>
      </c>
      <c r="F59182" t="s">
        <v>51340</v>
      </c>
      <c r="G59182" t="s">
        <v>15</v>
      </c>
      <c r="H59182" t="s">
        <v>14</v>
      </c>
      <c r="I59182" t="s">
        <v>116245</v>
      </c>
      <c r="J59182" t="s">
        <v>16</v>
      </c>
      <c r="K59182" s="1">
        <v>44679</v>
      </c>
      <c r="L59182" t="s">
        <v>175466</v>
      </c>
      <c r="M59182" t="s">
        <v>51341</v>
      </c>
      <c r="N59182" t="s">
        <v>38</v>
      </c>
      <c r="O59182" s="2" t="s">
        <v>255965</v>
      </c>
      <c r="P59182" s="2" t="s">
        <v>281709</v>
      </c>
    </row>
    <row r="59183" spans="1:16" x14ac:dyDescent="0.3">
      <c r="A59183" t="s">
        <v>77657</v>
      </c>
      <c r="B59183" t="s">
        <v>11</v>
      </c>
      <c r="C59183">
        <v>2</v>
      </c>
      <c r="D59183" t="s">
        <v>116241</v>
      </c>
      <c r="E59183" t="s">
        <v>81</v>
      </c>
      <c r="F59183" t="s">
        <v>19093</v>
      </c>
      <c r="G59183" t="s">
        <v>739</v>
      </c>
      <c r="H59183" t="s">
        <v>738</v>
      </c>
      <c r="I59183" t="s">
        <v>116252</v>
      </c>
      <c r="J59183" t="s">
        <v>46</v>
      </c>
      <c r="K59183" s="1">
        <v>44918</v>
      </c>
      <c r="L59183" t="s">
        <v>175467</v>
      </c>
      <c r="M59183" t="s">
        <v>19094</v>
      </c>
      <c r="N59183" t="s">
        <v>54</v>
      </c>
      <c r="O59183" s="2" t="s">
        <v>227352</v>
      </c>
      <c r="P59183" s="2" t="s">
        <v>281710</v>
      </c>
    </row>
    <row r="59184" spans="1:16" x14ac:dyDescent="0.3">
      <c r="A59184" t="s">
        <v>77658</v>
      </c>
      <c r="B59184" t="s">
        <v>20</v>
      </c>
      <c r="C59184">
        <v>49</v>
      </c>
      <c r="D59184" t="s">
        <v>116239</v>
      </c>
      <c r="E59184" t="s">
        <v>66</v>
      </c>
      <c r="F59184" t="s">
        <v>12713</v>
      </c>
      <c r="G59184" t="s">
        <v>132</v>
      </c>
      <c r="H59184" t="s">
        <v>217</v>
      </c>
      <c r="I59184" t="s">
        <v>116260</v>
      </c>
      <c r="J59184" t="s">
        <v>85</v>
      </c>
      <c r="K59184" s="1">
        <v>44646</v>
      </c>
      <c r="L59184" t="s">
        <v>175468</v>
      </c>
      <c r="M59184" t="s">
        <v>12714</v>
      </c>
      <c r="N59184" t="s">
        <v>54</v>
      </c>
      <c r="O59184" s="2" t="s">
        <v>222573</v>
      </c>
      <c r="P59184" s="2" t="s">
        <v>281711</v>
      </c>
    </row>
    <row r="59185" spans="1:16" x14ac:dyDescent="0.3">
      <c r="A59185" t="s">
        <v>77659</v>
      </c>
      <c r="B59185" t="s">
        <v>20</v>
      </c>
      <c r="C59185">
        <v>57</v>
      </c>
      <c r="D59185" t="s">
        <v>116239</v>
      </c>
      <c r="E59185" t="s">
        <v>27</v>
      </c>
      <c r="F59185" t="s">
        <v>20910</v>
      </c>
      <c r="G59185" t="s">
        <v>99</v>
      </c>
      <c r="H59185" t="s">
        <v>98</v>
      </c>
      <c r="I59185" t="s">
        <v>116265</v>
      </c>
      <c r="J59185" t="s">
        <v>100</v>
      </c>
      <c r="K59185" s="1">
        <v>44744</v>
      </c>
      <c r="L59185" t="s">
        <v>175469</v>
      </c>
      <c r="M59185" t="s">
        <v>20911</v>
      </c>
      <c r="N59185" t="s">
        <v>38</v>
      </c>
      <c r="O59185" s="2" t="s">
        <v>228780</v>
      </c>
      <c r="P59185" s="2" t="s">
        <v>281712</v>
      </c>
    </row>
    <row r="59186" spans="1:16" x14ac:dyDescent="0.3">
      <c r="A59186" t="s">
        <v>77660</v>
      </c>
      <c r="B59186" t="s">
        <v>20</v>
      </c>
      <c r="C59186">
        <v>63</v>
      </c>
      <c r="D59186" t="s">
        <v>109839</v>
      </c>
      <c r="E59186" t="s">
        <v>1948</v>
      </c>
      <c r="F59186" t="s">
        <v>5361</v>
      </c>
      <c r="G59186" t="s">
        <v>174</v>
      </c>
      <c r="H59186" t="s">
        <v>569</v>
      </c>
      <c r="I59186" t="s">
        <v>116248</v>
      </c>
      <c r="J59186" t="s">
        <v>31</v>
      </c>
      <c r="K59186" s="1">
        <v>44696</v>
      </c>
      <c r="L59186" t="s">
        <v>175470</v>
      </c>
      <c r="M59186" t="s">
        <v>5362</v>
      </c>
      <c r="N59186" t="s">
        <v>54</v>
      </c>
      <c r="O59186" s="2" t="s">
        <v>217382</v>
      </c>
      <c r="P59186" s="2" t="s">
        <v>281713</v>
      </c>
    </row>
    <row r="59187" spans="1:16" x14ac:dyDescent="0.3">
      <c r="A59187" t="s">
        <v>77661</v>
      </c>
      <c r="B59187" t="s">
        <v>11</v>
      </c>
      <c r="C59187">
        <v>77</v>
      </c>
      <c r="D59187" t="s">
        <v>109839</v>
      </c>
      <c r="E59187" t="s">
        <v>27</v>
      </c>
      <c r="F59187" t="s">
        <v>14155</v>
      </c>
      <c r="G59187" t="s">
        <v>103</v>
      </c>
      <c r="H59187" t="s">
        <v>134</v>
      </c>
      <c r="I59187" t="s">
        <v>116252</v>
      </c>
      <c r="J59187" t="s">
        <v>46</v>
      </c>
      <c r="K59187" s="1">
        <v>44875</v>
      </c>
      <c r="L59187" t="s">
        <v>175471</v>
      </c>
      <c r="M59187" t="s">
        <v>14156</v>
      </c>
      <c r="N59187" t="s">
        <v>54</v>
      </c>
      <c r="O59187" s="2" t="s">
        <v>223618</v>
      </c>
      <c r="P59187" s="2" t="s">
        <v>281714</v>
      </c>
    </row>
    <row r="59188" spans="1:16" x14ac:dyDescent="0.3">
      <c r="A59188" t="s">
        <v>77662</v>
      </c>
      <c r="B59188" t="s">
        <v>20</v>
      </c>
      <c r="C59188">
        <v>40</v>
      </c>
      <c r="D59188" t="s">
        <v>116239</v>
      </c>
      <c r="E59188" t="s">
        <v>43</v>
      </c>
      <c r="F59188" t="s">
        <v>18337</v>
      </c>
      <c r="G59188" t="s">
        <v>15</v>
      </c>
      <c r="H59188" t="s">
        <v>14</v>
      </c>
      <c r="I59188" t="s">
        <v>116245</v>
      </c>
      <c r="J59188" t="s">
        <v>16</v>
      </c>
      <c r="K59188" s="1">
        <v>44743</v>
      </c>
      <c r="L59188" t="s">
        <v>175472</v>
      </c>
      <c r="M59188" t="s">
        <v>18338</v>
      </c>
      <c r="N59188" t="s">
        <v>54</v>
      </c>
      <c r="O59188" s="2" t="s">
        <v>226766</v>
      </c>
      <c r="P59188" s="2" t="s">
        <v>281715</v>
      </c>
    </row>
    <row r="59189" spans="1:16" x14ac:dyDescent="0.3">
      <c r="A59189" t="s">
        <v>77663</v>
      </c>
      <c r="B59189" t="s">
        <v>20</v>
      </c>
      <c r="C59189">
        <v>42</v>
      </c>
      <c r="D59189" t="s">
        <v>116239</v>
      </c>
      <c r="E59189" t="s">
        <v>132</v>
      </c>
      <c r="F59189" t="s">
        <v>5210</v>
      </c>
      <c r="G59189" t="s">
        <v>2601</v>
      </c>
      <c r="H59189" t="s">
        <v>2600</v>
      </c>
      <c r="I59189" t="s">
        <v>116245</v>
      </c>
      <c r="J59189" t="s">
        <v>16</v>
      </c>
      <c r="K59189" s="1">
        <v>44909</v>
      </c>
      <c r="L59189" t="s">
        <v>175473</v>
      </c>
      <c r="M59189" t="s">
        <v>5211</v>
      </c>
      <c r="N59189" t="s">
        <v>38</v>
      </c>
      <c r="O59189" s="2" t="s">
        <v>217279</v>
      </c>
      <c r="P59189" s="2" t="s">
        <v>281716</v>
      </c>
    </row>
    <row r="59190" spans="1:16" x14ac:dyDescent="0.3">
      <c r="A59190" t="s">
        <v>77664</v>
      </c>
      <c r="B59190" t="s">
        <v>20</v>
      </c>
      <c r="C59190">
        <v>31</v>
      </c>
      <c r="D59190" t="s">
        <v>116238</v>
      </c>
      <c r="E59190" t="s">
        <v>385</v>
      </c>
      <c r="F59190" t="s">
        <v>17622</v>
      </c>
      <c r="G59190" t="s">
        <v>103</v>
      </c>
      <c r="H59190" t="s">
        <v>134</v>
      </c>
      <c r="I59190" t="s">
        <v>116252</v>
      </c>
      <c r="J59190" t="s">
        <v>46</v>
      </c>
      <c r="K59190" s="1">
        <v>44923</v>
      </c>
      <c r="L59190" t="s">
        <v>175474</v>
      </c>
      <c r="M59190" t="s">
        <v>17623</v>
      </c>
      <c r="N59190" t="s">
        <v>18</v>
      </c>
      <c r="O59190" s="2" t="s">
        <v>226217</v>
      </c>
      <c r="P59190" s="2" t="s">
        <v>281717</v>
      </c>
    </row>
    <row r="59191" spans="1:16" x14ac:dyDescent="0.3">
      <c r="A59191" t="s">
        <v>77665</v>
      </c>
      <c r="B59191" t="s">
        <v>11</v>
      </c>
      <c r="C59191">
        <v>29</v>
      </c>
      <c r="D59191" t="s">
        <v>116238</v>
      </c>
      <c r="E59191" t="s">
        <v>113</v>
      </c>
      <c r="F59191" t="s">
        <v>2003</v>
      </c>
      <c r="G59191" t="s">
        <v>381</v>
      </c>
      <c r="H59191" t="s">
        <v>1349</v>
      </c>
      <c r="I59191" t="s">
        <v>116252</v>
      </c>
      <c r="J59191" t="s">
        <v>46</v>
      </c>
      <c r="K59191" s="1">
        <v>44767</v>
      </c>
      <c r="L59191" t="s">
        <v>175475</v>
      </c>
      <c r="M59191" t="s">
        <v>2004</v>
      </c>
      <c r="N59191" t="s">
        <v>54</v>
      </c>
      <c r="O59191" s="2" t="s">
        <v>215165</v>
      </c>
      <c r="P59191" s="2" t="s">
        <v>281718</v>
      </c>
    </row>
    <row r="59192" spans="1:16" x14ac:dyDescent="0.3">
      <c r="A59192" t="s">
        <v>77666</v>
      </c>
      <c r="B59192" t="s">
        <v>11</v>
      </c>
      <c r="C59192">
        <v>14</v>
      </c>
      <c r="D59192" t="s">
        <v>116240</v>
      </c>
      <c r="E59192" t="s">
        <v>60</v>
      </c>
      <c r="F59192" t="s">
        <v>26044</v>
      </c>
      <c r="G59192" t="s">
        <v>364</v>
      </c>
      <c r="H59192" t="s">
        <v>363</v>
      </c>
      <c r="I59192" t="s">
        <v>116262</v>
      </c>
      <c r="J59192" t="s">
        <v>91</v>
      </c>
      <c r="K59192" s="1">
        <v>44812</v>
      </c>
      <c r="L59192" t="s">
        <v>175476</v>
      </c>
      <c r="M59192" t="s">
        <v>26045</v>
      </c>
      <c r="N59192" t="s">
        <v>18</v>
      </c>
      <c r="O59192" s="2" t="s">
        <v>232917</v>
      </c>
      <c r="P59192" s="2" t="s">
        <v>281719</v>
      </c>
    </row>
    <row r="59193" spans="1:16" x14ac:dyDescent="0.3">
      <c r="A59193" t="s">
        <v>77667</v>
      </c>
      <c r="B59193" t="s">
        <v>20</v>
      </c>
      <c r="C59193">
        <v>77</v>
      </c>
      <c r="D59193" t="s">
        <v>109839</v>
      </c>
      <c r="E59193" t="s">
        <v>170</v>
      </c>
      <c r="F59193" t="s">
        <v>35208</v>
      </c>
      <c r="G59193" t="s">
        <v>1795</v>
      </c>
      <c r="H59193" t="s">
        <v>3255</v>
      </c>
      <c r="I59193" t="s">
        <v>116265</v>
      </c>
      <c r="J59193" t="s">
        <v>100</v>
      </c>
      <c r="K59193" s="1">
        <v>44570</v>
      </c>
      <c r="L59193" t="s">
        <v>175477</v>
      </c>
      <c r="M59193" t="s">
        <v>35209</v>
      </c>
      <c r="N59193" t="s">
        <v>38</v>
      </c>
      <c r="O59193" s="2" t="s">
        <v>240854</v>
      </c>
      <c r="P59193" s="2" t="s">
        <v>281720</v>
      </c>
    </row>
    <row r="59194" spans="1:16" x14ac:dyDescent="0.3">
      <c r="A59194" t="s">
        <v>77668</v>
      </c>
      <c r="B59194" t="s">
        <v>11</v>
      </c>
      <c r="C59194">
        <v>60</v>
      </c>
      <c r="D59194" t="s">
        <v>116239</v>
      </c>
      <c r="E59194" t="s">
        <v>15</v>
      </c>
      <c r="F59194" t="s">
        <v>1991</v>
      </c>
      <c r="G59194" t="s">
        <v>401</v>
      </c>
      <c r="H59194" t="s">
        <v>400</v>
      </c>
      <c r="I59194" t="s">
        <v>116260</v>
      </c>
      <c r="J59194" t="s">
        <v>85</v>
      </c>
      <c r="K59194" s="1">
        <v>44857</v>
      </c>
      <c r="L59194" t="s">
        <v>175478</v>
      </c>
      <c r="M59194" t="s">
        <v>1992</v>
      </c>
      <c r="N59194" t="s">
        <v>54</v>
      </c>
      <c r="O59194" s="2" t="s">
        <v>215157</v>
      </c>
      <c r="P59194" s="2" t="s">
        <v>281721</v>
      </c>
    </row>
    <row r="59195" spans="1:16" x14ac:dyDescent="0.3">
      <c r="A59195" t="s">
        <v>77669</v>
      </c>
      <c r="B59195" t="s">
        <v>20</v>
      </c>
      <c r="C59195">
        <v>36</v>
      </c>
      <c r="D59195" t="s">
        <v>116239</v>
      </c>
      <c r="E59195" t="s">
        <v>132</v>
      </c>
      <c r="F59195" t="s">
        <v>61</v>
      </c>
      <c r="G59195" t="s">
        <v>63</v>
      </c>
      <c r="H59195" t="s">
        <v>62</v>
      </c>
      <c r="I59195" t="s">
        <v>116248</v>
      </c>
      <c r="J59195" t="s">
        <v>31</v>
      </c>
      <c r="K59195" s="1">
        <v>44623</v>
      </c>
      <c r="L59195" t="s">
        <v>175479</v>
      </c>
      <c r="M59195" t="s">
        <v>64</v>
      </c>
      <c r="N59195" t="s">
        <v>18</v>
      </c>
      <c r="O59195" s="2" t="s">
        <v>214032</v>
      </c>
      <c r="P59195" s="2" t="s">
        <v>281722</v>
      </c>
    </row>
    <row r="59196" spans="1:16" x14ac:dyDescent="0.3">
      <c r="A59196" t="s">
        <v>77670</v>
      </c>
      <c r="B59196" t="s">
        <v>20</v>
      </c>
      <c r="C59196">
        <v>84</v>
      </c>
      <c r="D59196" t="s">
        <v>109839</v>
      </c>
      <c r="E59196" t="s">
        <v>281</v>
      </c>
      <c r="F59196" t="s">
        <v>9485</v>
      </c>
      <c r="G59196" t="s">
        <v>21</v>
      </c>
      <c r="H59196" t="s">
        <v>865</v>
      </c>
      <c r="I59196" t="s">
        <v>116245</v>
      </c>
      <c r="J59196" t="s">
        <v>16</v>
      </c>
      <c r="K59196" s="1">
        <v>44760</v>
      </c>
      <c r="L59196" t="s">
        <v>175480</v>
      </c>
      <c r="M59196" t="s">
        <v>9486</v>
      </c>
      <c r="N59196" t="s">
        <v>18</v>
      </c>
      <c r="O59196" s="2" t="s">
        <v>220245</v>
      </c>
      <c r="P59196" s="2" t="s">
        <v>281723</v>
      </c>
    </row>
    <row r="59197" spans="1:16" x14ac:dyDescent="0.3">
      <c r="A59197" t="s">
        <v>77671</v>
      </c>
      <c r="B59197" t="s">
        <v>11</v>
      </c>
      <c r="C59197">
        <v>44</v>
      </c>
      <c r="D59197" t="s">
        <v>116239</v>
      </c>
      <c r="E59197" t="s">
        <v>687</v>
      </c>
      <c r="F59197" t="s">
        <v>5153</v>
      </c>
      <c r="G59197" t="s">
        <v>43</v>
      </c>
      <c r="H59197" t="s">
        <v>45</v>
      </c>
      <c r="I59197" t="s">
        <v>116252</v>
      </c>
      <c r="J59197" t="s">
        <v>46</v>
      </c>
      <c r="K59197" s="1">
        <v>44618</v>
      </c>
      <c r="L59197" t="s">
        <v>175481</v>
      </c>
      <c r="M59197" t="s">
        <v>5154</v>
      </c>
      <c r="N59197" t="s">
        <v>18</v>
      </c>
      <c r="O59197" s="2" t="s">
        <v>217240</v>
      </c>
      <c r="P59197" s="2" t="s">
        <v>222411</v>
      </c>
    </row>
    <row r="59198" spans="1:16" x14ac:dyDescent="0.3">
      <c r="A59198" t="s">
        <v>77672</v>
      </c>
      <c r="B59198" t="s">
        <v>20</v>
      </c>
      <c r="C59198">
        <v>80</v>
      </c>
      <c r="D59198" t="s">
        <v>109839</v>
      </c>
      <c r="E59198" t="s">
        <v>73</v>
      </c>
      <c r="F59198" t="s">
        <v>20309</v>
      </c>
      <c r="G59198" t="s">
        <v>174</v>
      </c>
      <c r="H59198" t="s">
        <v>569</v>
      </c>
      <c r="I59198" t="s">
        <v>116248</v>
      </c>
      <c r="J59198" t="s">
        <v>31</v>
      </c>
      <c r="K59198" s="1">
        <v>44862</v>
      </c>
      <c r="L59198" t="s">
        <v>175482</v>
      </c>
      <c r="M59198" t="s">
        <v>20310</v>
      </c>
      <c r="N59198" t="s">
        <v>54</v>
      </c>
      <c r="O59198" s="2" t="s">
        <v>228308</v>
      </c>
      <c r="P59198" s="2" t="s">
        <v>281724</v>
      </c>
    </row>
    <row r="59199" spans="1:16" x14ac:dyDescent="0.3">
      <c r="A59199" t="s">
        <v>77673</v>
      </c>
      <c r="B59199" t="s">
        <v>20</v>
      </c>
      <c r="C59199">
        <v>62</v>
      </c>
      <c r="D59199" t="s">
        <v>109839</v>
      </c>
      <c r="E59199" t="s">
        <v>35</v>
      </c>
      <c r="F59199" t="s">
        <v>41691</v>
      </c>
      <c r="G59199" t="s">
        <v>317</v>
      </c>
      <c r="H59199" t="s">
        <v>316</v>
      </c>
      <c r="I59199" t="s">
        <v>116260</v>
      </c>
      <c r="J59199" t="s">
        <v>85</v>
      </c>
      <c r="K59199" s="1">
        <v>44695</v>
      </c>
      <c r="L59199" t="s">
        <v>175483</v>
      </c>
      <c r="M59199" t="s">
        <v>41692</v>
      </c>
      <c r="N59199" t="s">
        <v>38</v>
      </c>
      <c r="O59199" s="2" t="s">
        <v>246792</v>
      </c>
      <c r="P59199" s="2" t="s">
        <v>281725</v>
      </c>
    </row>
    <row r="59200" spans="1:16" x14ac:dyDescent="0.3">
      <c r="A59200" t="s">
        <v>77674</v>
      </c>
      <c r="B59200" t="s">
        <v>20</v>
      </c>
      <c r="C59200">
        <v>86</v>
      </c>
      <c r="D59200" t="s">
        <v>109839</v>
      </c>
      <c r="E59200" t="s">
        <v>43</v>
      </c>
      <c r="F59200" t="s">
        <v>12032</v>
      </c>
      <c r="G59200" t="s">
        <v>24</v>
      </c>
      <c r="H59200" t="s">
        <v>23</v>
      </c>
      <c r="I59200" t="s">
        <v>116245</v>
      </c>
      <c r="J59200" t="s">
        <v>16</v>
      </c>
      <c r="K59200" s="1">
        <v>44897</v>
      </c>
      <c r="L59200" t="s">
        <v>175484</v>
      </c>
      <c r="M59200" t="s">
        <v>12033</v>
      </c>
      <c r="N59200" t="s">
        <v>54</v>
      </c>
      <c r="O59200" s="2" t="s">
        <v>222075</v>
      </c>
      <c r="P59200" s="2" t="s">
        <v>281726</v>
      </c>
    </row>
    <row r="59201" spans="1:16" x14ac:dyDescent="0.3">
      <c r="A59201" t="s">
        <v>77675</v>
      </c>
      <c r="B59201" t="s">
        <v>20</v>
      </c>
      <c r="C59201">
        <v>33</v>
      </c>
      <c r="D59201" t="s">
        <v>116238</v>
      </c>
      <c r="E59201" t="s">
        <v>24</v>
      </c>
      <c r="F59201" t="s">
        <v>8556</v>
      </c>
      <c r="G59201" t="s">
        <v>90</v>
      </c>
      <c r="H59201" t="s">
        <v>89</v>
      </c>
      <c r="I59201" t="s">
        <v>116262</v>
      </c>
      <c r="J59201" t="s">
        <v>91</v>
      </c>
      <c r="K59201" s="1">
        <v>44656</v>
      </c>
      <c r="L59201" t="s">
        <v>175485</v>
      </c>
      <c r="M59201" t="s">
        <v>8557</v>
      </c>
      <c r="N59201" t="s">
        <v>38</v>
      </c>
      <c r="O59201" s="2" t="s">
        <v>219597</v>
      </c>
      <c r="P59201" s="2" t="s">
        <v>281727</v>
      </c>
    </row>
    <row r="59202" spans="1:16" x14ac:dyDescent="0.3">
      <c r="A59202" t="s">
        <v>77676</v>
      </c>
      <c r="B59202" t="s">
        <v>20</v>
      </c>
      <c r="C59202">
        <v>35</v>
      </c>
      <c r="D59202" t="s">
        <v>116238</v>
      </c>
      <c r="E59202" t="s">
        <v>344</v>
      </c>
      <c r="F59202" t="s">
        <v>9275</v>
      </c>
      <c r="G59202" t="s">
        <v>15</v>
      </c>
      <c r="H59202" t="s">
        <v>14</v>
      </c>
      <c r="I59202" t="s">
        <v>116245</v>
      </c>
      <c r="J59202" t="s">
        <v>16</v>
      </c>
      <c r="K59202" s="1">
        <v>44834</v>
      </c>
      <c r="L59202" t="s">
        <v>175486</v>
      </c>
      <c r="M59202" t="s">
        <v>9276</v>
      </c>
      <c r="N59202" t="s">
        <v>38</v>
      </c>
      <c r="O59202" s="2" t="s">
        <v>220093</v>
      </c>
      <c r="P59202" s="2" t="s">
        <v>281728</v>
      </c>
    </row>
    <row r="59203" spans="1:16" x14ac:dyDescent="0.3">
      <c r="A59203" t="s">
        <v>77677</v>
      </c>
      <c r="B59203" t="s">
        <v>11</v>
      </c>
      <c r="C59203">
        <v>6</v>
      </c>
      <c r="D59203" t="s">
        <v>13222</v>
      </c>
      <c r="E59203" t="s">
        <v>21</v>
      </c>
      <c r="F59203" t="s">
        <v>1339</v>
      </c>
      <c r="G59203" t="s">
        <v>24</v>
      </c>
      <c r="H59203" t="s">
        <v>23</v>
      </c>
      <c r="I59203" t="s">
        <v>116245</v>
      </c>
      <c r="J59203" t="s">
        <v>16</v>
      </c>
      <c r="K59203" s="1">
        <v>44659</v>
      </c>
      <c r="L59203" t="s">
        <v>175487</v>
      </c>
      <c r="M59203" t="s">
        <v>1340</v>
      </c>
      <c r="N59203" t="s">
        <v>18</v>
      </c>
      <c r="O59203" s="2" t="s">
        <v>214752</v>
      </c>
      <c r="P59203" s="2" t="s">
        <v>281729</v>
      </c>
    </row>
    <row r="59204" spans="1:16" x14ac:dyDescent="0.3">
      <c r="A59204" t="s">
        <v>77678</v>
      </c>
      <c r="B59204" t="s">
        <v>20</v>
      </c>
      <c r="C59204">
        <v>88</v>
      </c>
      <c r="D59204" t="s">
        <v>109839</v>
      </c>
      <c r="E59204" t="s">
        <v>132</v>
      </c>
      <c r="F59204" t="s">
        <v>27490</v>
      </c>
      <c r="G59204" t="s">
        <v>35</v>
      </c>
      <c r="H59204" t="s">
        <v>110</v>
      </c>
      <c r="I59204" t="s">
        <v>116260</v>
      </c>
      <c r="J59204" t="s">
        <v>85</v>
      </c>
      <c r="K59204" s="1">
        <v>44639</v>
      </c>
      <c r="L59204" t="s">
        <v>175488</v>
      </c>
      <c r="M59204" t="s">
        <v>27491</v>
      </c>
      <c r="N59204" t="s">
        <v>38</v>
      </c>
      <c r="O59204" s="2" t="s">
        <v>234134</v>
      </c>
      <c r="P59204" s="2" t="s">
        <v>281730</v>
      </c>
    </row>
    <row r="59205" spans="1:16" x14ac:dyDescent="0.3">
      <c r="A59205" t="s">
        <v>77679</v>
      </c>
      <c r="B59205" t="s">
        <v>11</v>
      </c>
      <c r="C59205">
        <v>27</v>
      </c>
      <c r="D59205" t="s">
        <v>116238</v>
      </c>
      <c r="E59205" t="s">
        <v>73</v>
      </c>
      <c r="F59205" t="s">
        <v>12643</v>
      </c>
      <c r="G59205" t="s">
        <v>15</v>
      </c>
      <c r="H59205" t="s">
        <v>14</v>
      </c>
      <c r="I59205" t="s">
        <v>116245</v>
      </c>
      <c r="J59205" t="s">
        <v>16</v>
      </c>
      <c r="K59205" s="1">
        <v>44575</v>
      </c>
      <c r="L59205" t="s">
        <v>175489</v>
      </c>
      <c r="M59205" t="s">
        <v>12644</v>
      </c>
      <c r="N59205" t="s">
        <v>54</v>
      </c>
      <c r="O59205" s="2" t="s">
        <v>222523</v>
      </c>
      <c r="P59205" s="2" t="s">
        <v>281731</v>
      </c>
    </row>
    <row r="59206" spans="1:16" x14ac:dyDescent="0.3">
      <c r="A59206" t="s">
        <v>77680</v>
      </c>
      <c r="B59206" t="s">
        <v>20</v>
      </c>
      <c r="C59206">
        <v>41</v>
      </c>
      <c r="D59206" t="s">
        <v>116239</v>
      </c>
      <c r="E59206" t="s">
        <v>35</v>
      </c>
      <c r="F59206" t="s">
        <v>8321</v>
      </c>
      <c r="G59206" t="s">
        <v>15</v>
      </c>
      <c r="H59206" t="s">
        <v>14</v>
      </c>
      <c r="I59206" t="s">
        <v>116245</v>
      </c>
      <c r="J59206" t="s">
        <v>16</v>
      </c>
      <c r="K59206" s="1">
        <v>44583</v>
      </c>
      <c r="L59206" t="s">
        <v>175490</v>
      </c>
      <c r="M59206" t="s">
        <v>8322</v>
      </c>
      <c r="N59206" t="s">
        <v>18</v>
      </c>
      <c r="O59206" s="2" t="s">
        <v>219433</v>
      </c>
      <c r="P59206" s="2" t="s">
        <v>281732</v>
      </c>
    </row>
    <row r="59207" spans="1:16" x14ac:dyDescent="0.3">
      <c r="A59207" t="s">
        <v>77681</v>
      </c>
      <c r="B59207" t="s">
        <v>11</v>
      </c>
      <c r="C59207">
        <v>16</v>
      </c>
      <c r="D59207" t="s">
        <v>116240</v>
      </c>
      <c r="E59207" t="s">
        <v>1074</v>
      </c>
      <c r="F59207" t="s">
        <v>15332</v>
      </c>
      <c r="G59207" t="s">
        <v>3590</v>
      </c>
      <c r="H59207" t="s">
        <v>12914</v>
      </c>
      <c r="I59207" t="s">
        <v>116260</v>
      </c>
      <c r="J59207" t="s">
        <v>85</v>
      </c>
      <c r="K59207" s="1">
        <v>44851</v>
      </c>
      <c r="L59207" t="s">
        <v>175491</v>
      </c>
      <c r="M59207" t="s">
        <v>15333</v>
      </c>
      <c r="N59207" t="s">
        <v>54</v>
      </c>
      <c r="O59207" s="2" t="s">
        <v>224486</v>
      </c>
      <c r="P59207" s="2" t="s">
        <v>281733</v>
      </c>
    </row>
    <row r="59208" spans="1:16" x14ac:dyDescent="0.3">
      <c r="A59208" t="s">
        <v>77682</v>
      </c>
      <c r="B59208" t="s">
        <v>11</v>
      </c>
      <c r="C59208">
        <v>6</v>
      </c>
      <c r="D59208" t="s">
        <v>13222</v>
      </c>
      <c r="E59208" t="s">
        <v>35</v>
      </c>
      <c r="F59208" t="s">
        <v>29778</v>
      </c>
      <c r="G59208" t="s">
        <v>108</v>
      </c>
      <c r="H59208" t="s">
        <v>1119</v>
      </c>
      <c r="I59208" t="s">
        <v>116248</v>
      </c>
      <c r="J59208" t="s">
        <v>31</v>
      </c>
      <c r="K59208" s="1">
        <v>44909</v>
      </c>
      <c r="L59208" t="s">
        <v>175492</v>
      </c>
      <c r="M59208" t="s">
        <v>29779</v>
      </c>
      <c r="N59208" t="s">
        <v>18</v>
      </c>
      <c r="O59208" s="2" t="s">
        <v>236083</v>
      </c>
      <c r="P59208" s="2" t="s">
        <v>281734</v>
      </c>
    </row>
    <row r="59209" spans="1:16" x14ac:dyDescent="0.3">
      <c r="A59209" t="s">
        <v>77683</v>
      </c>
      <c r="B59209" t="s">
        <v>20</v>
      </c>
      <c r="C59209">
        <v>79</v>
      </c>
      <c r="D59209" t="s">
        <v>109839</v>
      </c>
      <c r="E59209" t="s">
        <v>108</v>
      </c>
      <c r="F59209" t="s">
        <v>12659</v>
      </c>
      <c r="G59209" t="s">
        <v>364</v>
      </c>
      <c r="H59209" t="s">
        <v>363</v>
      </c>
      <c r="I59209" t="s">
        <v>116262</v>
      </c>
      <c r="J59209" t="s">
        <v>91</v>
      </c>
      <c r="K59209" s="1">
        <v>44680</v>
      </c>
      <c r="L59209" t="s">
        <v>175493</v>
      </c>
      <c r="M59209" t="s">
        <v>12660</v>
      </c>
      <c r="N59209" t="s">
        <v>54</v>
      </c>
      <c r="O59209" s="2" t="s">
        <v>222535</v>
      </c>
      <c r="P59209" s="2" t="s">
        <v>281735</v>
      </c>
    </row>
    <row r="59210" spans="1:16" x14ac:dyDescent="0.3">
      <c r="A59210" t="s">
        <v>77684</v>
      </c>
      <c r="B59210" t="s">
        <v>11</v>
      </c>
      <c r="C59210">
        <v>69</v>
      </c>
      <c r="D59210" t="s">
        <v>109839</v>
      </c>
      <c r="E59210" t="s">
        <v>314</v>
      </c>
      <c r="F59210" t="s">
        <v>19921</v>
      </c>
      <c r="G59210" t="s">
        <v>116471</v>
      </c>
      <c r="H59210" t="s">
        <v>821</v>
      </c>
      <c r="I59210" t="s">
        <v>116265</v>
      </c>
      <c r="J59210" t="s">
        <v>100</v>
      </c>
      <c r="K59210" s="1">
        <v>44627</v>
      </c>
      <c r="L59210" t="s">
        <v>175494</v>
      </c>
      <c r="M59210" t="s">
        <v>19922</v>
      </c>
      <c r="N59210" t="s">
        <v>54</v>
      </c>
      <c r="O59210" s="2" t="s">
        <v>228000</v>
      </c>
      <c r="P59210" s="2" t="s">
        <v>281736</v>
      </c>
    </row>
    <row r="59211" spans="1:16" x14ac:dyDescent="0.3">
      <c r="A59211" t="s">
        <v>77685</v>
      </c>
      <c r="B59211" t="s">
        <v>11</v>
      </c>
      <c r="C59211">
        <v>74</v>
      </c>
      <c r="D59211" t="s">
        <v>109839</v>
      </c>
      <c r="E59211" t="s">
        <v>132</v>
      </c>
      <c r="F59211" t="s">
        <v>6237</v>
      </c>
      <c r="G59211" t="s">
        <v>381</v>
      </c>
      <c r="H59211" t="s">
        <v>1349</v>
      </c>
      <c r="I59211" t="s">
        <v>116252</v>
      </c>
      <c r="J59211" t="s">
        <v>46</v>
      </c>
      <c r="K59211" s="1">
        <v>44634</v>
      </c>
      <c r="L59211" t="s">
        <v>175495</v>
      </c>
      <c r="M59211" t="s">
        <v>6238</v>
      </c>
      <c r="N59211" t="s">
        <v>38</v>
      </c>
      <c r="O59211" s="2" t="s">
        <v>217979</v>
      </c>
      <c r="P59211" s="2" t="s">
        <v>281737</v>
      </c>
    </row>
    <row r="59212" spans="1:16" x14ac:dyDescent="0.3">
      <c r="A59212" t="s">
        <v>77686</v>
      </c>
      <c r="B59212" t="s">
        <v>11</v>
      </c>
      <c r="C59212">
        <v>25</v>
      </c>
      <c r="D59212" t="s">
        <v>116238</v>
      </c>
      <c r="E59212" t="s">
        <v>123</v>
      </c>
      <c r="F59212" t="s">
        <v>34242</v>
      </c>
      <c r="G59212" t="s">
        <v>24</v>
      </c>
      <c r="H59212" t="s">
        <v>23</v>
      </c>
      <c r="I59212" t="s">
        <v>116245</v>
      </c>
      <c r="J59212" t="s">
        <v>16</v>
      </c>
      <c r="K59212" s="1">
        <v>44862</v>
      </c>
      <c r="L59212" t="s">
        <v>175496</v>
      </c>
      <c r="M59212" t="s">
        <v>34243</v>
      </c>
      <c r="N59212" t="s">
        <v>38</v>
      </c>
      <c r="O59212" s="2" t="s">
        <v>239997</v>
      </c>
      <c r="P59212" s="2" t="s">
        <v>281738</v>
      </c>
    </row>
    <row r="59213" spans="1:16" x14ac:dyDescent="0.3">
      <c r="A59213" t="s">
        <v>77687</v>
      </c>
      <c r="B59213" t="s">
        <v>20</v>
      </c>
      <c r="C59213">
        <v>17</v>
      </c>
      <c r="D59213" t="s">
        <v>116240</v>
      </c>
      <c r="E59213" t="s">
        <v>35</v>
      </c>
      <c r="F59213" t="s">
        <v>11481</v>
      </c>
      <c r="G59213" t="s">
        <v>532</v>
      </c>
      <c r="H59213" t="s">
        <v>762</v>
      </c>
      <c r="I59213" t="s">
        <v>116252</v>
      </c>
      <c r="J59213" t="s">
        <v>46</v>
      </c>
      <c r="K59213" s="1">
        <v>44573</v>
      </c>
      <c r="L59213" t="s">
        <v>175497</v>
      </c>
      <c r="M59213" t="s">
        <v>11482</v>
      </c>
      <c r="N59213" t="s">
        <v>38</v>
      </c>
      <c r="O59213" s="2" t="s">
        <v>221676</v>
      </c>
      <c r="P59213" s="2" t="s">
        <v>281739</v>
      </c>
    </row>
    <row r="59214" spans="1:16" x14ac:dyDescent="0.3">
      <c r="A59214" t="s">
        <v>77688</v>
      </c>
      <c r="B59214" t="s">
        <v>20</v>
      </c>
      <c r="C59214">
        <v>35</v>
      </c>
      <c r="D59214" t="s">
        <v>116238</v>
      </c>
      <c r="E59214" t="s">
        <v>113</v>
      </c>
      <c r="F59214" t="s">
        <v>8827</v>
      </c>
      <c r="G59214" t="s">
        <v>15</v>
      </c>
      <c r="H59214" t="s">
        <v>14</v>
      </c>
      <c r="I59214" t="s">
        <v>116245</v>
      </c>
      <c r="J59214" t="s">
        <v>16</v>
      </c>
      <c r="K59214" s="1">
        <v>44672</v>
      </c>
      <c r="L59214" t="s">
        <v>175498</v>
      </c>
      <c r="M59214" t="s">
        <v>8828</v>
      </c>
      <c r="N59214" t="s">
        <v>54</v>
      </c>
      <c r="O59214" s="2" t="s">
        <v>219784</v>
      </c>
      <c r="P59214" s="2" t="s">
        <v>281740</v>
      </c>
    </row>
    <row r="59215" spans="1:16" x14ac:dyDescent="0.3">
      <c r="A59215" t="s">
        <v>77689</v>
      </c>
      <c r="B59215" t="s">
        <v>11</v>
      </c>
      <c r="C59215">
        <v>1</v>
      </c>
      <c r="D59215" t="s">
        <v>116241</v>
      </c>
      <c r="E59215" t="s">
        <v>1320</v>
      </c>
      <c r="F59215" t="s">
        <v>58135</v>
      </c>
      <c r="G59215" t="s">
        <v>90</v>
      </c>
      <c r="H59215" t="s">
        <v>89</v>
      </c>
      <c r="I59215" t="s">
        <v>116262</v>
      </c>
      <c r="J59215" t="s">
        <v>91</v>
      </c>
      <c r="K59215" s="1">
        <v>44769</v>
      </c>
      <c r="L59215" t="s">
        <v>175499</v>
      </c>
      <c r="M59215" t="s">
        <v>58136</v>
      </c>
      <c r="N59215" t="s">
        <v>18</v>
      </c>
      <c r="O59215" s="2" t="s">
        <v>262556</v>
      </c>
      <c r="P59215" s="2" t="s">
        <v>281741</v>
      </c>
    </row>
    <row r="59216" spans="1:16" x14ac:dyDescent="0.3">
      <c r="A59216" t="s">
        <v>77690</v>
      </c>
      <c r="B59216" t="s">
        <v>11</v>
      </c>
      <c r="C59216">
        <v>61</v>
      </c>
      <c r="D59216" t="s">
        <v>109839</v>
      </c>
      <c r="E59216" t="s">
        <v>35</v>
      </c>
      <c r="F59216" t="s">
        <v>4042</v>
      </c>
      <c r="G59216" t="s">
        <v>116869</v>
      </c>
      <c r="H59216" t="s">
        <v>2076</v>
      </c>
      <c r="I59216" t="s">
        <v>116260</v>
      </c>
      <c r="J59216" t="s">
        <v>85</v>
      </c>
      <c r="K59216" s="1">
        <v>44828</v>
      </c>
      <c r="L59216" t="s">
        <v>175500</v>
      </c>
      <c r="M59216" t="s">
        <v>4043</v>
      </c>
      <c r="N59216" t="s">
        <v>38</v>
      </c>
      <c r="O59216" s="2" t="s">
        <v>216492</v>
      </c>
      <c r="P59216" s="2" t="s">
        <v>281742</v>
      </c>
    </row>
    <row r="59217" spans="1:16" x14ac:dyDescent="0.3">
      <c r="A59217" t="s">
        <v>77691</v>
      </c>
      <c r="B59217" t="s">
        <v>20</v>
      </c>
      <c r="C59217">
        <v>32</v>
      </c>
      <c r="D59217" t="s">
        <v>116238</v>
      </c>
      <c r="E59217" t="s">
        <v>132</v>
      </c>
      <c r="F59217" t="s">
        <v>49622</v>
      </c>
      <c r="G59217" t="s">
        <v>43</v>
      </c>
      <c r="H59217" t="s">
        <v>45</v>
      </c>
      <c r="I59217" t="s">
        <v>116252</v>
      </c>
      <c r="J59217" t="s">
        <v>46</v>
      </c>
      <c r="K59217" s="1">
        <v>44872</v>
      </c>
      <c r="L59217" t="s">
        <v>175501</v>
      </c>
      <c r="M59217" t="s">
        <v>49623</v>
      </c>
      <c r="N59217" t="s">
        <v>38</v>
      </c>
      <c r="O59217" s="2" t="s">
        <v>254323</v>
      </c>
      <c r="P59217" s="2" t="s">
        <v>281743</v>
      </c>
    </row>
    <row r="59218" spans="1:16" x14ac:dyDescent="0.3">
      <c r="A59218" t="s">
        <v>77692</v>
      </c>
      <c r="B59218" t="s">
        <v>20</v>
      </c>
      <c r="C59218">
        <v>66</v>
      </c>
      <c r="D59218" t="s">
        <v>109839</v>
      </c>
      <c r="E59218" t="s">
        <v>132</v>
      </c>
      <c r="F59218" t="s">
        <v>10230</v>
      </c>
      <c r="G59218" t="s">
        <v>90</v>
      </c>
      <c r="H59218" t="s">
        <v>89</v>
      </c>
      <c r="I59218" t="s">
        <v>116262</v>
      </c>
      <c r="J59218" t="s">
        <v>91</v>
      </c>
      <c r="K59218" s="1">
        <v>44804</v>
      </c>
      <c r="L59218" t="s">
        <v>175502</v>
      </c>
      <c r="M59218" t="s">
        <v>10231</v>
      </c>
      <c r="N59218" t="s">
        <v>38</v>
      </c>
      <c r="O59218" s="2" t="s">
        <v>220769</v>
      </c>
      <c r="P59218" s="2" t="s">
        <v>220770</v>
      </c>
    </row>
    <row r="59219" spans="1:16" x14ac:dyDescent="0.3">
      <c r="A59219" t="s">
        <v>77693</v>
      </c>
      <c r="B59219" t="s">
        <v>11</v>
      </c>
      <c r="C59219">
        <v>84</v>
      </c>
      <c r="D59219" t="s">
        <v>109839</v>
      </c>
      <c r="E59219" t="s">
        <v>43</v>
      </c>
      <c r="F59219" t="s">
        <v>24892</v>
      </c>
      <c r="G59219" t="s">
        <v>116323</v>
      </c>
      <c r="H59219" t="s">
        <v>311</v>
      </c>
      <c r="I59219" t="s">
        <v>116260</v>
      </c>
      <c r="J59219" t="s">
        <v>85</v>
      </c>
      <c r="K59219" s="1">
        <v>44688</v>
      </c>
      <c r="L59219" t="s">
        <v>175503</v>
      </c>
      <c r="M59219" t="s">
        <v>24893</v>
      </c>
      <c r="N59219" t="s">
        <v>18</v>
      </c>
      <c r="O59219" s="2" t="s">
        <v>231969</v>
      </c>
      <c r="P59219" s="2" t="s">
        <v>281744</v>
      </c>
    </row>
    <row r="59220" spans="1:16" x14ac:dyDescent="0.3">
      <c r="A59220" t="s">
        <v>77694</v>
      </c>
      <c r="B59220" t="s">
        <v>20</v>
      </c>
      <c r="C59220">
        <v>69</v>
      </c>
      <c r="D59220" t="s">
        <v>109839</v>
      </c>
      <c r="E59220" t="s">
        <v>27</v>
      </c>
      <c r="F59220" t="s">
        <v>8383</v>
      </c>
      <c r="G59220" t="s">
        <v>192</v>
      </c>
      <c r="H59220" t="s">
        <v>191</v>
      </c>
      <c r="I59220" t="s">
        <v>116262</v>
      </c>
      <c r="J59220" t="s">
        <v>91</v>
      </c>
      <c r="K59220" s="1">
        <v>44588</v>
      </c>
      <c r="L59220" t="s">
        <v>175504</v>
      </c>
      <c r="M59220" t="s">
        <v>8384</v>
      </c>
      <c r="N59220" t="s">
        <v>38</v>
      </c>
      <c r="O59220" s="2" t="s">
        <v>219477</v>
      </c>
      <c r="P59220" s="2" t="s">
        <v>281745</v>
      </c>
    </row>
    <row r="59221" spans="1:16" x14ac:dyDescent="0.3">
      <c r="A59221" t="s">
        <v>77695</v>
      </c>
      <c r="B59221" t="s">
        <v>20</v>
      </c>
      <c r="C59221">
        <v>67</v>
      </c>
      <c r="D59221" t="s">
        <v>109839</v>
      </c>
      <c r="E59221" t="s">
        <v>1429</v>
      </c>
      <c r="F59221" t="s">
        <v>35670</v>
      </c>
      <c r="G59221" t="s">
        <v>192</v>
      </c>
      <c r="H59221" t="s">
        <v>191</v>
      </c>
      <c r="I59221" t="s">
        <v>116262</v>
      </c>
      <c r="J59221" t="s">
        <v>91</v>
      </c>
      <c r="K59221" s="1">
        <v>44920</v>
      </c>
      <c r="L59221" t="s">
        <v>175505</v>
      </c>
      <c r="M59221" t="s">
        <v>35671</v>
      </c>
      <c r="N59221" t="s">
        <v>54</v>
      </c>
      <c r="O59221" s="2" t="s">
        <v>241271</v>
      </c>
      <c r="P59221" s="2" t="s">
        <v>281746</v>
      </c>
    </row>
    <row r="59222" spans="1:16" x14ac:dyDescent="0.3">
      <c r="A59222" t="s">
        <v>77696</v>
      </c>
      <c r="B59222" t="s">
        <v>20</v>
      </c>
      <c r="C59222">
        <v>77</v>
      </c>
      <c r="D59222" t="s">
        <v>109839</v>
      </c>
      <c r="E59222" t="s">
        <v>149</v>
      </c>
      <c r="F59222" t="s">
        <v>32874</v>
      </c>
      <c r="G59222" t="s">
        <v>43</v>
      </c>
      <c r="H59222" t="s">
        <v>45</v>
      </c>
      <c r="I59222" t="s">
        <v>116252</v>
      </c>
      <c r="J59222" t="s">
        <v>46</v>
      </c>
      <c r="K59222" s="1">
        <v>44715</v>
      </c>
      <c r="L59222" t="s">
        <v>175506</v>
      </c>
      <c r="M59222" t="s">
        <v>32875</v>
      </c>
      <c r="N59222" t="s">
        <v>18</v>
      </c>
      <c r="O59222" s="2" t="s">
        <v>238772</v>
      </c>
      <c r="P59222" s="2" t="s">
        <v>281747</v>
      </c>
    </row>
    <row r="59223" spans="1:16" x14ac:dyDescent="0.3">
      <c r="A59223" t="s">
        <v>77697</v>
      </c>
      <c r="B59223" t="s">
        <v>11</v>
      </c>
      <c r="C59223">
        <v>63</v>
      </c>
      <c r="D59223" t="s">
        <v>109839</v>
      </c>
      <c r="E59223" t="s">
        <v>35</v>
      </c>
      <c r="F59223" t="s">
        <v>10216</v>
      </c>
      <c r="G59223" t="s">
        <v>15</v>
      </c>
      <c r="H59223" t="s">
        <v>14</v>
      </c>
      <c r="I59223" t="s">
        <v>116245</v>
      </c>
      <c r="J59223" t="s">
        <v>16</v>
      </c>
      <c r="K59223" s="1">
        <v>44802</v>
      </c>
      <c r="L59223" t="s">
        <v>175507</v>
      </c>
      <c r="M59223" t="s">
        <v>10217</v>
      </c>
      <c r="N59223" t="s">
        <v>54</v>
      </c>
      <c r="O59223" s="2" t="s">
        <v>220759</v>
      </c>
      <c r="P59223" s="2" t="s">
        <v>281748</v>
      </c>
    </row>
    <row r="59224" spans="1:16" x14ac:dyDescent="0.3">
      <c r="A59224" t="s">
        <v>77698</v>
      </c>
      <c r="B59224" t="s">
        <v>20</v>
      </c>
      <c r="C59224">
        <v>50</v>
      </c>
      <c r="D59224" t="s">
        <v>116239</v>
      </c>
      <c r="E59224" t="s">
        <v>35</v>
      </c>
      <c r="F59224" t="s">
        <v>7359</v>
      </c>
      <c r="G59224" t="s">
        <v>767</v>
      </c>
      <c r="H59224" t="s">
        <v>766</v>
      </c>
      <c r="I59224" t="s">
        <v>116262</v>
      </c>
      <c r="J59224" t="s">
        <v>91</v>
      </c>
      <c r="K59224" s="1">
        <v>44719</v>
      </c>
      <c r="L59224" t="s">
        <v>175508</v>
      </c>
      <c r="M59224" t="s">
        <v>7360</v>
      </c>
      <c r="N59224" t="s">
        <v>18</v>
      </c>
      <c r="O59224" s="2" t="s">
        <v>218760</v>
      </c>
      <c r="P59224" s="2" t="s">
        <v>281749</v>
      </c>
    </row>
    <row r="59225" spans="1:16" x14ac:dyDescent="0.3">
      <c r="A59225" t="s">
        <v>77699</v>
      </c>
      <c r="B59225" t="s">
        <v>20</v>
      </c>
      <c r="C59225">
        <v>28</v>
      </c>
      <c r="D59225" t="s">
        <v>116238</v>
      </c>
      <c r="E59225" t="s">
        <v>140</v>
      </c>
      <c r="F59225" t="s">
        <v>21381</v>
      </c>
      <c r="G59225" t="s">
        <v>1804</v>
      </c>
      <c r="H59225" t="s">
        <v>1803</v>
      </c>
      <c r="I59225" t="s">
        <v>116265</v>
      </c>
      <c r="J59225" t="s">
        <v>100</v>
      </c>
      <c r="K59225" s="1">
        <v>44885</v>
      </c>
      <c r="L59225" t="s">
        <v>175509</v>
      </c>
      <c r="M59225" t="s">
        <v>21382</v>
      </c>
      <c r="N59225" t="s">
        <v>54</v>
      </c>
      <c r="O59225" s="2" t="s">
        <v>229153</v>
      </c>
      <c r="P59225" s="2" t="s">
        <v>281750</v>
      </c>
    </row>
    <row r="59226" spans="1:16" x14ac:dyDescent="0.3">
      <c r="A59226" t="s">
        <v>77700</v>
      </c>
      <c r="B59226" t="s">
        <v>20</v>
      </c>
      <c r="C59226">
        <v>56</v>
      </c>
      <c r="D59226" t="s">
        <v>116239</v>
      </c>
      <c r="E59226" t="s">
        <v>426</v>
      </c>
      <c r="F59226" t="s">
        <v>23183</v>
      </c>
      <c r="G59226" t="s">
        <v>126704</v>
      </c>
      <c r="H59226" t="s">
        <v>23184</v>
      </c>
      <c r="I59226" t="s">
        <v>116260</v>
      </c>
      <c r="J59226" t="s">
        <v>85</v>
      </c>
      <c r="K59226" s="1">
        <v>44910</v>
      </c>
      <c r="L59226" t="s">
        <v>175510</v>
      </c>
      <c r="M59226" t="s">
        <v>23185</v>
      </c>
      <c r="N59226" t="s">
        <v>18</v>
      </c>
      <c r="O59226" s="2" t="s">
        <v>230585</v>
      </c>
      <c r="P59226" s="2" t="s">
        <v>281751</v>
      </c>
    </row>
    <row r="59227" spans="1:16" x14ac:dyDescent="0.3">
      <c r="A59227" t="s">
        <v>77701</v>
      </c>
      <c r="B59227" t="s">
        <v>20</v>
      </c>
      <c r="C59227">
        <v>23</v>
      </c>
      <c r="D59227" t="s">
        <v>116238</v>
      </c>
      <c r="E59227" t="s">
        <v>35</v>
      </c>
      <c r="F59227" t="s">
        <v>2271</v>
      </c>
      <c r="G59227" t="s">
        <v>15</v>
      </c>
      <c r="H59227" t="s">
        <v>14</v>
      </c>
      <c r="I59227" t="s">
        <v>116245</v>
      </c>
      <c r="J59227" t="s">
        <v>16</v>
      </c>
      <c r="K59227" s="1">
        <v>44719</v>
      </c>
      <c r="L59227" t="s">
        <v>175511</v>
      </c>
      <c r="M59227" t="s">
        <v>2272</v>
      </c>
      <c r="N59227" t="s">
        <v>54</v>
      </c>
      <c r="O59227" s="2" t="s">
        <v>215336</v>
      </c>
      <c r="P59227" s="2" t="s">
        <v>281752</v>
      </c>
    </row>
    <row r="59228" spans="1:16" x14ac:dyDescent="0.3">
      <c r="A59228" t="s">
        <v>77702</v>
      </c>
      <c r="B59228" t="s">
        <v>20</v>
      </c>
      <c r="C59228">
        <v>71</v>
      </c>
      <c r="D59228" t="s">
        <v>109839</v>
      </c>
      <c r="E59228" t="s">
        <v>15</v>
      </c>
      <c r="F59228" t="s">
        <v>3107</v>
      </c>
      <c r="G59228" t="s">
        <v>15</v>
      </c>
      <c r="H59228" t="s">
        <v>14</v>
      </c>
      <c r="I59228" t="s">
        <v>116245</v>
      </c>
      <c r="J59228" t="s">
        <v>16</v>
      </c>
      <c r="K59228" s="1">
        <v>44732</v>
      </c>
      <c r="L59228" t="s">
        <v>175512</v>
      </c>
      <c r="M59228" t="s">
        <v>3108</v>
      </c>
      <c r="N59228" t="s">
        <v>18</v>
      </c>
      <c r="O59228" s="2" t="s">
        <v>215880</v>
      </c>
      <c r="P59228" s="2" t="s">
        <v>281753</v>
      </c>
    </row>
    <row r="59229" spans="1:16" x14ac:dyDescent="0.3">
      <c r="A59229" t="s">
        <v>77703</v>
      </c>
      <c r="B59229" t="s">
        <v>20</v>
      </c>
      <c r="C59229">
        <v>75</v>
      </c>
      <c r="D59229" t="s">
        <v>109839</v>
      </c>
      <c r="E59229" t="s">
        <v>35</v>
      </c>
      <c r="F59229" t="s">
        <v>20195</v>
      </c>
      <c r="G59229" t="s">
        <v>132</v>
      </c>
      <c r="H59229" t="s">
        <v>217</v>
      </c>
      <c r="I59229" t="s">
        <v>116260</v>
      </c>
      <c r="J59229" t="s">
        <v>85</v>
      </c>
      <c r="K59229" s="1">
        <v>44728</v>
      </c>
      <c r="L59229" t="s">
        <v>175513</v>
      </c>
      <c r="M59229" t="s">
        <v>20196</v>
      </c>
      <c r="N59229" t="s">
        <v>18</v>
      </c>
      <c r="O59229" s="2" t="s">
        <v>228218</v>
      </c>
      <c r="P59229" s="2" t="s">
        <v>281754</v>
      </c>
    </row>
    <row r="59230" spans="1:16" x14ac:dyDescent="0.3">
      <c r="A59230" t="s">
        <v>77704</v>
      </c>
      <c r="B59230" t="s">
        <v>20</v>
      </c>
      <c r="C59230">
        <v>61</v>
      </c>
      <c r="D59230" t="s">
        <v>109839</v>
      </c>
      <c r="E59230" t="s">
        <v>314</v>
      </c>
      <c r="F59230" t="s">
        <v>14162</v>
      </c>
      <c r="G59230" t="s">
        <v>43</v>
      </c>
      <c r="H59230" t="s">
        <v>45</v>
      </c>
      <c r="I59230" t="s">
        <v>116252</v>
      </c>
      <c r="J59230" t="s">
        <v>46</v>
      </c>
      <c r="K59230" s="1">
        <v>44798</v>
      </c>
      <c r="L59230" t="s">
        <v>175514</v>
      </c>
      <c r="M59230" t="s">
        <v>14163</v>
      </c>
      <c r="N59230" t="s">
        <v>54</v>
      </c>
      <c r="O59230" s="2" t="s">
        <v>223623</v>
      </c>
      <c r="P59230" s="2" t="s">
        <v>281755</v>
      </c>
    </row>
    <row r="59231" spans="1:16" x14ac:dyDescent="0.3">
      <c r="A59231" t="s">
        <v>77705</v>
      </c>
      <c r="B59231" t="s">
        <v>11</v>
      </c>
      <c r="C59231">
        <v>4</v>
      </c>
      <c r="D59231" t="s">
        <v>13222</v>
      </c>
      <c r="E59231" t="s">
        <v>132</v>
      </c>
      <c r="F59231" t="s">
        <v>35261</v>
      </c>
      <c r="G59231" t="s">
        <v>35</v>
      </c>
      <c r="H59231" t="s">
        <v>110</v>
      </c>
      <c r="I59231" t="s">
        <v>116260</v>
      </c>
      <c r="J59231" t="s">
        <v>85</v>
      </c>
      <c r="K59231" s="1">
        <v>44717</v>
      </c>
      <c r="L59231" t="s">
        <v>175515</v>
      </c>
      <c r="M59231" t="s">
        <v>35262</v>
      </c>
      <c r="N59231" t="s">
        <v>38</v>
      </c>
      <c r="O59231" s="2" t="s">
        <v>240900</v>
      </c>
      <c r="P59231" s="2" t="s">
        <v>281756</v>
      </c>
    </row>
    <row r="59232" spans="1:16" x14ac:dyDescent="0.3">
      <c r="A59232" t="s">
        <v>77706</v>
      </c>
      <c r="B59232" t="s">
        <v>11</v>
      </c>
      <c r="C59232">
        <v>60</v>
      </c>
      <c r="D59232" t="s">
        <v>116239</v>
      </c>
      <c r="E59232" t="s">
        <v>30</v>
      </c>
      <c r="F59232" t="s">
        <v>28850</v>
      </c>
      <c r="G59232" t="s">
        <v>15</v>
      </c>
      <c r="H59232" t="s">
        <v>14</v>
      </c>
      <c r="I59232" t="s">
        <v>116245</v>
      </c>
      <c r="J59232" t="s">
        <v>16</v>
      </c>
      <c r="K59232" s="1">
        <v>44760</v>
      </c>
      <c r="L59232" t="s">
        <v>175516</v>
      </c>
      <c r="M59232" t="s">
        <v>28851</v>
      </c>
      <c r="N59232" t="s">
        <v>38</v>
      </c>
      <c r="O59232" s="2" t="s">
        <v>235280</v>
      </c>
      <c r="P59232" s="2" t="s">
        <v>281757</v>
      </c>
    </row>
    <row r="59233" spans="1:16" x14ac:dyDescent="0.3">
      <c r="A59233" t="s">
        <v>77707</v>
      </c>
      <c r="B59233" t="s">
        <v>11</v>
      </c>
      <c r="C59233">
        <v>34</v>
      </c>
      <c r="D59233" t="s">
        <v>116238</v>
      </c>
      <c r="E59233" t="s">
        <v>35</v>
      </c>
      <c r="F59233" t="s">
        <v>28230</v>
      </c>
      <c r="G59233" t="s">
        <v>3435</v>
      </c>
      <c r="H59233" t="s">
        <v>3434</v>
      </c>
      <c r="I59233" t="s">
        <v>116248</v>
      </c>
      <c r="J59233" t="s">
        <v>31</v>
      </c>
      <c r="K59233" s="1">
        <v>44877</v>
      </c>
      <c r="L59233" t="s">
        <v>175517</v>
      </c>
      <c r="M59233" t="s">
        <v>28231</v>
      </c>
      <c r="N59233" t="s">
        <v>38</v>
      </c>
      <c r="O59233" s="2" t="s">
        <v>234757</v>
      </c>
      <c r="P59233" s="2" t="s">
        <v>281758</v>
      </c>
    </row>
    <row r="59234" spans="1:16" x14ac:dyDescent="0.3">
      <c r="A59234" t="s">
        <v>77708</v>
      </c>
      <c r="B59234" t="s">
        <v>20</v>
      </c>
      <c r="C59234">
        <v>42</v>
      </c>
      <c r="D59234" t="s">
        <v>116239</v>
      </c>
      <c r="E59234" t="s">
        <v>27</v>
      </c>
      <c r="F59234" t="s">
        <v>3977</v>
      </c>
      <c r="G59234" t="s">
        <v>15</v>
      </c>
      <c r="H59234" t="s">
        <v>14</v>
      </c>
      <c r="I59234" t="s">
        <v>116245</v>
      </c>
      <c r="J59234" t="s">
        <v>16</v>
      </c>
      <c r="K59234" s="1">
        <v>44698</v>
      </c>
      <c r="L59234" t="s">
        <v>175518</v>
      </c>
      <c r="M59234" t="s">
        <v>3978</v>
      </c>
      <c r="N59234" t="s">
        <v>38</v>
      </c>
      <c r="O59234" s="2" t="s">
        <v>216450</v>
      </c>
      <c r="P59234" s="2" t="s">
        <v>281759</v>
      </c>
    </row>
    <row r="59235" spans="1:16" x14ac:dyDescent="0.3">
      <c r="A59235" t="s">
        <v>77709</v>
      </c>
      <c r="B59235" t="s">
        <v>20</v>
      </c>
      <c r="C59235">
        <v>15</v>
      </c>
      <c r="D59235" t="s">
        <v>116240</v>
      </c>
      <c r="E59235" t="s">
        <v>132</v>
      </c>
      <c r="F59235" t="s">
        <v>29421</v>
      </c>
      <c r="G59235" t="s">
        <v>15</v>
      </c>
      <c r="H59235" t="s">
        <v>14</v>
      </c>
      <c r="I59235" t="s">
        <v>116245</v>
      </c>
      <c r="J59235" t="s">
        <v>16</v>
      </c>
      <c r="K59235" s="1">
        <v>44801</v>
      </c>
      <c r="L59235" t="s">
        <v>175519</v>
      </c>
      <c r="M59235" t="s">
        <v>29422</v>
      </c>
      <c r="N59235" t="s">
        <v>54</v>
      </c>
      <c r="O59235" s="2" t="s">
        <v>235771</v>
      </c>
      <c r="P59235" s="2" t="s">
        <v>281760</v>
      </c>
    </row>
    <row r="59236" spans="1:16" x14ac:dyDescent="0.3">
      <c r="A59236" t="s">
        <v>77710</v>
      </c>
      <c r="B59236" t="s">
        <v>11</v>
      </c>
      <c r="C59236">
        <v>80</v>
      </c>
      <c r="D59236" t="s">
        <v>109839</v>
      </c>
      <c r="E59236" t="s">
        <v>73</v>
      </c>
      <c r="F59236" t="s">
        <v>61872</v>
      </c>
      <c r="G59236" t="s">
        <v>15</v>
      </c>
      <c r="H59236" t="s">
        <v>14</v>
      </c>
      <c r="I59236" t="s">
        <v>116245</v>
      </c>
      <c r="J59236" t="s">
        <v>16</v>
      </c>
      <c r="K59236" s="1">
        <v>44719</v>
      </c>
      <c r="L59236" t="s">
        <v>175520</v>
      </c>
      <c r="M59236" t="s">
        <v>61873</v>
      </c>
      <c r="N59236" t="s">
        <v>18</v>
      </c>
      <c r="O59236" s="2" t="s">
        <v>266214</v>
      </c>
      <c r="P59236" s="2" t="s">
        <v>281761</v>
      </c>
    </row>
    <row r="59237" spans="1:16" x14ac:dyDescent="0.3">
      <c r="A59237" t="s">
        <v>77711</v>
      </c>
      <c r="B59237" t="s">
        <v>20</v>
      </c>
      <c r="C59237">
        <v>23</v>
      </c>
      <c r="D59237" t="s">
        <v>116238</v>
      </c>
      <c r="E59237" t="s">
        <v>35</v>
      </c>
      <c r="F59237" t="s">
        <v>28315</v>
      </c>
      <c r="G59237" t="s">
        <v>132</v>
      </c>
      <c r="H59237" t="s">
        <v>217</v>
      </c>
      <c r="I59237" t="s">
        <v>116260</v>
      </c>
      <c r="J59237" t="s">
        <v>85</v>
      </c>
      <c r="K59237" s="1">
        <v>44866</v>
      </c>
      <c r="L59237" t="s">
        <v>175521</v>
      </c>
      <c r="M59237" t="s">
        <v>28316</v>
      </c>
      <c r="N59237" t="s">
        <v>54</v>
      </c>
      <c r="O59237" s="2" t="s">
        <v>234831</v>
      </c>
      <c r="P59237" s="2" t="s">
        <v>281762</v>
      </c>
    </row>
    <row r="59238" spans="1:16" x14ac:dyDescent="0.3">
      <c r="A59238" t="s">
        <v>77712</v>
      </c>
      <c r="B59238" t="s">
        <v>20</v>
      </c>
      <c r="C59238">
        <v>87</v>
      </c>
      <c r="D59238" t="s">
        <v>109839</v>
      </c>
      <c r="E59238" t="s">
        <v>35</v>
      </c>
      <c r="F59238" t="s">
        <v>18868</v>
      </c>
      <c r="G59238" t="s">
        <v>116297</v>
      </c>
      <c r="H59238" t="s">
        <v>224</v>
      </c>
      <c r="I59238" t="s">
        <v>116248</v>
      </c>
      <c r="J59238" t="s">
        <v>31</v>
      </c>
      <c r="K59238" s="1">
        <v>44819</v>
      </c>
      <c r="L59238" t="s">
        <v>175522</v>
      </c>
      <c r="M59238" t="s">
        <v>18869</v>
      </c>
      <c r="N59238" t="s">
        <v>54</v>
      </c>
      <c r="O59238" s="2" t="s">
        <v>227181</v>
      </c>
      <c r="P59238" s="2" t="s">
        <v>281763</v>
      </c>
    </row>
    <row r="59239" spans="1:16" x14ac:dyDescent="0.3">
      <c r="A59239" t="s">
        <v>77713</v>
      </c>
      <c r="B59239" t="s">
        <v>20</v>
      </c>
      <c r="C59239">
        <v>33</v>
      </c>
      <c r="D59239" t="s">
        <v>116238</v>
      </c>
      <c r="E59239" t="s">
        <v>426</v>
      </c>
      <c r="F59239" t="s">
        <v>4603</v>
      </c>
      <c r="G59239" t="s">
        <v>15</v>
      </c>
      <c r="H59239" t="s">
        <v>14</v>
      </c>
      <c r="I59239" t="s">
        <v>116245</v>
      </c>
      <c r="J59239" t="s">
        <v>16</v>
      </c>
      <c r="K59239" s="1">
        <v>44616</v>
      </c>
      <c r="L59239" t="s">
        <v>175523</v>
      </c>
      <c r="M59239" t="s">
        <v>4604</v>
      </c>
      <c r="N59239" t="s">
        <v>54</v>
      </c>
      <c r="O59239" s="2" t="s">
        <v>216866</v>
      </c>
      <c r="P59239" s="2" t="s">
        <v>281764</v>
      </c>
    </row>
    <row r="59240" spans="1:16" x14ac:dyDescent="0.3">
      <c r="A59240" t="s">
        <v>77714</v>
      </c>
      <c r="B59240" t="s">
        <v>11</v>
      </c>
      <c r="C59240">
        <v>76</v>
      </c>
      <c r="D59240" t="s">
        <v>109839</v>
      </c>
      <c r="E59240" t="s">
        <v>951</v>
      </c>
      <c r="F59240" t="s">
        <v>17335</v>
      </c>
      <c r="G59240" t="s">
        <v>15</v>
      </c>
      <c r="H59240" t="s">
        <v>14</v>
      </c>
      <c r="I59240" t="s">
        <v>116245</v>
      </c>
      <c r="J59240" t="s">
        <v>16</v>
      </c>
      <c r="K59240" s="1">
        <v>44872</v>
      </c>
      <c r="L59240" t="s">
        <v>175524</v>
      </c>
      <c r="M59240" t="s">
        <v>17336</v>
      </c>
      <c r="N59240" t="s">
        <v>18</v>
      </c>
      <c r="O59240" s="2" t="s">
        <v>225994</v>
      </c>
      <c r="P59240" s="2" t="s">
        <v>281765</v>
      </c>
    </row>
    <row r="59241" spans="1:16" x14ac:dyDescent="0.3">
      <c r="A59241" t="s">
        <v>77715</v>
      </c>
      <c r="B59241" t="s">
        <v>20</v>
      </c>
      <c r="C59241">
        <v>85</v>
      </c>
      <c r="D59241" t="s">
        <v>109839</v>
      </c>
      <c r="E59241" t="s">
        <v>35</v>
      </c>
      <c r="F59241" t="s">
        <v>31529</v>
      </c>
      <c r="G59241" t="s">
        <v>15</v>
      </c>
      <c r="H59241" t="s">
        <v>14</v>
      </c>
      <c r="I59241" t="s">
        <v>116245</v>
      </c>
      <c r="J59241" t="s">
        <v>16</v>
      </c>
      <c r="K59241" s="1">
        <v>44636</v>
      </c>
      <c r="L59241" t="s">
        <v>175525</v>
      </c>
      <c r="M59241" t="s">
        <v>31530</v>
      </c>
      <c r="N59241" t="s">
        <v>54</v>
      </c>
      <c r="O59241" s="2" t="s">
        <v>237596</v>
      </c>
      <c r="P59241" s="2" t="s">
        <v>281766</v>
      </c>
    </row>
    <row r="59242" spans="1:16" x14ac:dyDescent="0.3">
      <c r="A59242" t="s">
        <v>77716</v>
      </c>
      <c r="B59242" t="s">
        <v>20</v>
      </c>
      <c r="C59242">
        <v>31</v>
      </c>
      <c r="D59242" t="s">
        <v>116238</v>
      </c>
      <c r="E59242" t="s">
        <v>3219</v>
      </c>
      <c r="F59242" t="s">
        <v>2911</v>
      </c>
      <c r="G59242" t="s">
        <v>1421</v>
      </c>
      <c r="H59242" t="s">
        <v>1420</v>
      </c>
      <c r="I59242" t="s">
        <v>116262</v>
      </c>
      <c r="J59242" t="s">
        <v>91</v>
      </c>
      <c r="K59242" s="1">
        <v>44635</v>
      </c>
      <c r="L59242" t="s">
        <v>175526</v>
      </c>
      <c r="M59242" t="s">
        <v>2912</v>
      </c>
      <c r="N59242" t="s">
        <v>54</v>
      </c>
      <c r="O59242" s="2" t="s">
        <v>215757</v>
      </c>
      <c r="P59242" s="2" t="s">
        <v>281767</v>
      </c>
    </row>
    <row r="59243" spans="1:16" x14ac:dyDescent="0.3">
      <c r="A59243" t="s">
        <v>77717</v>
      </c>
      <c r="B59243" t="s">
        <v>11</v>
      </c>
      <c r="C59243">
        <v>33</v>
      </c>
      <c r="D59243" t="s">
        <v>116238</v>
      </c>
      <c r="E59243" t="s">
        <v>344</v>
      </c>
      <c r="F59243" t="s">
        <v>5233</v>
      </c>
      <c r="G59243" t="s">
        <v>15</v>
      </c>
      <c r="H59243" t="s">
        <v>14</v>
      </c>
      <c r="I59243" t="s">
        <v>116245</v>
      </c>
      <c r="J59243" t="s">
        <v>16</v>
      </c>
      <c r="K59243" s="1">
        <v>44620</v>
      </c>
      <c r="L59243" t="s">
        <v>175527</v>
      </c>
      <c r="M59243" t="s">
        <v>5234</v>
      </c>
      <c r="N59243" t="s">
        <v>38</v>
      </c>
      <c r="O59243" s="2" t="s">
        <v>217295</v>
      </c>
      <c r="P59243" s="2" t="s">
        <v>281768</v>
      </c>
    </row>
    <row r="59244" spans="1:16" x14ac:dyDescent="0.3">
      <c r="A59244" t="s">
        <v>77718</v>
      </c>
      <c r="B59244" t="s">
        <v>20</v>
      </c>
      <c r="C59244">
        <v>82</v>
      </c>
      <c r="D59244" t="s">
        <v>109839</v>
      </c>
      <c r="E59244" t="s">
        <v>132</v>
      </c>
      <c r="F59244" t="s">
        <v>1475</v>
      </c>
      <c r="G59244" t="s">
        <v>15</v>
      </c>
      <c r="H59244" t="s">
        <v>14</v>
      </c>
      <c r="I59244" t="s">
        <v>116245</v>
      </c>
      <c r="J59244" t="s">
        <v>16</v>
      </c>
      <c r="K59244" s="1">
        <v>44910</v>
      </c>
      <c r="L59244" t="s">
        <v>175528</v>
      </c>
      <c r="M59244" t="s">
        <v>1476</v>
      </c>
      <c r="N59244" t="s">
        <v>18</v>
      </c>
      <c r="O59244" s="2" t="s">
        <v>214833</v>
      </c>
      <c r="P59244" s="2" t="s">
        <v>281769</v>
      </c>
    </row>
    <row r="59245" spans="1:16" x14ac:dyDescent="0.3">
      <c r="A59245" t="s">
        <v>77719</v>
      </c>
      <c r="B59245" t="s">
        <v>20</v>
      </c>
      <c r="C59245">
        <v>64</v>
      </c>
      <c r="D59245" t="s">
        <v>109839</v>
      </c>
      <c r="E59245" t="s">
        <v>27</v>
      </c>
      <c r="F59245" t="s">
        <v>1102</v>
      </c>
      <c r="G59245" t="s">
        <v>116297</v>
      </c>
      <c r="H59245" t="s">
        <v>224</v>
      </c>
      <c r="I59245" t="s">
        <v>116260</v>
      </c>
      <c r="J59245" t="s">
        <v>85</v>
      </c>
      <c r="K59245" s="1">
        <v>44888</v>
      </c>
      <c r="L59245" t="s">
        <v>175529</v>
      </c>
      <c r="M59245" t="s">
        <v>1103</v>
      </c>
      <c r="N59245" t="s">
        <v>18</v>
      </c>
      <c r="O59245" s="2" t="s">
        <v>214609</v>
      </c>
      <c r="P59245" s="2" t="s">
        <v>281770</v>
      </c>
    </row>
    <row r="59246" spans="1:16" x14ac:dyDescent="0.3">
      <c r="A59246" t="s">
        <v>77720</v>
      </c>
      <c r="B59246" t="s">
        <v>20</v>
      </c>
      <c r="C59246">
        <v>1</v>
      </c>
      <c r="D59246" t="s">
        <v>116241</v>
      </c>
      <c r="E59246" t="s">
        <v>35</v>
      </c>
      <c r="F59246" t="s">
        <v>18275</v>
      </c>
      <c r="G59246" t="s">
        <v>591</v>
      </c>
      <c r="H59246" t="s">
        <v>651</v>
      </c>
      <c r="I59246" t="s">
        <v>116265</v>
      </c>
      <c r="J59246" t="s">
        <v>100</v>
      </c>
      <c r="K59246" s="1">
        <v>44723</v>
      </c>
      <c r="L59246" t="s">
        <v>175530</v>
      </c>
      <c r="M59246" t="s">
        <v>18276</v>
      </c>
      <c r="N59246" t="s">
        <v>54</v>
      </c>
      <c r="O59246" s="2" t="s">
        <v>226719</v>
      </c>
      <c r="P59246" s="2" t="s">
        <v>281771</v>
      </c>
    </row>
    <row r="59247" spans="1:16" x14ac:dyDescent="0.3">
      <c r="A59247" t="s">
        <v>77721</v>
      </c>
      <c r="B59247" t="s">
        <v>20</v>
      </c>
      <c r="C59247">
        <v>59</v>
      </c>
      <c r="D59247" t="s">
        <v>116239</v>
      </c>
      <c r="E59247" t="s">
        <v>406</v>
      </c>
      <c r="F59247" t="s">
        <v>23434</v>
      </c>
      <c r="G59247" t="s">
        <v>15</v>
      </c>
      <c r="H59247" t="s">
        <v>14</v>
      </c>
      <c r="I59247" t="s">
        <v>116245</v>
      </c>
      <c r="J59247" t="s">
        <v>16</v>
      </c>
      <c r="K59247" s="1">
        <v>44610</v>
      </c>
      <c r="L59247" t="s">
        <v>175531</v>
      </c>
      <c r="M59247" t="s">
        <v>23435</v>
      </c>
      <c r="N59247" t="s">
        <v>38</v>
      </c>
      <c r="O59247" s="2" t="s">
        <v>230789</v>
      </c>
      <c r="P59247" s="2" t="s">
        <v>281772</v>
      </c>
    </row>
    <row r="59248" spans="1:16" x14ac:dyDescent="0.3">
      <c r="A59248" t="s">
        <v>77722</v>
      </c>
      <c r="B59248" t="s">
        <v>20</v>
      </c>
      <c r="C59248">
        <v>43</v>
      </c>
      <c r="D59248" t="s">
        <v>116239</v>
      </c>
      <c r="E59248" t="s">
        <v>35</v>
      </c>
      <c r="F59248" t="s">
        <v>21009</v>
      </c>
      <c r="G59248" t="s">
        <v>873</v>
      </c>
      <c r="H59248" t="s">
        <v>872</v>
      </c>
      <c r="I59248" t="s">
        <v>116260</v>
      </c>
      <c r="J59248" t="s">
        <v>85</v>
      </c>
      <c r="K59248" s="1">
        <v>44727</v>
      </c>
      <c r="L59248" t="s">
        <v>175532</v>
      </c>
      <c r="M59248" t="s">
        <v>21010</v>
      </c>
      <c r="N59248" t="s">
        <v>54</v>
      </c>
      <c r="O59248" s="2" t="s">
        <v>228856</v>
      </c>
      <c r="P59248" s="2" t="s">
        <v>281773</v>
      </c>
    </row>
    <row r="59249" spans="1:16" x14ac:dyDescent="0.3">
      <c r="A59249" t="s">
        <v>77723</v>
      </c>
      <c r="B59249" t="s">
        <v>11</v>
      </c>
      <c r="C59249">
        <v>23</v>
      </c>
      <c r="D59249" t="s">
        <v>116238</v>
      </c>
      <c r="E59249" t="s">
        <v>562</v>
      </c>
      <c r="F59249" t="s">
        <v>3901</v>
      </c>
      <c r="G59249" t="s">
        <v>15</v>
      </c>
      <c r="H59249" t="s">
        <v>14</v>
      </c>
      <c r="I59249" t="s">
        <v>116245</v>
      </c>
      <c r="J59249" t="s">
        <v>16</v>
      </c>
      <c r="K59249" s="1">
        <v>44565</v>
      </c>
      <c r="L59249" t="s">
        <v>175533</v>
      </c>
      <c r="M59249" t="s">
        <v>3902</v>
      </c>
      <c r="N59249" t="s">
        <v>38</v>
      </c>
      <c r="O59249" s="2" t="s">
        <v>216400</v>
      </c>
      <c r="P59249" s="2" t="s">
        <v>281774</v>
      </c>
    </row>
    <row r="59250" spans="1:16" x14ac:dyDescent="0.3">
      <c r="A59250" t="s">
        <v>77724</v>
      </c>
      <c r="B59250" t="s">
        <v>11</v>
      </c>
      <c r="C59250">
        <v>50</v>
      </c>
      <c r="D59250" t="s">
        <v>116239</v>
      </c>
      <c r="E59250" t="s">
        <v>180</v>
      </c>
      <c r="F59250" t="s">
        <v>23106</v>
      </c>
      <c r="G59250" t="s">
        <v>132</v>
      </c>
      <c r="H59250" t="s">
        <v>217</v>
      </c>
      <c r="I59250" t="s">
        <v>116260</v>
      </c>
      <c r="J59250" t="s">
        <v>85</v>
      </c>
      <c r="K59250" s="1">
        <v>44751</v>
      </c>
      <c r="L59250" t="s">
        <v>175534</v>
      </c>
      <c r="M59250" t="s">
        <v>23107</v>
      </c>
      <c r="N59250" t="s">
        <v>18</v>
      </c>
      <c r="O59250" s="2" t="s">
        <v>230527</v>
      </c>
      <c r="P59250" s="2" t="s">
        <v>281775</v>
      </c>
    </row>
    <row r="59251" spans="1:16" x14ac:dyDescent="0.3">
      <c r="A59251" t="s">
        <v>77725</v>
      </c>
      <c r="B59251" t="s">
        <v>11</v>
      </c>
      <c r="C59251">
        <v>12</v>
      </c>
      <c r="D59251" t="s">
        <v>13222</v>
      </c>
      <c r="E59251" t="s">
        <v>30</v>
      </c>
      <c r="F59251" t="s">
        <v>23179</v>
      </c>
      <c r="G59251" t="s">
        <v>15</v>
      </c>
      <c r="H59251" t="s">
        <v>14</v>
      </c>
      <c r="I59251" t="s">
        <v>116245</v>
      </c>
      <c r="J59251" t="s">
        <v>16</v>
      </c>
      <c r="K59251" s="1">
        <v>44825</v>
      </c>
      <c r="L59251" t="s">
        <v>175535</v>
      </c>
      <c r="M59251" t="s">
        <v>23180</v>
      </c>
      <c r="N59251" t="s">
        <v>18</v>
      </c>
      <c r="O59251" s="2" t="s">
        <v>230582</v>
      </c>
      <c r="P59251" s="2" t="s">
        <v>281776</v>
      </c>
    </row>
    <row r="59252" spans="1:16" x14ac:dyDescent="0.3">
      <c r="A59252" t="s">
        <v>77726</v>
      </c>
      <c r="B59252" t="s">
        <v>20</v>
      </c>
      <c r="C59252">
        <v>49</v>
      </c>
      <c r="D59252" t="s">
        <v>116239</v>
      </c>
      <c r="E59252" t="s">
        <v>35</v>
      </c>
      <c r="F59252" t="s">
        <v>3422</v>
      </c>
      <c r="G59252" t="s">
        <v>532</v>
      </c>
      <c r="H59252" t="s">
        <v>762</v>
      </c>
      <c r="I59252" t="s">
        <v>116252</v>
      </c>
      <c r="J59252" t="s">
        <v>46</v>
      </c>
      <c r="K59252" s="1">
        <v>44773</v>
      </c>
      <c r="L59252" t="s">
        <v>175536</v>
      </c>
      <c r="M59252" t="s">
        <v>3423</v>
      </c>
      <c r="N59252" t="s">
        <v>18</v>
      </c>
      <c r="O59252" s="2" t="s">
        <v>216083</v>
      </c>
      <c r="P59252" s="2" t="s">
        <v>281777</v>
      </c>
    </row>
    <row r="59253" spans="1:16" x14ac:dyDescent="0.3">
      <c r="A59253" t="s">
        <v>77727</v>
      </c>
      <c r="B59253" t="s">
        <v>20</v>
      </c>
      <c r="C59253">
        <v>59</v>
      </c>
      <c r="D59253" t="s">
        <v>116239</v>
      </c>
      <c r="E59253" t="s">
        <v>12</v>
      </c>
      <c r="F59253" t="s">
        <v>5380</v>
      </c>
      <c r="G59253" t="s">
        <v>532</v>
      </c>
      <c r="H59253" t="s">
        <v>762</v>
      </c>
      <c r="I59253" t="s">
        <v>116252</v>
      </c>
      <c r="J59253" t="s">
        <v>46</v>
      </c>
      <c r="K59253" s="1">
        <v>44916</v>
      </c>
      <c r="L59253" t="s">
        <v>175537</v>
      </c>
      <c r="M59253" t="s">
        <v>5381</v>
      </c>
      <c r="N59253" t="s">
        <v>18</v>
      </c>
      <c r="O59253" s="2" t="s">
        <v>217395</v>
      </c>
      <c r="P59253" s="2" t="s">
        <v>281778</v>
      </c>
    </row>
    <row r="59254" spans="1:16" x14ac:dyDescent="0.3">
      <c r="A59254" t="s">
        <v>77728</v>
      </c>
      <c r="B59254" t="s">
        <v>20</v>
      </c>
      <c r="C59254">
        <v>35</v>
      </c>
      <c r="D59254" t="s">
        <v>116238</v>
      </c>
      <c r="E59254" t="s">
        <v>395</v>
      </c>
      <c r="F59254" t="s">
        <v>12889</v>
      </c>
      <c r="G59254" t="s">
        <v>35</v>
      </c>
      <c r="H59254" t="s">
        <v>110</v>
      </c>
      <c r="I59254" t="s">
        <v>116260</v>
      </c>
      <c r="J59254" t="s">
        <v>85</v>
      </c>
      <c r="K59254" s="1">
        <v>44815</v>
      </c>
      <c r="L59254" t="s">
        <v>175538</v>
      </c>
      <c r="M59254" t="s">
        <v>12890</v>
      </c>
      <c r="N59254" t="s">
        <v>54</v>
      </c>
      <c r="O59254" s="2" t="s">
        <v>222700</v>
      </c>
      <c r="P59254" s="2" t="s">
        <v>281779</v>
      </c>
    </row>
    <row r="59255" spans="1:16" x14ac:dyDescent="0.3">
      <c r="A59255" t="s">
        <v>77729</v>
      </c>
      <c r="B59255" t="s">
        <v>20</v>
      </c>
      <c r="C59255">
        <v>17</v>
      </c>
      <c r="D59255" t="s">
        <v>116240</v>
      </c>
      <c r="E59255" t="s">
        <v>132</v>
      </c>
      <c r="F59255" t="s">
        <v>7036</v>
      </c>
      <c r="G59255" t="s">
        <v>15</v>
      </c>
      <c r="H59255" t="s">
        <v>14</v>
      </c>
      <c r="I59255" t="s">
        <v>116245</v>
      </c>
      <c r="J59255" t="s">
        <v>16</v>
      </c>
      <c r="K59255" s="1">
        <v>44687</v>
      </c>
      <c r="L59255" t="s">
        <v>175539</v>
      </c>
      <c r="M59255" t="s">
        <v>7037</v>
      </c>
      <c r="N59255" t="s">
        <v>18</v>
      </c>
      <c r="O59255" s="2" t="s">
        <v>218534</v>
      </c>
      <c r="P59255" s="2" t="s">
        <v>281780</v>
      </c>
    </row>
    <row r="59256" spans="1:16" x14ac:dyDescent="0.3">
      <c r="A59256" t="s">
        <v>77730</v>
      </c>
      <c r="B59256" t="s">
        <v>20</v>
      </c>
      <c r="C59256">
        <v>29</v>
      </c>
      <c r="D59256" t="s">
        <v>116238</v>
      </c>
      <c r="E59256" t="s">
        <v>622</v>
      </c>
      <c r="F59256" t="s">
        <v>5465</v>
      </c>
      <c r="G59256" t="s">
        <v>15</v>
      </c>
      <c r="H59256" t="s">
        <v>14</v>
      </c>
      <c r="I59256" t="s">
        <v>116245</v>
      </c>
      <c r="J59256" t="s">
        <v>16</v>
      </c>
      <c r="K59256" s="1">
        <v>44666</v>
      </c>
      <c r="L59256" t="s">
        <v>175540</v>
      </c>
      <c r="M59256" t="s">
        <v>5466</v>
      </c>
      <c r="N59256" t="s">
        <v>18</v>
      </c>
      <c r="O59256" s="2" t="s">
        <v>217452</v>
      </c>
      <c r="P59256" s="2" t="s">
        <v>281781</v>
      </c>
    </row>
    <row r="59257" spans="1:16" x14ac:dyDescent="0.3">
      <c r="A59257" t="s">
        <v>77731</v>
      </c>
      <c r="B59257" t="s">
        <v>11</v>
      </c>
      <c r="C59257">
        <v>23</v>
      </c>
      <c r="D59257" t="s">
        <v>116238</v>
      </c>
      <c r="E59257" t="s">
        <v>113</v>
      </c>
      <c r="F59257" t="s">
        <v>28361</v>
      </c>
      <c r="G59257" t="s">
        <v>15</v>
      </c>
      <c r="H59257" t="s">
        <v>14</v>
      </c>
      <c r="I59257" t="s">
        <v>116245</v>
      </c>
      <c r="J59257" t="s">
        <v>16</v>
      </c>
      <c r="K59257" s="1">
        <v>44817</v>
      </c>
      <c r="L59257" t="s">
        <v>175541</v>
      </c>
      <c r="M59257" t="s">
        <v>28362</v>
      </c>
      <c r="N59257" t="s">
        <v>54</v>
      </c>
      <c r="O59257" s="2" t="s">
        <v>234872</v>
      </c>
      <c r="P59257" s="2" t="s">
        <v>281782</v>
      </c>
    </row>
    <row r="59258" spans="1:16" x14ac:dyDescent="0.3">
      <c r="A59258" t="s">
        <v>77732</v>
      </c>
      <c r="B59258" t="s">
        <v>20</v>
      </c>
      <c r="C59258">
        <v>55</v>
      </c>
      <c r="D59258" t="s">
        <v>116239</v>
      </c>
      <c r="E59258" t="s">
        <v>113</v>
      </c>
      <c r="F59258" t="s">
        <v>8526</v>
      </c>
      <c r="G59258" t="s">
        <v>90</v>
      </c>
      <c r="H59258" t="s">
        <v>89</v>
      </c>
      <c r="I59258" t="s">
        <v>116262</v>
      </c>
      <c r="J59258" t="s">
        <v>91</v>
      </c>
      <c r="K59258" s="1">
        <v>44615</v>
      </c>
      <c r="L59258" t="s">
        <v>175542</v>
      </c>
      <c r="M59258" t="s">
        <v>8527</v>
      </c>
      <c r="N59258" t="s">
        <v>38</v>
      </c>
      <c r="O59258" s="2" t="s">
        <v>219577</v>
      </c>
      <c r="P59258" s="2" t="s">
        <v>281783</v>
      </c>
    </row>
    <row r="59259" spans="1:16" x14ac:dyDescent="0.3">
      <c r="A59259" t="s">
        <v>77733</v>
      </c>
      <c r="B59259" t="s">
        <v>20</v>
      </c>
      <c r="C59259">
        <v>62</v>
      </c>
      <c r="D59259" t="s">
        <v>109839</v>
      </c>
      <c r="E59259" t="s">
        <v>35</v>
      </c>
      <c r="F59259" t="s">
        <v>18856</v>
      </c>
      <c r="G59259" t="s">
        <v>15</v>
      </c>
      <c r="H59259" t="s">
        <v>14</v>
      </c>
      <c r="I59259" t="s">
        <v>116245</v>
      </c>
      <c r="J59259" t="s">
        <v>16</v>
      </c>
      <c r="K59259" s="1">
        <v>44913</v>
      </c>
      <c r="L59259" t="s">
        <v>175543</v>
      </c>
      <c r="M59259" t="s">
        <v>18857</v>
      </c>
      <c r="N59259" t="s">
        <v>54</v>
      </c>
      <c r="O59259" s="2" t="s">
        <v>227171</v>
      </c>
      <c r="P59259" s="2" t="s">
        <v>281784</v>
      </c>
    </row>
    <row r="59260" spans="1:16" x14ac:dyDescent="0.3">
      <c r="A59260" t="s">
        <v>77734</v>
      </c>
      <c r="B59260" t="s">
        <v>20</v>
      </c>
      <c r="C59260">
        <v>47</v>
      </c>
      <c r="D59260" t="s">
        <v>116239</v>
      </c>
      <c r="E59260" t="s">
        <v>52</v>
      </c>
      <c r="F59260" t="s">
        <v>3869</v>
      </c>
      <c r="G59260" t="s">
        <v>35</v>
      </c>
      <c r="H59260" t="s">
        <v>110</v>
      </c>
      <c r="I59260" t="s">
        <v>116260</v>
      </c>
      <c r="J59260" t="s">
        <v>85</v>
      </c>
      <c r="K59260" s="1">
        <v>44766</v>
      </c>
      <c r="L59260" t="s">
        <v>175544</v>
      </c>
      <c r="M59260" t="s">
        <v>3870</v>
      </c>
      <c r="N59260" t="s">
        <v>54</v>
      </c>
      <c r="O59260" s="2" t="s">
        <v>216378</v>
      </c>
      <c r="P59260" s="2" t="s">
        <v>281785</v>
      </c>
    </row>
    <row r="59261" spans="1:16" x14ac:dyDescent="0.3">
      <c r="A59261" t="s">
        <v>77735</v>
      </c>
      <c r="B59261" t="s">
        <v>11</v>
      </c>
      <c r="C59261">
        <v>30</v>
      </c>
      <c r="D59261" t="s">
        <v>116238</v>
      </c>
      <c r="E59261" t="s">
        <v>1408</v>
      </c>
      <c r="F59261" t="s">
        <v>17754</v>
      </c>
      <c r="G59261" t="s">
        <v>381</v>
      </c>
      <c r="H59261" t="s">
        <v>1349</v>
      </c>
      <c r="I59261" t="s">
        <v>116252</v>
      </c>
      <c r="J59261" t="s">
        <v>46</v>
      </c>
      <c r="K59261" s="1">
        <v>44893</v>
      </c>
      <c r="L59261" t="s">
        <v>175545</v>
      </c>
      <c r="M59261" t="s">
        <v>17755</v>
      </c>
      <c r="N59261" t="s">
        <v>54</v>
      </c>
      <c r="O59261" s="2" t="s">
        <v>226318</v>
      </c>
      <c r="P59261" s="2" t="s">
        <v>281786</v>
      </c>
    </row>
    <row r="59262" spans="1:16" x14ac:dyDescent="0.3">
      <c r="A59262" t="s">
        <v>77736</v>
      </c>
      <c r="B59262" t="s">
        <v>20</v>
      </c>
      <c r="C59262">
        <v>25</v>
      </c>
      <c r="D59262" t="s">
        <v>116238</v>
      </c>
      <c r="E59262" t="s">
        <v>35</v>
      </c>
      <c r="F59262" t="s">
        <v>50164</v>
      </c>
      <c r="G59262" t="s">
        <v>90</v>
      </c>
      <c r="H59262" t="s">
        <v>89</v>
      </c>
      <c r="I59262" t="s">
        <v>116262</v>
      </c>
      <c r="J59262" t="s">
        <v>91</v>
      </c>
      <c r="K59262" s="1">
        <v>44737</v>
      </c>
      <c r="L59262" t="s">
        <v>175546</v>
      </c>
      <c r="M59262" t="s">
        <v>50165</v>
      </c>
      <c r="N59262" t="s">
        <v>54</v>
      </c>
      <c r="O59262" s="2" t="s">
        <v>254840</v>
      </c>
      <c r="P59262" s="2" t="s">
        <v>281787</v>
      </c>
    </row>
    <row r="59263" spans="1:16" x14ac:dyDescent="0.3">
      <c r="A59263" t="s">
        <v>77737</v>
      </c>
      <c r="B59263" t="s">
        <v>11</v>
      </c>
      <c r="C59263">
        <v>37</v>
      </c>
      <c r="D59263" t="s">
        <v>116239</v>
      </c>
      <c r="E59263" t="s">
        <v>35</v>
      </c>
      <c r="F59263" t="s">
        <v>24304</v>
      </c>
      <c r="G59263" t="s">
        <v>24</v>
      </c>
      <c r="H59263" t="s">
        <v>23</v>
      </c>
      <c r="I59263" t="s">
        <v>116245</v>
      </c>
      <c r="J59263" t="s">
        <v>16</v>
      </c>
      <c r="K59263" s="1">
        <v>44822</v>
      </c>
      <c r="L59263" t="s">
        <v>175547</v>
      </c>
      <c r="M59263" t="s">
        <v>24305</v>
      </c>
      <c r="N59263" t="s">
        <v>18</v>
      </c>
      <c r="O59263" s="2" t="s">
        <v>231497</v>
      </c>
      <c r="P59263" s="2" t="s">
        <v>281788</v>
      </c>
    </row>
    <row r="59264" spans="1:16" x14ac:dyDescent="0.3">
      <c r="A59264" t="s">
        <v>77738</v>
      </c>
      <c r="B59264" t="s">
        <v>11</v>
      </c>
      <c r="C59264">
        <v>30</v>
      </c>
      <c r="D59264" t="s">
        <v>116238</v>
      </c>
      <c r="E59264" t="s">
        <v>43</v>
      </c>
      <c r="F59264" t="s">
        <v>2624</v>
      </c>
      <c r="G59264" t="s">
        <v>15</v>
      </c>
      <c r="H59264" t="s">
        <v>14</v>
      </c>
      <c r="I59264" t="s">
        <v>116245</v>
      </c>
      <c r="J59264" t="s">
        <v>16</v>
      </c>
      <c r="K59264" s="1">
        <v>44683</v>
      </c>
      <c r="L59264" t="s">
        <v>175548</v>
      </c>
      <c r="M59264" t="s">
        <v>2625</v>
      </c>
      <c r="N59264" t="s">
        <v>38</v>
      </c>
      <c r="O59264" s="2" t="s">
        <v>215568</v>
      </c>
      <c r="P59264" s="2" t="s">
        <v>281789</v>
      </c>
    </row>
    <row r="59265" spans="1:16" x14ac:dyDescent="0.3">
      <c r="A59265" t="s">
        <v>77739</v>
      </c>
      <c r="B59265" t="s">
        <v>11</v>
      </c>
      <c r="C59265">
        <v>28</v>
      </c>
      <c r="D59265" t="s">
        <v>116238</v>
      </c>
      <c r="E59265" t="s">
        <v>35</v>
      </c>
      <c r="F59265" t="s">
        <v>15791</v>
      </c>
      <c r="G59265" t="s">
        <v>90</v>
      </c>
      <c r="H59265" t="s">
        <v>89</v>
      </c>
      <c r="I59265" t="s">
        <v>116262</v>
      </c>
      <c r="J59265" t="s">
        <v>91</v>
      </c>
      <c r="K59265" s="1">
        <v>44750</v>
      </c>
      <c r="L59265" t="s">
        <v>175549</v>
      </c>
      <c r="M59265" t="s">
        <v>15792</v>
      </c>
      <c r="N59265" t="s">
        <v>54</v>
      </c>
      <c r="O59265" s="2" t="s">
        <v>224828</v>
      </c>
      <c r="P59265" s="2" t="s">
        <v>281790</v>
      </c>
    </row>
    <row r="59266" spans="1:16" x14ac:dyDescent="0.3">
      <c r="A59266" t="s">
        <v>77740</v>
      </c>
      <c r="B59266" t="s">
        <v>20</v>
      </c>
      <c r="C59266">
        <v>56</v>
      </c>
      <c r="D59266" t="s">
        <v>116239</v>
      </c>
      <c r="E59266" t="s">
        <v>84</v>
      </c>
      <c r="F59266" t="s">
        <v>6390</v>
      </c>
      <c r="G59266" t="s">
        <v>760</v>
      </c>
      <c r="H59266" t="s">
        <v>2370</v>
      </c>
      <c r="I59266" t="s">
        <v>116260</v>
      </c>
      <c r="J59266" t="s">
        <v>85</v>
      </c>
      <c r="K59266" s="1">
        <v>44740</v>
      </c>
      <c r="L59266" t="s">
        <v>175550</v>
      </c>
      <c r="M59266" t="s">
        <v>6391</v>
      </c>
      <c r="N59266" t="s">
        <v>38</v>
      </c>
      <c r="O59266" s="2" t="s">
        <v>218084</v>
      </c>
      <c r="P59266" s="2" t="s">
        <v>281791</v>
      </c>
    </row>
    <row r="59267" spans="1:16" x14ac:dyDescent="0.3">
      <c r="A59267" t="s">
        <v>77741</v>
      </c>
      <c r="B59267" t="s">
        <v>11</v>
      </c>
      <c r="C59267">
        <v>74</v>
      </c>
      <c r="D59267" t="s">
        <v>109839</v>
      </c>
      <c r="E59267" t="s">
        <v>12</v>
      </c>
      <c r="F59267" t="s">
        <v>23321</v>
      </c>
      <c r="G59267" t="s">
        <v>15</v>
      </c>
      <c r="H59267" t="s">
        <v>14</v>
      </c>
      <c r="I59267" t="s">
        <v>116245</v>
      </c>
      <c r="J59267" t="s">
        <v>16</v>
      </c>
      <c r="K59267" s="1">
        <v>44804</v>
      </c>
      <c r="L59267" t="s">
        <v>175551</v>
      </c>
      <c r="M59267" t="s">
        <v>23322</v>
      </c>
      <c r="N59267" t="s">
        <v>38</v>
      </c>
      <c r="O59267" s="2" t="s">
        <v>230697</v>
      </c>
      <c r="P59267" s="2" t="s">
        <v>254701</v>
      </c>
    </row>
    <row r="59268" spans="1:16" x14ac:dyDescent="0.3">
      <c r="A59268" t="s">
        <v>77742</v>
      </c>
      <c r="B59268" t="s">
        <v>20</v>
      </c>
      <c r="C59268">
        <v>76</v>
      </c>
      <c r="D59268" t="s">
        <v>109839</v>
      </c>
      <c r="E59268" t="s">
        <v>760</v>
      </c>
      <c r="F59268" t="s">
        <v>19405</v>
      </c>
      <c r="G59268" t="s">
        <v>680</v>
      </c>
      <c r="H59268" t="s">
        <v>933</v>
      </c>
      <c r="I59268" t="s">
        <v>116248</v>
      </c>
      <c r="J59268" t="s">
        <v>31</v>
      </c>
      <c r="K59268" s="1">
        <v>44677</v>
      </c>
      <c r="L59268" t="s">
        <v>175552</v>
      </c>
      <c r="M59268" t="s">
        <v>19406</v>
      </c>
      <c r="N59268" t="s">
        <v>38</v>
      </c>
      <c r="O59268" s="2" t="s">
        <v>227597</v>
      </c>
      <c r="P59268" s="2" t="s">
        <v>281792</v>
      </c>
    </row>
    <row r="59269" spans="1:16" x14ac:dyDescent="0.3">
      <c r="A59269" t="s">
        <v>77743</v>
      </c>
      <c r="B59269" t="s">
        <v>11</v>
      </c>
      <c r="C59269">
        <v>84</v>
      </c>
      <c r="D59269" t="s">
        <v>109839</v>
      </c>
      <c r="E59269" t="s">
        <v>466</v>
      </c>
      <c r="F59269" t="s">
        <v>10474</v>
      </c>
      <c r="G59269" t="s">
        <v>951</v>
      </c>
      <c r="H59269" t="s">
        <v>3062</v>
      </c>
      <c r="I59269" t="s">
        <v>116260</v>
      </c>
      <c r="J59269" t="s">
        <v>85</v>
      </c>
      <c r="K59269" s="1">
        <v>44737</v>
      </c>
      <c r="L59269" t="s">
        <v>175553</v>
      </c>
      <c r="M59269" t="s">
        <v>10475</v>
      </c>
      <c r="N59269" t="s">
        <v>38</v>
      </c>
      <c r="O59269" s="2" t="s">
        <v>220949</v>
      </c>
      <c r="P59269" s="2" t="s">
        <v>281793</v>
      </c>
    </row>
    <row r="59270" spans="1:16" x14ac:dyDescent="0.3">
      <c r="A59270" t="s">
        <v>77744</v>
      </c>
      <c r="B59270" t="s">
        <v>20</v>
      </c>
      <c r="C59270">
        <v>22</v>
      </c>
      <c r="D59270" t="s">
        <v>116238</v>
      </c>
      <c r="E59270" t="s">
        <v>4464</v>
      </c>
      <c r="F59270" t="s">
        <v>292</v>
      </c>
      <c r="G59270" t="s">
        <v>15</v>
      </c>
      <c r="H59270" t="s">
        <v>14</v>
      </c>
      <c r="I59270" t="s">
        <v>116245</v>
      </c>
      <c r="J59270" t="s">
        <v>16</v>
      </c>
      <c r="K59270" s="1">
        <v>44685</v>
      </c>
      <c r="L59270" t="s">
        <v>175554</v>
      </c>
      <c r="M59270" t="s">
        <v>293</v>
      </c>
      <c r="N59270" t="s">
        <v>18</v>
      </c>
      <c r="O59270" s="2" t="s">
        <v>214142</v>
      </c>
      <c r="P59270" s="2" t="s">
        <v>281794</v>
      </c>
    </row>
    <row r="59271" spans="1:16" x14ac:dyDescent="0.3">
      <c r="A59271" t="s">
        <v>77745</v>
      </c>
      <c r="B59271" t="s">
        <v>11</v>
      </c>
      <c r="C59271">
        <v>45</v>
      </c>
      <c r="D59271" t="s">
        <v>116239</v>
      </c>
      <c r="E59271" t="s">
        <v>35</v>
      </c>
      <c r="F59271" t="s">
        <v>19494</v>
      </c>
      <c r="G59271" t="s">
        <v>43</v>
      </c>
      <c r="H59271" t="s">
        <v>45</v>
      </c>
      <c r="I59271" t="s">
        <v>116252</v>
      </c>
      <c r="J59271" t="s">
        <v>46</v>
      </c>
      <c r="K59271" s="1">
        <v>44630</v>
      </c>
      <c r="L59271" t="s">
        <v>175555</v>
      </c>
      <c r="M59271" t="s">
        <v>19495</v>
      </c>
      <c r="N59271" t="s">
        <v>38</v>
      </c>
      <c r="O59271" s="2" t="s">
        <v>227666</v>
      </c>
      <c r="P59271" s="2" t="s">
        <v>281795</v>
      </c>
    </row>
    <row r="59272" spans="1:16" x14ac:dyDescent="0.3">
      <c r="A59272" t="s">
        <v>77746</v>
      </c>
      <c r="B59272" t="s">
        <v>11</v>
      </c>
      <c r="C59272">
        <v>35</v>
      </c>
      <c r="D59272" t="s">
        <v>116238</v>
      </c>
      <c r="E59272" t="s">
        <v>27</v>
      </c>
      <c r="F59272" t="s">
        <v>18035</v>
      </c>
      <c r="G59272" t="s">
        <v>739</v>
      </c>
      <c r="H59272" t="s">
        <v>738</v>
      </c>
      <c r="I59272" t="s">
        <v>116252</v>
      </c>
      <c r="J59272" t="s">
        <v>46</v>
      </c>
      <c r="K59272" s="1">
        <v>44673</v>
      </c>
      <c r="L59272" t="s">
        <v>175556</v>
      </c>
      <c r="M59272" t="s">
        <v>18036</v>
      </c>
      <c r="N59272" t="s">
        <v>54</v>
      </c>
      <c r="O59272" s="2" t="s">
        <v>226536</v>
      </c>
      <c r="P59272" s="2" t="s">
        <v>281796</v>
      </c>
    </row>
    <row r="59273" spans="1:16" x14ac:dyDescent="0.3">
      <c r="A59273" t="s">
        <v>77747</v>
      </c>
      <c r="B59273" t="s">
        <v>20</v>
      </c>
      <c r="C59273">
        <v>2</v>
      </c>
      <c r="D59273" t="s">
        <v>116241</v>
      </c>
      <c r="E59273" t="s">
        <v>103</v>
      </c>
      <c r="F59273" t="s">
        <v>7571</v>
      </c>
      <c r="G59273" t="s">
        <v>412</v>
      </c>
      <c r="H59273" t="s">
        <v>4883</v>
      </c>
      <c r="I59273" t="s">
        <v>116260</v>
      </c>
      <c r="J59273" t="s">
        <v>85</v>
      </c>
      <c r="K59273" s="1">
        <v>44649</v>
      </c>
      <c r="L59273" t="s">
        <v>175557</v>
      </c>
      <c r="M59273" t="s">
        <v>7572</v>
      </c>
      <c r="N59273" t="s">
        <v>54</v>
      </c>
      <c r="O59273" s="2" t="s">
        <v>218910</v>
      </c>
      <c r="P59273" s="2" t="s">
        <v>281797</v>
      </c>
    </row>
    <row r="59274" spans="1:16" x14ac:dyDescent="0.3">
      <c r="A59274" t="s">
        <v>77748</v>
      </c>
      <c r="B59274" t="s">
        <v>11</v>
      </c>
      <c r="C59274">
        <v>75</v>
      </c>
      <c r="D59274" t="s">
        <v>109839</v>
      </c>
      <c r="E59274" t="s">
        <v>195</v>
      </c>
      <c r="F59274" t="s">
        <v>42661</v>
      </c>
      <c r="G59274" t="s">
        <v>15</v>
      </c>
      <c r="H59274" t="s">
        <v>14</v>
      </c>
      <c r="I59274" t="s">
        <v>116245</v>
      </c>
      <c r="J59274" t="s">
        <v>16</v>
      </c>
      <c r="K59274" s="1">
        <v>44621</v>
      </c>
      <c r="L59274" t="s">
        <v>175558</v>
      </c>
      <c r="M59274" t="s">
        <v>42662</v>
      </c>
      <c r="N59274" t="s">
        <v>18</v>
      </c>
      <c r="O59274" s="2" t="s">
        <v>247700</v>
      </c>
      <c r="P59274" s="2" t="s">
        <v>281798</v>
      </c>
    </row>
    <row r="59275" spans="1:16" x14ac:dyDescent="0.3">
      <c r="A59275" t="s">
        <v>77749</v>
      </c>
      <c r="B59275" t="s">
        <v>11</v>
      </c>
      <c r="C59275">
        <v>63</v>
      </c>
      <c r="D59275" t="s">
        <v>109839</v>
      </c>
      <c r="E59275" t="s">
        <v>24</v>
      </c>
      <c r="F59275" t="s">
        <v>71901</v>
      </c>
      <c r="G59275" t="s">
        <v>24</v>
      </c>
      <c r="H59275" t="s">
        <v>23</v>
      </c>
      <c r="I59275" t="s">
        <v>116245</v>
      </c>
      <c r="J59275" t="s">
        <v>16</v>
      </c>
      <c r="K59275" s="1">
        <v>44732</v>
      </c>
      <c r="L59275" t="s">
        <v>175559</v>
      </c>
      <c r="M59275" t="s">
        <v>71902</v>
      </c>
      <c r="N59275" t="s">
        <v>38</v>
      </c>
      <c r="O59275" s="2" t="s">
        <v>276068</v>
      </c>
      <c r="P59275" s="2" t="s">
        <v>281799</v>
      </c>
    </row>
    <row r="59276" spans="1:16" x14ac:dyDescent="0.3">
      <c r="A59276" t="s">
        <v>77750</v>
      </c>
      <c r="B59276" t="s">
        <v>20</v>
      </c>
      <c r="C59276">
        <v>45</v>
      </c>
      <c r="D59276" t="s">
        <v>116239</v>
      </c>
      <c r="E59276" t="s">
        <v>180</v>
      </c>
      <c r="F59276" t="s">
        <v>15003</v>
      </c>
      <c r="G59276" t="s">
        <v>329</v>
      </c>
      <c r="H59276" t="s">
        <v>328</v>
      </c>
      <c r="I59276" t="s">
        <v>116248</v>
      </c>
      <c r="J59276" t="s">
        <v>31</v>
      </c>
      <c r="K59276" s="1">
        <v>44914</v>
      </c>
      <c r="L59276" t="s">
        <v>175560</v>
      </c>
      <c r="M59276" t="s">
        <v>15004</v>
      </c>
      <c r="N59276" t="s">
        <v>38</v>
      </c>
      <c r="O59276" s="2" t="s">
        <v>224245</v>
      </c>
      <c r="P59276" s="2" t="s">
        <v>281800</v>
      </c>
    </row>
    <row r="59277" spans="1:16" x14ac:dyDescent="0.3">
      <c r="A59277" t="s">
        <v>77751</v>
      </c>
      <c r="B59277" t="s">
        <v>20</v>
      </c>
      <c r="C59277">
        <v>56</v>
      </c>
      <c r="D59277" t="s">
        <v>116239</v>
      </c>
      <c r="E59277" t="s">
        <v>344</v>
      </c>
      <c r="F59277" t="s">
        <v>14331</v>
      </c>
      <c r="G59277" t="s">
        <v>129</v>
      </c>
      <c r="H59277" t="s">
        <v>128</v>
      </c>
      <c r="I59277" t="s">
        <v>116265</v>
      </c>
      <c r="J59277" t="s">
        <v>100</v>
      </c>
      <c r="K59277" s="1">
        <v>44899</v>
      </c>
      <c r="L59277" t="s">
        <v>175561</v>
      </c>
      <c r="M59277" t="s">
        <v>14332</v>
      </c>
      <c r="N59277" t="s">
        <v>54</v>
      </c>
      <c r="O59277" s="2" t="s">
        <v>223747</v>
      </c>
      <c r="P59277" s="2" t="s">
        <v>281801</v>
      </c>
    </row>
    <row r="59278" spans="1:16" x14ac:dyDescent="0.3">
      <c r="A59278" t="s">
        <v>77752</v>
      </c>
      <c r="B59278" t="s">
        <v>11</v>
      </c>
      <c r="C59278">
        <v>44</v>
      </c>
      <c r="D59278" t="s">
        <v>116239</v>
      </c>
      <c r="E59278" t="s">
        <v>35</v>
      </c>
      <c r="F59278" t="s">
        <v>28490</v>
      </c>
      <c r="G59278" t="s">
        <v>43</v>
      </c>
      <c r="H59278" t="s">
        <v>45</v>
      </c>
      <c r="I59278" t="s">
        <v>116252</v>
      </c>
      <c r="J59278" t="s">
        <v>46</v>
      </c>
      <c r="K59278" s="1">
        <v>44631</v>
      </c>
      <c r="L59278" t="s">
        <v>175562</v>
      </c>
      <c r="M59278" t="s">
        <v>28491</v>
      </c>
      <c r="N59278" t="s">
        <v>18</v>
      </c>
      <c r="O59278" s="2" t="s">
        <v>234975</v>
      </c>
      <c r="P59278" s="2" t="s">
        <v>281802</v>
      </c>
    </row>
    <row r="59279" spans="1:16" x14ac:dyDescent="0.3">
      <c r="A59279" t="s">
        <v>77753</v>
      </c>
      <c r="B59279" t="s">
        <v>11</v>
      </c>
      <c r="C59279">
        <v>9</v>
      </c>
      <c r="D59279" t="s">
        <v>13222</v>
      </c>
      <c r="E59279" t="s">
        <v>532</v>
      </c>
      <c r="F59279" t="s">
        <v>1855</v>
      </c>
      <c r="G59279" t="s">
        <v>90</v>
      </c>
      <c r="H59279" t="s">
        <v>89</v>
      </c>
      <c r="I59279" t="s">
        <v>116262</v>
      </c>
      <c r="J59279" t="s">
        <v>91</v>
      </c>
      <c r="K59279" s="1">
        <v>44869</v>
      </c>
      <c r="L59279" t="s">
        <v>175563</v>
      </c>
      <c r="M59279" t="s">
        <v>1856</v>
      </c>
      <c r="N59279" t="s">
        <v>18</v>
      </c>
      <c r="O59279" s="2" t="s">
        <v>215074</v>
      </c>
      <c r="P59279" s="2" t="s">
        <v>281803</v>
      </c>
    </row>
    <row r="59280" spans="1:16" x14ac:dyDescent="0.3">
      <c r="A59280" t="s">
        <v>77754</v>
      </c>
      <c r="B59280" t="s">
        <v>11</v>
      </c>
      <c r="C59280">
        <v>66</v>
      </c>
      <c r="D59280" t="s">
        <v>109839</v>
      </c>
      <c r="E59280" t="s">
        <v>35</v>
      </c>
      <c r="F59280" t="s">
        <v>23642</v>
      </c>
      <c r="G59280" t="s">
        <v>35</v>
      </c>
      <c r="H59280" t="s">
        <v>110</v>
      </c>
      <c r="I59280" t="s">
        <v>116260</v>
      </c>
      <c r="J59280" t="s">
        <v>85</v>
      </c>
      <c r="K59280" s="1">
        <v>44679</v>
      </c>
      <c r="L59280" t="s">
        <v>175564</v>
      </c>
      <c r="M59280" t="s">
        <v>23643</v>
      </c>
      <c r="N59280" t="s">
        <v>18</v>
      </c>
      <c r="O59280" s="2" t="s">
        <v>230956</v>
      </c>
      <c r="P59280" s="2" t="s">
        <v>281804</v>
      </c>
    </row>
    <row r="59281" spans="1:16" x14ac:dyDescent="0.3">
      <c r="A59281" t="s">
        <v>77755</v>
      </c>
      <c r="B59281" t="s">
        <v>11</v>
      </c>
      <c r="C59281">
        <v>52</v>
      </c>
      <c r="D59281" t="s">
        <v>116239</v>
      </c>
      <c r="E59281" t="s">
        <v>113</v>
      </c>
      <c r="F59281" t="s">
        <v>13135</v>
      </c>
      <c r="G59281" t="s">
        <v>15</v>
      </c>
      <c r="H59281" t="s">
        <v>14</v>
      </c>
      <c r="I59281" t="s">
        <v>116245</v>
      </c>
      <c r="J59281" t="s">
        <v>16</v>
      </c>
      <c r="K59281" s="1">
        <v>44567</v>
      </c>
      <c r="L59281" t="s">
        <v>175565</v>
      </c>
      <c r="M59281" t="s">
        <v>13136</v>
      </c>
      <c r="N59281" t="s">
        <v>38</v>
      </c>
      <c r="O59281" s="2" t="s">
        <v>222878</v>
      </c>
      <c r="P59281" s="2" t="s">
        <v>281805</v>
      </c>
    </row>
    <row r="59282" spans="1:16" x14ac:dyDescent="0.3">
      <c r="A59282" t="s">
        <v>77756</v>
      </c>
      <c r="B59282" t="s">
        <v>20</v>
      </c>
      <c r="C59282">
        <v>5</v>
      </c>
      <c r="D59282" t="s">
        <v>13222</v>
      </c>
      <c r="E59282" t="s">
        <v>2668</v>
      </c>
      <c r="F59282" t="s">
        <v>10477</v>
      </c>
      <c r="G59282" t="s">
        <v>349</v>
      </c>
      <c r="H59282" t="s">
        <v>348</v>
      </c>
      <c r="I59282" t="s">
        <v>116260</v>
      </c>
      <c r="J59282" t="s">
        <v>85</v>
      </c>
      <c r="K59282" s="1">
        <v>44617</v>
      </c>
      <c r="L59282" t="s">
        <v>175566</v>
      </c>
      <c r="M59282" t="s">
        <v>10478</v>
      </c>
      <c r="N59282" t="s">
        <v>54</v>
      </c>
      <c r="O59282" s="2" t="s">
        <v>220951</v>
      </c>
      <c r="P59282" s="2" t="s">
        <v>281806</v>
      </c>
    </row>
    <row r="59283" spans="1:16" x14ac:dyDescent="0.3">
      <c r="A59283" t="s">
        <v>77757</v>
      </c>
      <c r="B59283" t="s">
        <v>20</v>
      </c>
      <c r="C59283">
        <v>75</v>
      </c>
      <c r="D59283" t="s">
        <v>109839</v>
      </c>
      <c r="E59283" t="s">
        <v>35</v>
      </c>
      <c r="F59283" t="s">
        <v>56848</v>
      </c>
      <c r="G59283" t="s">
        <v>90</v>
      </c>
      <c r="H59283" t="s">
        <v>89</v>
      </c>
      <c r="I59283" t="s">
        <v>116262</v>
      </c>
      <c r="J59283" t="s">
        <v>91</v>
      </c>
      <c r="K59283" s="1">
        <v>44593</v>
      </c>
      <c r="L59283" t="s">
        <v>175567</v>
      </c>
      <c r="M59283" t="s">
        <v>56849</v>
      </c>
      <c r="N59283" t="s">
        <v>54</v>
      </c>
      <c r="O59283" s="2" t="s">
        <v>261308</v>
      </c>
      <c r="P59283" s="2" t="s">
        <v>281807</v>
      </c>
    </row>
    <row r="59284" spans="1:16" x14ac:dyDescent="0.3">
      <c r="A59284" t="s">
        <v>77758</v>
      </c>
      <c r="B59284" t="s">
        <v>20</v>
      </c>
      <c r="C59284">
        <v>46</v>
      </c>
      <c r="D59284" t="s">
        <v>116239</v>
      </c>
      <c r="E59284" t="s">
        <v>113</v>
      </c>
      <c r="F59284" t="s">
        <v>25918</v>
      </c>
      <c r="G59284" t="s">
        <v>15</v>
      </c>
      <c r="H59284" t="s">
        <v>14</v>
      </c>
      <c r="I59284" t="s">
        <v>116245</v>
      </c>
      <c r="J59284" t="s">
        <v>16</v>
      </c>
      <c r="K59284" s="1">
        <v>44599</v>
      </c>
      <c r="L59284" t="s">
        <v>175568</v>
      </c>
      <c r="M59284" t="s">
        <v>25919</v>
      </c>
      <c r="N59284" t="s">
        <v>18</v>
      </c>
      <c r="O59284" s="2" t="s">
        <v>232816</v>
      </c>
      <c r="P59284" s="2" t="s">
        <v>281808</v>
      </c>
    </row>
    <row r="59285" spans="1:16" x14ac:dyDescent="0.3">
      <c r="A59285" t="s">
        <v>77759</v>
      </c>
      <c r="B59285" t="s">
        <v>11</v>
      </c>
      <c r="C59285">
        <v>86</v>
      </c>
      <c r="D59285" t="s">
        <v>109839</v>
      </c>
      <c r="E59285" t="s">
        <v>1471</v>
      </c>
      <c r="F59285" t="s">
        <v>15314</v>
      </c>
      <c r="G59285" t="s">
        <v>15</v>
      </c>
      <c r="H59285" t="s">
        <v>14</v>
      </c>
      <c r="I59285" t="s">
        <v>116245</v>
      </c>
      <c r="J59285" t="s">
        <v>16</v>
      </c>
      <c r="K59285" s="1">
        <v>44618</v>
      </c>
      <c r="L59285" t="s">
        <v>175569</v>
      </c>
      <c r="M59285" t="s">
        <v>15315</v>
      </c>
      <c r="N59285" t="s">
        <v>54</v>
      </c>
      <c r="O59285" s="2" t="s">
        <v>224472</v>
      </c>
      <c r="P59285" s="2" t="s">
        <v>281809</v>
      </c>
    </row>
    <row r="59286" spans="1:16" x14ac:dyDescent="0.3">
      <c r="A59286" t="s">
        <v>77760</v>
      </c>
      <c r="B59286" t="s">
        <v>20</v>
      </c>
      <c r="C59286">
        <v>86</v>
      </c>
      <c r="D59286" t="s">
        <v>109839</v>
      </c>
      <c r="E59286" t="s">
        <v>108</v>
      </c>
      <c r="F59286" t="s">
        <v>11145</v>
      </c>
      <c r="G59286" t="s">
        <v>532</v>
      </c>
      <c r="H59286" t="s">
        <v>762</v>
      </c>
      <c r="I59286" t="s">
        <v>116252</v>
      </c>
      <c r="J59286" t="s">
        <v>46</v>
      </c>
      <c r="K59286" s="1">
        <v>44590</v>
      </c>
      <c r="L59286" t="s">
        <v>175570</v>
      </c>
      <c r="M59286" t="s">
        <v>11146</v>
      </c>
      <c r="N59286" t="s">
        <v>54</v>
      </c>
      <c r="O59286" s="2" t="s">
        <v>221434</v>
      </c>
      <c r="P59286" s="2" t="s">
        <v>281810</v>
      </c>
    </row>
    <row r="59287" spans="1:16" x14ac:dyDescent="0.3">
      <c r="A59287" t="s">
        <v>77761</v>
      </c>
      <c r="B59287" t="s">
        <v>20</v>
      </c>
      <c r="C59287">
        <v>2</v>
      </c>
      <c r="D59287" t="s">
        <v>116241</v>
      </c>
      <c r="E59287" t="s">
        <v>395</v>
      </c>
      <c r="F59287" t="s">
        <v>8433</v>
      </c>
      <c r="G59287" t="s">
        <v>767</v>
      </c>
      <c r="H59287" t="s">
        <v>766</v>
      </c>
      <c r="I59287" t="s">
        <v>116262</v>
      </c>
      <c r="J59287" t="s">
        <v>91</v>
      </c>
      <c r="K59287" s="1">
        <v>44738</v>
      </c>
      <c r="L59287" t="s">
        <v>175571</v>
      </c>
      <c r="M59287" t="s">
        <v>8434</v>
      </c>
      <c r="N59287" t="s">
        <v>38</v>
      </c>
      <c r="O59287" s="2" t="s">
        <v>219512</v>
      </c>
      <c r="P59287" s="2" t="s">
        <v>281811</v>
      </c>
    </row>
    <row r="59288" spans="1:16" x14ac:dyDescent="0.3">
      <c r="A59288" t="s">
        <v>77762</v>
      </c>
      <c r="B59288" t="s">
        <v>20</v>
      </c>
      <c r="C59288">
        <v>49</v>
      </c>
      <c r="D59288" t="s">
        <v>116239</v>
      </c>
      <c r="E59288" t="s">
        <v>43</v>
      </c>
      <c r="F59288" t="s">
        <v>4070</v>
      </c>
      <c r="G59288" t="s">
        <v>680</v>
      </c>
      <c r="H59288" t="s">
        <v>933</v>
      </c>
      <c r="I59288" t="s">
        <v>116248</v>
      </c>
      <c r="J59288" t="s">
        <v>31</v>
      </c>
      <c r="K59288" s="1">
        <v>44757</v>
      </c>
      <c r="L59288" t="s">
        <v>175572</v>
      </c>
      <c r="M59288" t="s">
        <v>4071</v>
      </c>
      <c r="N59288" t="s">
        <v>18</v>
      </c>
      <c r="O59288" s="2" t="s">
        <v>216511</v>
      </c>
      <c r="P59288" s="2" t="s">
        <v>281812</v>
      </c>
    </row>
    <row r="59289" spans="1:16" x14ac:dyDescent="0.3">
      <c r="A59289" t="s">
        <v>77763</v>
      </c>
      <c r="B59289" t="s">
        <v>20</v>
      </c>
      <c r="C59289">
        <v>4</v>
      </c>
      <c r="D59289" t="s">
        <v>13222</v>
      </c>
      <c r="E59289" t="s">
        <v>155</v>
      </c>
      <c r="F59289" t="s">
        <v>4910</v>
      </c>
      <c r="G59289" t="s">
        <v>15</v>
      </c>
      <c r="H59289" t="s">
        <v>14</v>
      </c>
      <c r="I59289" t="s">
        <v>116245</v>
      </c>
      <c r="J59289" t="s">
        <v>16</v>
      </c>
      <c r="K59289" s="1">
        <v>44769</v>
      </c>
      <c r="L59289" t="s">
        <v>175573</v>
      </c>
      <c r="M59289" t="s">
        <v>4911</v>
      </c>
      <c r="N59289" t="s">
        <v>38</v>
      </c>
      <c r="O59289" s="2" t="s">
        <v>217077</v>
      </c>
      <c r="P59289" s="2" t="s">
        <v>281813</v>
      </c>
    </row>
    <row r="59290" spans="1:16" x14ac:dyDescent="0.3">
      <c r="A59290" t="s">
        <v>77764</v>
      </c>
      <c r="B59290" t="s">
        <v>11</v>
      </c>
      <c r="C59290">
        <v>48</v>
      </c>
      <c r="D59290" t="s">
        <v>116239</v>
      </c>
      <c r="E59290" t="s">
        <v>174</v>
      </c>
      <c r="F59290" t="s">
        <v>20919</v>
      </c>
      <c r="G59290" t="s">
        <v>15</v>
      </c>
      <c r="H59290" t="s">
        <v>14</v>
      </c>
      <c r="I59290" t="s">
        <v>116245</v>
      </c>
      <c r="J59290" t="s">
        <v>16</v>
      </c>
      <c r="K59290" s="1">
        <v>44843</v>
      </c>
      <c r="L59290" t="s">
        <v>175574</v>
      </c>
      <c r="M59290" t="s">
        <v>20920</v>
      </c>
      <c r="N59290" t="s">
        <v>38</v>
      </c>
      <c r="O59290" s="2" t="s">
        <v>228786</v>
      </c>
      <c r="P59290" s="2" t="s">
        <v>281814</v>
      </c>
    </row>
    <row r="59291" spans="1:16" x14ac:dyDescent="0.3">
      <c r="A59291" t="s">
        <v>77765</v>
      </c>
      <c r="B59291" t="s">
        <v>20</v>
      </c>
      <c r="C59291">
        <v>84</v>
      </c>
      <c r="D59291" t="s">
        <v>109839</v>
      </c>
      <c r="E59291" t="s">
        <v>43</v>
      </c>
      <c r="F59291" t="s">
        <v>23838</v>
      </c>
      <c r="G59291" t="s">
        <v>364</v>
      </c>
      <c r="H59291" t="s">
        <v>363</v>
      </c>
      <c r="I59291" t="s">
        <v>116262</v>
      </c>
      <c r="J59291" t="s">
        <v>91</v>
      </c>
      <c r="K59291" s="1">
        <v>44836</v>
      </c>
      <c r="L59291" t="s">
        <v>175575</v>
      </c>
      <c r="M59291" t="s">
        <v>23839</v>
      </c>
      <c r="N59291" t="s">
        <v>38</v>
      </c>
      <c r="O59291" s="2" t="s">
        <v>231117</v>
      </c>
      <c r="P59291" s="2" t="s">
        <v>281815</v>
      </c>
    </row>
    <row r="59292" spans="1:16" x14ac:dyDescent="0.3">
      <c r="A59292" t="s">
        <v>77766</v>
      </c>
      <c r="B59292" t="s">
        <v>11</v>
      </c>
      <c r="C59292">
        <v>83</v>
      </c>
      <c r="D59292" t="s">
        <v>109839</v>
      </c>
      <c r="E59292" t="s">
        <v>180</v>
      </c>
      <c r="F59292" t="s">
        <v>12886</v>
      </c>
      <c r="G59292" t="s">
        <v>15</v>
      </c>
      <c r="H59292" t="s">
        <v>14</v>
      </c>
      <c r="I59292" t="s">
        <v>116245</v>
      </c>
      <c r="J59292" t="s">
        <v>16</v>
      </c>
      <c r="K59292" s="1">
        <v>44909</v>
      </c>
      <c r="L59292" t="s">
        <v>175576</v>
      </c>
      <c r="M59292" t="s">
        <v>12887</v>
      </c>
      <c r="N59292" t="s">
        <v>38</v>
      </c>
      <c r="O59292" s="2" t="s">
        <v>222698</v>
      </c>
      <c r="P59292" s="2" t="s">
        <v>281816</v>
      </c>
    </row>
    <row r="59293" spans="1:16" x14ac:dyDescent="0.3">
      <c r="A59293" t="s">
        <v>77767</v>
      </c>
      <c r="B59293" t="s">
        <v>20</v>
      </c>
      <c r="C59293">
        <v>65</v>
      </c>
      <c r="D59293" t="s">
        <v>109839</v>
      </c>
      <c r="E59293" t="s">
        <v>381</v>
      </c>
      <c r="F59293" t="s">
        <v>9526</v>
      </c>
      <c r="G59293" t="s">
        <v>298</v>
      </c>
      <c r="H59293" t="s">
        <v>904</v>
      </c>
      <c r="I59293" t="s">
        <v>116265</v>
      </c>
      <c r="J59293" t="s">
        <v>100</v>
      </c>
      <c r="K59293" s="1">
        <v>44651</v>
      </c>
      <c r="L59293" t="s">
        <v>175577</v>
      </c>
      <c r="M59293" t="s">
        <v>9527</v>
      </c>
      <c r="N59293" t="s">
        <v>38</v>
      </c>
      <c r="O59293" s="2" t="s">
        <v>220275</v>
      </c>
      <c r="P59293" s="2" t="s">
        <v>281817</v>
      </c>
    </row>
    <row r="59294" spans="1:16" x14ac:dyDescent="0.3">
      <c r="A59294" t="s">
        <v>77768</v>
      </c>
      <c r="B59294" t="s">
        <v>20</v>
      </c>
      <c r="C59294">
        <v>5</v>
      </c>
      <c r="D59294" t="s">
        <v>13222</v>
      </c>
      <c r="E59294" t="s">
        <v>1899</v>
      </c>
      <c r="F59294" t="s">
        <v>28552</v>
      </c>
      <c r="G59294" t="s">
        <v>929</v>
      </c>
      <c r="H59294" t="s">
        <v>928</v>
      </c>
      <c r="I59294" t="s">
        <v>116245</v>
      </c>
      <c r="J59294" t="s">
        <v>16</v>
      </c>
      <c r="K59294" s="1">
        <v>44901</v>
      </c>
      <c r="L59294" t="s">
        <v>175578</v>
      </c>
      <c r="M59294" t="s">
        <v>55707</v>
      </c>
      <c r="N59294" t="s">
        <v>54</v>
      </c>
      <c r="O59294" s="2" t="s">
        <v>260196</v>
      </c>
      <c r="P59294" s="2" t="s">
        <v>281818</v>
      </c>
    </row>
    <row r="59295" spans="1:16" x14ac:dyDescent="0.3">
      <c r="A59295" t="s">
        <v>77769</v>
      </c>
      <c r="B59295" t="s">
        <v>20</v>
      </c>
      <c r="C59295">
        <v>33</v>
      </c>
      <c r="D59295" t="s">
        <v>116238</v>
      </c>
      <c r="E59295" t="s">
        <v>35</v>
      </c>
      <c r="F59295" t="s">
        <v>38812</v>
      </c>
      <c r="G59295" t="s">
        <v>63</v>
      </c>
      <c r="H59295" t="s">
        <v>62</v>
      </c>
      <c r="I59295" t="s">
        <v>116248</v>
      </c>
      <c r="J59295" t="s">
        <v>31</v>
      </c>
      <c r="K59295" s="1">
        <v>44654</v>
      </c>
      <c r="L59295" t="s">
        <v>175579</v>
      </c>
      <c r="M59295" t="s">
        <v>38813</v>
      </c>
      <c r="N59295" t="s">
        <v>38</v>
      </c>
      <c r="O59295" s="2" t="s">
        <v>244113</v>
      </c>
      <c r="P59295" s="2" t="s">
        <v>281819</v>
      </c>
    </row>
    <row r="59296" spans="1:16" x14ac:dyDescent="0.3">
      <c r="A59296" t="s">
        <v>77770</v>
      </c>
      <c r="B59296" t="s">
        <v>20</v>
      </c>
      <c r="C59296">
        <v>21</v>
      </c>
      <c r="D59296" t="s">
        <v>116238</v>
      </c>
      <c r="E59296" t="s">
        <v>35</v>
      </c>
      <c r="F59296" t="s">
        <v>22491</v>
      </c>
      <c r="G59296" t="s">
        <v>192</v>
      </c>
      <c r="H59296" t="s">
        <v>191</v>
      </c>
      <c r="I59296" t="s">
        <v>116262</v>
      </c>
      <c r="J59296" t="s">
        <v>91</v>
      </c>
      <c r="K59296" s="1">
        <v>44766</v>
      </c>
      <c r="L59296" t="s">
        <v>175580</v>
      </c>
      <c r="M59296" t="s">
        <v>22492</v>
      </c>
      <c r="N59296" t="s">
        <v>38</v>
      </c>
      <c r="O59296" s="2" t="s">
        <v>230033</v>
      </c>
      <c r="P59296" s="2" t="s">
        <v>281820</v>
      </c>
    </row>
    <row r="59297" spans="1:16" x14ac:dyDescent="0.3">
      <c r="A59297" t="s">
        <v>77771</v>
      </c>
      <c r="B59297" t="s">
        <v>11</v>
      </c>
      <c r="C59297">
        <v>33</v>
      </c>
      <c r="D59297" t="s">
        <v>116238</v>
      </c>
      <c r="E59297" t="s">
        <v>113</v>
      </c>
      <c r="F59297" t="s">
        <v>74711</v>
      </c>
      <c r="G59297" t="s">
        <v>15</v>
      </c>
      <c r="H59297" t="s">
        <v>14</v>
      </c>
      <c r="I59297" t="s">
        <v>116245</v>
      </c>
      <c r="J59297" t="s">
        <v>16</v>
      </c>
      <c r="K59297" s="1">
        <v>44892</v>
      </c>
      <c r="L59297" t="s">
        <v>175581</v>
      </c>
      <c r="M59297" t="s">
        <v>74712</v>
      </c>
      <c r="N59297" t="s">
        <v>38</v>
      </c>
      <c r="O59297" s="2" t="s">
        <v>278823</v>
      </c>
      <c r="P59297" s="2" t="s">
        <v>281821</v>
      </c>
    </row>
    <row r="59298" spans="1:16" x14ac:dyDescent="0.3">
      <c r="A59298" t="s">
        <v>77772</v>
      </c>
      <c r="B59298" t="s">
        <v>20</v>
      </c>
      <c r="C59298">
        <v>27</v>
      </c>
      <c r="D59298" t="s">
        <v>116238</v>
      </c>
      <c r="E59298" t="s">
        <v>66</v>
      </c>
      <c r="F59298" t="s">
        <v>10860</v>
      </c>
      <c r="G59298" t="s">
        <v>15</v>
      </c>
      <c r="H59298" t="s">
        <v>14</v>
      </c>
      <c r="I59298" t="s">
        <v>116245</v>
      </c>
      <c r="J59298" t="s">
        <v>16</v>
      </c>
      <c r="K59298" s="1">
        <v>44875</v>
      </c>
      <c r="L59298" t="s">
        <v>175582</v>
      </c>
      <c r="M59298" t="s">
        <v>10861</v>
      </c>
      <c r="N59298" t="s">
        <v>38</v>
      </c>
      <c r="O59298" s="2" t="s">
        <v>221231</v>
      </c>
      <c r="P59298" s="2" t="s">
        <v>281822</v>
      </c>
    </row>
    <row r="59299" spans="1:16" x14ac:dyDescent="0.3">
      <c r="A59299" t="s">
        <v>77773</v>
      </c>
      <c r="B59299" t="s">
        <v>20</v>
      </c>
      <c r="C59299">
        <v>88</v>
      </c>
      <c r="D59299" t="s">
        <v>109839</v>
      </c>
      <c r="E59299" t="s">
        <v>132</v>
      </c>
      <c r="F59299" t="s">
        <v>9498</v>
      </c>
      <c r="G59299" t="s">
        <v>285</v>
      </c>
      <c r="H59299" t="s">
        <v>100</v>
      </c>
      <c r="I59299" t="s">
        <v>116260</v>
      </c>
      <c r="J59299" t="s">
        <v>85</v>
      </c>
      <c r="K59299" s="1">
        <v>44709</v>
      </c>
      <c r="L59299" t="s">
        <v>175583</v>
      </c>
      <c r="M59299" t="s">
        <v>9499</v>
      </c>
      <c r="N59299" t="s">
        <v>54</v>
      </c>
      <c r="O59299" s="2" t="s">
        <v>220254</v>
      </c>
      <c r="P59299" s="2" t="s">
        <v>281823</v>
      </c>
    </row>
    <row r="59300" spans="1:16" x14ac:dyDescent="0.3">
      <c r="A59300" t="s">
        <v>77774</v>
      </c>
      <c r="B59300" t="s">
        <v>20</v>
      </c>
      <c r="C59300">
        <v>76</v>
      </c>
      <c r="D59300" t="s">
        <v>109839</v>
      </c>
      <c r="E59300" t="s">
        <v>35</v>
      </c>
      <c r="F59300" t="s">
        <v>19350</v>
      </c>
      <c r="G59300" t="s">
        <v>929</v>
      </c>
      <c r="H59300" t="s">
        <v>928</v>
      </c>
      <c r="I59300" t="s">
        <v>116245</v>
      </c>
      <c r="J59300" t="s">
        <v>16</v>
      </c>
      <c r="K59300" s="1">
        <v>44796</v>
      </c>
      <c r="L59300" t="s">
        <v>175584</v>
      </c>
      <c r="M59300" t="s">
        <v>19351</v>
      </c>
      <c r="N59300" t="s">
        <v>38</v>
      </c>
      <c r="O59300" s="2" t="s">
        <v>227553</v>
      </c>
      <c r="P59300" s="2" t="s">
        <v>281824</v>
      </c>
    </row>
    <row r="59301" spans="1:16" x14ac:dyDescent="0.3">
      <c r="A59301" t="s">
        <v>77775</v>
      </c>
      <c r="B59301" t="s">
        <v>11</v>
      </c>
      <c r="C59301">
        <v>51</v>
      </c>
      <c r="D59301" t="s">
        <v>116239</v>
      </c>
      <c r="E59301" t="s">
        <v>35</v>
      </c>
      <c r="F59301" t="s">
        <v>13420</v>
      </c>
      <c r="G59301" t="s">
        <v>15</v>
      </c>
      <c r="H59301" t="s">
        <v>14</v>
      </c>
      <c r="I59301" t="s">
        <v>116245</v>
      </c>
      <c r="J59301" t="s">
        <v>16</v>
      </c>
      <c r="K59301" s="1">
        <v>44717</v>
      </c>
      <c r="L59301" t="s">
        <v>175585</v>
      </c>
      <c r="M59301" t="s">
        <v>13421</v>
      </c>
      <c r="N59301" t="s">
        <v>38</v>
      </c>
      <c r="O59301" s="2" t="s">
        <v>223082</v>
      </c>
      <c r="P59301" s="2" t="s">
        <v>281825</v>
      </c>
    </row>
    <row r="59302" spans="1:16" x14ac:dyDescent="0.3">
      <c r="A59302" t="s">
        <v>77776</v>
      </c>
      <c r="B59302" t="s">
        <v>20</v>
      </c>
      <c r="C59302">
        <v>30</v>
      </c>
      <c r="D59302" t="s">
        <v>116238</v>
      </c>
      <c r="E59302" t="s">
        <v>123</v>
      </c>
      <c r="F59302" t="s">
        <v>5673</v>
      </c>
      <c r="G59302" t="s">
        <v>24</v>
      </c>
      <c r="H59302" t="s">
        <v>23</v>
      </c>
      <c r="I59302" t="s">
        <v>116245</v>
      </c>
      <c r="J59302" t="s">
        <v>16</v>
      </c>
      <c r="K59302" s="1">
        <v>44674</v>
      </c>
      <c r="L59302" t="s">
        <v>175586</v>
      </c>
      <c r="M59302" t="s">
        <v>5674</v>
      </c>
      <c r="N59302" t="s">
        <v>38</v>
      </c>
      <c r="O59302" s="2" t="s">
        <v>217594</v>
      </c>
      <c r="P59302" s="2" t="s">
        <v>281826</v>
      </c>
    </row>
    <row r="59303" spans="1:16" x14ac:dyDescent="0.3">
      <c r="A59303" t="s">
        <v>77777</v>
      </c>
      <c r="B59303" t="s">
        <v>11</v>
      </c>
      <c r="C59303">
        <v>82</v>
      </c>
      <c r="D59303" t="s">
        <v>109839</v>
      </c>
      <c r="E59303" t="s">
        <v>66</v>
      </c>
      <c r="F59303" t="s">
        <v>31798</v>
      </c>
      <c r="G59303" t="s">
        <v>15</v>
      </c>
      <c r="H59303" t="s">
        <v>14</v>
      </c>
      <c r="I59303" t="s">
        <v>116245</v>
      </c>
      <c r="J59303" t="s">
        <v>16</v>
      </c>
      <c r="K59303" s="1">
        <v>44605</v>
      </c>
      <c r="L59303" t="s">
        <v>175587</v>
      </c>
      <c r="M59303" t="s">
        <v>31799</v>
      </c>
      <c r="N59303" t="s">
        <v>38</v>
      </c>
      <c r="O59303" s="2" t="s">
        <v>237827</v>
      </c>
      <c r="P59303" s="2" t="s">
        <v>281827</v>
      </c>
    </row>
    <row r="59304" spans="1:16" x14ac:dyDescent="0.3">
      <c r="A59304" t="s">
        <v>77778</v>
      </c>
      <c r="B59304" t="s">
        <v>20</v>
      </c>
      <c r="C59304">
        <v>25</v>
      </c>
      <c r="D59304" t="s">
        <v>116238</v>
      </c>
      <c r="E59304" t="s">
        <v>426</v>
      </c>
      <c r="F59304" t="s">
        <v>8580</v>
      </c>
      <c r="G59304" t="s">
        <v>90</v>
      </c>
      <c r="H59304" t="s">
        <v>89</v>
      </c>
      <c r="I59304" t="s">
        <v>116262</v>
      </c>
      <c r="J59304" t="s">
        <v>91</v>
      </c>
      <c r="K59304" s="1">
        <v>44832</v>
      </c>
      <c r="L59304" t="s">
        <v>175588</v>
      </c>
      <c r="M59304" t="s">
        <v>8581</v>
      </c>
      <c r="N59304" t="s">
        <v>54</v>
      </c>
      <c r="O59304" s="2" t="s">
        <v>219614</v>
      </c>
      <c r="P59304" s="2" t="s">
        <v>281828</v>
      </c>
    </row>
    <row r="59305" spans="1:16" x14ac:dyDescent="0.3">
      <c r="A59305" t="s">
        <v>77779</v>
      </c>
      <c r="B59305" t="s">
        <v>11</v>
      </c>
      <c r="C59305">
        <v>89</v>
      </c>
      <c r="D59305" t="s">
        <v>109839</v>
      </c>
      <c r="E59305" t="s">
        <v>2694</v>
      </c>
      <c r="F59305" t="s">
        <v>58099</v>
      </c>
      <c r="G59305" t="s">
        <v>317</v>
      </c>
      <c r="H59305" t="s">
        <v>316</v>
      </c>
      <c r="I59305" t="s">
        <v>116260</v>
      </c>
      <c r="J59305" t="s">
        <v>85</v>
      </c>
      <c r="K59305" s="1">
        <v>44809</v>
      </c>
      <c r="L59305" t="s">
        <v>175589</v>
      </c>
      <c r="M59305" t="s">
        <v>58100</v>
      </c>
      <c r="N59305" t="s">
        <v>18</v>
      </c>
      <c r="O59305" s="2" t="s">
        <v>262521</v>
      </c>
      <c r="P59305" s="2" t="s">
        <v>281829</v>
      </c>
    </row>
    <row r="59306" spans="1:16" x14ac:dyDescent="0.3">
      <c r="A59306" t="s">
        <v>77780</v>
      </c>
      <c r="B59306" t="s">
        <v>11</v>
      </c>
      <c r="C59306">
        <v>63</v>
      </c>
      <c r="D59306" t="s">
        <v>109839</v>
      </c>
      <c r="E59306" t="s">
        <v>132</v>
      </c>
      <c r="F59306" t="s">
        <v>1314</v>
      </c>
      <c r="G59306" t="s">
        <v>12</v>
      </c>
      <c r="H59306" t="s">
        <v>452</v>
      </c>
      <c r="I59306" t="s">
        <v>116260</v>
      </c>
      <c r="J59306" t="s">
        <v>85</v>
      </c>
      <c r="K59306" s="1">
        <v>44663</v>
      </c>
      <c r="L59306" t="s">
        <v>175590</v>
      </c>
      <c r="M59306" t="s">
        <v>1315</v>
      </c>
      <c r="N59306" t="s">
        <v>54</v>
      </c>
      <c r="O59306" s="2" t="s">
        <v>214736</v>
      </c>
      <c r="P59306" s="2" t="s">
        <v>281830</v>
      </c>
    </row>
    <row r="59307" spans="1:16" x14ac:dyDescent="0.3">
      <c r="A59307" t="s">
        <v>77781</v>
      </c>
      <c r="B59307" t="s">
        <v>11</v>
      </c>
      <c r="C59307">
        <v>3</v>
      </c>
      <c r="D59307" t="s">
        <v>13222</v>
      </c>
      <c r="E59307" t="s">
        <v>35</v>
      </c>
      <c r="F59307" t="s">
        <v>7948</v>
      </c>
      <c r="G59307" t="s">
        <v>174</v>
      </c>
      <c r="H59307" t="s">
        <v>569</v>
      </c>
      <c r="I59307" t="s">
        <v>116248</v>
      </c>
      <c r="J59307" t="s">
        <v>31</v>
      </c>
      <c r="K59307" s="1">
        <v>44780</v>
      </c>
      <c r="L59307" t="s">
        <v>175591</v>
      </c>
      <c r="M59307" t="s">
        <v>7949</v>
      </c>
      <c r="N59307" t="s">
        <v>18</v>
      </c>
      <c r="O59307" s="2" t="s">
        <v>219170</v>
      </c>
      <c r="P59307" s="2" t="s">
        <v>281831</v>
      </c>
    </row>
    <row r="59308" spans="1:16" x14ac:dyDescent="0.3">
      <c r="A59308" t="s">
        <v>77782</v>
      </c>
      <c r="B59308" t="s">
        <v>20</v>
      </c>
      <c r="C59308">
        <v>77</v>
      </c>
      <c r="D59308" t="s">
        <v>109839</v>
      </c>
      <c r="E59308" t="s">
        <v>113</v>
      </c>
      <c r="F59308" t="s">
        <v>19129</v>
      </c>
      <c r="G59308" t="s">
        <v>3455</v>
      </c>
      <c r="H59308" t="s">
        <v>3454</v>
      </c>
      <c r="I59308" t="s">
        <v>116265</v>
      </c>
      <c r="J59308" t="s">
        <v>100</v>
      </c>
      <c r="K59308" s="1">
        <v>44784</v>
      </c>
      <c r="L59308" t="s">
        <v>175592</v>
      </c>
      <c r="M59308" t="s">
        <v>19130</v>
      </c>
      <c r="N59308" t="s">
        <v>54</v>
      </c>
      <c r="O59308" s="2" t="s">
        <v>227380</v>
      </c>
      <c r="P59308" s="2" t="s">
        <v>281832</v>
      </c>
    </row>
    <row r="59309" spans="1:16" x14ac:dyDescent="0.3">
      <c r="A59309" t="s">
        <v>77783</v>
      </c>
      <c r="B59309" t="s">
        <v>11</v>
      </c>
      <c r="C59309">
        <v>60</v>
      </c>
      <c r="D59309" t="s">
        <v>116239</v>
      </c>
      <c r="E59309" t="s">
        <v>1164</v>
      </c>
      <c r="F59309" t="s">
        <v>9209</v>
      </c>
      <c r="G59309" t="s">
        <v>298</v>
      </c>
      <c r="H59309" t="s">
        <v>904</v>
      </c>
      <c r="I59309" t="s">
        <v>116265</v>
      </c>
      <c r="J59309" t="s">
        <v>100</v>
      </c>
      <c r="K59309" s="1">
        <v>44661</v>
      </c>
      <c r="L59309" t="s">
        <v>175593</v>
      </c>
      <c r="M59309" t="s">
        <v>9210</v>
      </c>
      <c r="N59309" t="s">
        <v>38</v>
      </c>
      <c r="O59309" s="2" t="s">
        <v>220047</v>
      </c>
      <c r="P59309" s="2" t="s">
        <v>281833</v>
      </c>
    </row>
    <row r="59310" spans="1:16" x14ac:dyDescent="0.3">
      <c r="A59310" t="s">
        <v>77784</v>
      </c>
      <c r="B59310" t="s">
        <v>20</v>
      </c>
      <c r="C59310">
        <v>5</v>
      </c>
      <c r="D59310" t="s">
        <v>13222</v>
      </c>
      <c r="E59310" t="s">
        <v>43</v>
      </c>
      <c r="F59310" t="s">
        <v>27469</v>
      </c>
      <c r="G59310" t="s">
        <v>15</v>
      </c>
      <c r="H59310" t="s">
        <v>14</v>
      </c>
      <c r="I59310" t="s">
        <v>116245</v>
      </c>
      <c r="J59310" t="s">
        <v>16</v>
      </c>
      <c r="K59310" s="1">
        <v>44818</v>
      </c>
      <c r="L59310" t="s">
        <v>175594</v>
      </c>
      <c r="M59310" t="s">
        <v>27470</v>
      </c>
      <c r="N59310" t="s">
        <v>38</v>
      </c>
      <c r="O59310" s="2" t="s">
        <v>234117</v>
      </c>
      <c r="P59310" s="2" t="s">
        <v>281834</v>
      </c>
    </row>
    <row r="59311" spans="1:16" x14ac:dyDescent="0.3">
      <c r="A59311" t="s">
        <v>77785</v>
      </c>
      <c r="B59311" t="s">
        <v>11</v>
      </c>
      <c r="C59311">
        <v>67</v>
      </c>
      <c r="D59311" t="s">
        <v>109839</v>
      </c>
      <c r="E59311" t="s">
        <v>35</v>
      </c>
      <c r="F59311" t="s">
        <v>12286</v>
      </c>
      <c r="G59311" t="s">
        <v>35</v>
      </c>
      <c r="H59311" t="s">
        <v>110</v>
      </c>
      <c r="I59311" t="s">
        <v>116260</v>
      </c>
      <c r="J59311" t="s">
        <v>85</v>
      </c>
      <c r="K59311" s="1">
        <v>44876</v>
      </c>
      <c r="L59311" t="s">
        <v>175595</v>
      </c>
      <c r="M59311" t="s">
        <v>12287</v>
      </c>
      <c r="N59311" t="s">
        <v>18</v>
      </c>
      <c r="O59311" s="2" t="s">
        <v>222260</v>
      </c>
      <c r="P59311" s="2" t="s">
        <v>281835</v>
      </c>
    </row>
    <row r="59312" spans="1:16" x14ac:dyDescent="0.3">
      <c r="A59312" t="s">
        <v>77786</v>
      </c>
      <c r="B59312" t="s">
        <v>11</v>
      </c>
      <c r="C59312">
        <v>18</v>
      </c>
      <c r="D59312" t="s">
        <v>116240</v>
      </c>
      <c r="E59312" t="s">
        <v>132</v>
      </c>
      <c r="F59312" t="s">
        <v>48335</v>
      </c>
      <c r="G59312" t="s">
        <v>1471</v>
      </c>
      <c r="H59312" t="s">
        <v>2915</v>
      </c>
      <c r="I59312" t="s">
        <v>116248</v>
      </c>
      <c r="J59312" t="s">
        <v>31</v>
      </c>
      <c r="K59312" s="1">
        <v>44848</v>
      </c>
      <c r="L59312" t="s">
        <v>175596</v>
      </c>
      <c r="M59312" t="s">
        <v>48336</v>
      </c>
      <c r="N59312" t="s">
        <v>38</v>
      </c>
      <c r="O59312" s="2" t="s">
        <v>253105</v>
      </c>
      <c r="P59312" s="2" t="s">
        <v>281836</v>
      </c>
    </row>
    <row r="59313" spans="1:16" x14ac:dyDescent="0.3">
      <c r="A59313" t="s">
        <v>77787</v>
      </c>
      <c r="B59313" t="s">
        <v>20</v>
      </c>
      <c r="C59313">
        <v>13</v>
      </c>
      <c r="D59313" t="s">
        <v>116240</v>
      </c>
      <c r="E59313" t="s">
        <v>113</v>
      </c>
      <c r="F59313" t="s">
        <v>9194</v>
      </c>
      <c r="G59313" t="s">
        <v>15</v>
      </c>
      <c r="H59313" t="s">
        <v>14</v>
      </c>
      <c r="I59313" t="s">
        <v>116245</v>
      </c>
      <c r="J59313" t="s">
        <v>16</v>
      </c>
      <c r="K59313" s="1">
        <v>44878</v>
      </c>
      <c r="L59313" t="s">
        <v>175597</v>
      </c>
      <c r="M59313" t="s">
        <v>9195</v>
      </c>
      <c r="N59313" t="s">
        <v>18</v>
      </c>
      <c r="O59313" s="2" t="s">
        <v>220037</v>
      </c>
      <c r="P59313" s="2" t="s">
        <v>281837</v>
      </c>
    </row>
    <row r="59314" spans="1:16" x14ac:dyDescent="0.3">
      <c r="A59314" t="s">
        <v>77788</v>
      </c>
      <c r="B59314" t="s">
        <v>11</v>
      </c>
      <c r="C59314">
        <v>9</v>
      </c>
      <c r="D59314" t="s">
        <v>13222</v>
      </c>
      <c r="E59314" t="s">
        <v>285</v>
      </c>
      <c r="F59314" t="s">
        <v>31025</v>
      </c>
      <c r="G59314" t="s">
        <v>52</v>
      </c>
      <c r="H59314" t="s">
        <v>51</v>
      </c>
      <c r="I59314" t="s">
        <v>116248</v>
      </c>
      <c r="J59314" t="s">
        <v>31</v>
      </c>
      <c r="K59314" s="1">
        <v>44798</v>
      </c>
      <c r="L59314" t="s">
        <v>175598</v>
      </c>
      <c r="M59314" t="s">
        <v>31026</v>
      </c>
      <c r="N59314" t="s">
        <v>18</v>
      </c>
      <c r="O59314" s="2" t="s">
        <v>237157</v>
      </c>
      <c r="P59314" s="2" t="s">
        <v>281838</v>
      </c>
    </row>
    <row r="59315" spans="1:16" x14ac:dyDescent="0.3">
      <c r="A59315" t="s">
        <v>77789</v>
      </c>
      <c r="B59315" t="s">
        <v>20</v>
      </c>
      <c r="C59315">
        <v>88</v>
      </c>
      <c r="D59315" t="s">
        <v>109839</v>
      </c>
      <c r="E59315" t="s">
        <v>43</v>
      </c>
      <c r="F59315" t="s">
        <v>1278</v>
      </c>
      <c r="G59315" t="s">
        <v>339</v>
      </c>
      <c r="H59315" t="s">
        <v>338</v>
      </c>
      <c r="I59315" t="s">
        <v>116245</v>
      </c>
      <c r="J59315" t="s">
        <v>16</v>
      </c>
      <c r="K59315" s="1">
        <v>44657</v>
      </c>
      <c r="L59315" t="s">
        <v>175599</v>
      </c>
      <c r="M59315" t="s">
        <v>1279</v>
      </c>
      <c r="N59315" t="s">
        <v>18</v>
      </c>
      <c r="O59315" s="2" t="s">
        <v>214712</v>
      </c>
      <c r="P59315" s="2" t="s">
        <v>281839</v>
      </c>
    </row>
    <row r="59316" spans="1:16" x14ac:dyDescent="0.3">
      <c r="A59316" t="s">
        <v>77790</v>
      </c>
      <c r="B59316" t="s">
        <v>11</v>
      </c>
      <c r="C59316">
        <v>23</v>
      </c>
      <c r="D59316" t="s">
        <v>116238</v>
      </c>
      <c r="E59316" t="s">
        <v>81</v>
      </c>
      <c r="F59316" t="s">
        <v>44299</v>
      </c>
      <c r="G59316" t="s">
        <v>207</v>
      </c>
      <c r="H59316" t="s">
        <v>206</v>
      </c>
      <c r="I59316" t="s">
        <v>116245</v>
      </c>
      <c r="J59316" t="s">
        <v>16</v>
      </c>
      <c r="K59316" s="1">
        <v>44915</v>
      </c>
      <c r="L59316" t="s">
        <v>175600</v>
      </c>
      <c r="M59316" t="s">
        <v>44300</v>
      </c>
      <c r="N59316" t="s">
        <v>38</v>
      </c>
      <c r="O59316" s="2" t="s">
        <v>249260</v>
      </c>
      <c r="P59316" s="2" t="s">
        <v>281840</v>
      </c>
    </row>
    <row r="59317" spans="1:16" x14ac:dyDescent="0.3">
      <c r="A59317" t="s">
        <v>77791</v>
      </c>
      <c r="B59317" t="s">
        <v>20</v>
      </c>
      <c r="C59317">
        <v>48</v>
      </c>
      <c r="D59317" t="s">
        <v>116239</v>
      </c>
      <c r="E59317" t="s">
        <v>66</v>
      </c>
      <c r="F59317" t="s">
        <v>29543</v>
      </c>
      <c r="G59317" t="s">
        <v>174</v>
      </c>
      <c r="H59317" t="s">
        <v>569</v>
      </c>
      <c r="I59317" t="s">
        <v>116248</v>
      </c>
      <c r="J59317" t="s">
        <v>31</v>
      </c>
      <c r="K59317" s="1">
        <v>44782</v>
      </c>
      <c r="L59317" t="s">
        <v>175601</v>
      </c>
      <c r="M59317" t="s">
        <v>29544</v>
      </c>
      <c r="N59317" t="s">
        <v>38</v>
      </c>
      <c r="O59317" s="2" t="s">
        <v>235878</v>
      </c>
      <c r="P59317" s="2" t="s">
        <v>281841</v>
      </c>
    </row>
    <row r="59318" spans="1:16" x14ac:dyDescent="0.3">
      <c r="A59318" t="s">
        <v>77792</v>
      </c>
      <c r="B59318" t="s">
        <v>11</v>
      </c>
      <c r="C59318">
        <v>56</v>
      </c>
      <c r="D59318" t="s">
        <v>116239</v>
      </c>
      <c r="E59318" t="s">
        <v>132</v>
      </c>
      <c r="F59318" t="s">
        <v>28509</v>
      </c>
      <c r="G59318" t="s">
        <v>15</v>
      </c>
      <c r="H59318" t="s">
        <v>14</v>
      </c>
      <c r="I59318" t="s">
        <v>116245</v>
      </c>
      <c r="J59318" t="s">
        <v>16</v>
      </c>
      <c r="K59318" s="1">
        <v>44756</v>
      </c>
      <c r="L59318" t="s">
        <v>175602</v>
      </c>
      <c r="M59318" t="s">
        <v>28510</v>
      </c>
      <c r="N59318" t="s">
        <v>18</v>
      </c>
      <c r="O59318" s="2" t="s">
        <v>234991</v>
      </c>
      <c r="P59318" s="2" t="s">
        <v>281842</v>
      </c>
    </row>
    <row r="59319" spans="1:16" x14ac:dyDescent="0.3">
      <c r="A59319" t="s">
        <v>77793</v>
      </c>
      <c r="B59319" t="s">
        <v>11</v>
      </c>
      <c r="C59319">
        <v>73</v>
      </c>
      <c r="D59319" t="s">
        <v>109839</v>
      </c>
      <c r="E59319" t="s">
        <v>426</v>
      </c>
      <c r="F59319" t="s">
        <v>29006</v>
      </c>
      <c r="G59319" t="s">
        <v>90</v>
      </c>
      <c r="H59319" t="s">
        <v>89</v>
      </c>
      <c r="I59319" t="s">
        <v>116262</v>
      </c>
      <c r="J59319" t="s">
        <v>91</v>
      </c>
      <c r="K59319" s="1">
        <v>44757</v>
      </c>
      <c r="L59319" t="s">
        <v>175603</v>
      </c>
      <c r="M59319" t="s">
        <v>29007</v>
      </c>
      <c r="N59319" t="s">
        <v>54</v>
      </c>
      <c r="O59319" s="2" t="s">
        <v>235413</v>
      </c>
      <c r="P59319" s="2" t="s">
        <v>281843</v>
      </c>
    </row>
    <row r="59320" spans="1:16" x14ac:dyDescent="0.3">
      <c r="A59320" t="s">
        <v>77794</v>
      </c>
      <c r="B59320" t="s">
        <v>20</v>
      </c>
      <c r="C59320">
        <v>81</v>
      </c>
      <c r="D59320" t="s">
        <v>109839</v>
      </c>
      <c r="E59320" t="s">
        <v>113</v>
      </c>
      <c r="F59320" t="s">
        <v>1134</v>
      </c>
      <c r="G59320" t="s">
        <v>24</v>
      </c>
      <c r="H59320" t="s">
        <v>23</v>
      </c>
      <c r="I59320" t="s">
        <v>116245</v>
      </c>
      <c r="J59320" t="s">
        <v>16</v>
      </c>
      <c r="K59320" s="1">
        <v>44875</v>
      </c>
      <c r="L59320" t="s">
        <v>175604</v>
      </c>
      <c r="M59320" t="s">
        <v>1135</v>
      </c>
      <c r="N59320" t="s">
        <v>18</v>
      </c>
      <c r="O59320" s="2" t="s">
        <v>214627</v>
      </c>
      <c r="P59320" s="2" t="s">
        <v>281844</v>
      </c>
    </row>
    <row r="59321" spans="1:16" x14ac:dyDescent="0.3">
      <c r="A59321" t="s">
        <v>77795</v>
      </c>
      <c r="B59321" t="s">
        <v>11</v>
      </c>
      <c r="C59321">
        <v>65</v>
      </c>
      <c r="D59321" t="s">
        <v>109839</v>
      </c>
      <c r="E59321" t="s">
        <v>35</v>
      </c>
      <c r="F59321" t="s">
        <v>7169</v>
      </c>
      <c r="G59321" t="s">
        <v>24</v>
      </c>
      <c r="H59321" t="s">
        <v>23</v>
      </c>
      <c r="I59321" t="s">
        <v>116245</v>
      </c>
      <c r="J59321" t="s">
        <v>16</v>
      </c>
      <c r="K59321" s="1">
        <v>44790</v>
      </c>
      <c r="L59321" t="s">
        <v>175605</v>
      </c>
      <c r="M59321" t="s">
        <v>7170</v>
      </c>
      <c r="N59321" t="s">
        <v>18</v>
      </c>
      <c r="O59321" s="2" t="s">
        <v>218628</v>
      </c>
      <c r="P59321" s="2" t="s">
        <v>281845</v>
      </c>
    </row>
    <row r="59322" spans="1:16" x14ac:dyDescent="0.3">
      <c r="A59322" t="s">
        <v>77796</v>
      </c>
      <c r="B59322" t="s">
        <v>20</v>
      </c>
      <c r="C59322">
        <v>9</v>
      </c>
      <c r="D59322" t="s">
        <v>13222</v>
      </c>
      <c r="E59322" t="s">
        <v>43</v>
      </c>
      <c r="F59322" t="s">
        <v>17197</v>
      </c>
      <c r="G59322" t="s">
        <v>694</v>
      </c>
      <c r="H59322" t="s">
        <v>712</v>
      </c>
      <c r="I59322" t="s">
        <v>116260</v>
      </c>
      <c r="J59322" t="s">
        <v>85</v>
      </c>
      <c r="K59322" s="1">
        <v>44846</v>
      </c>
      <c r="L59322" t="s">
        <v>175606</v>
      </c>
      <c r="M59322" t="s">
        <v>17198</v>
      </c>
      <c r="N59322" t="s">
        <v>54</v>
      </c>
      <c r="O59322" s="2" t="s">
        <v>225888</v>
      </c>
      <c r="P59322" s="2" t="s">
        <v>281846</v>
      </c>
    </row>
    <row r="59323" spans="1:16" x14ac:dyDescent="0.3">
      <c r="A59323" t="s">
        <v>77797</v>
      </c>
      <c r="B59323" t="s">
        <v>20</v>
      </c>
      <c r="C59323">
        <v>11</v>
      </c>
      <c r="D59323" t="s">
        <v>13222</v>
      </c>
      <c r="E59323" t="s">
        <v>35</v>
      </c>
      <c r="F59323" t="s">
        <v>20102</v>
      </c>
      <c r="G59323" t="s">
        <v>2601</v>
      </c>
      <c r="H59323" t="s">
        <v>2600</v>
      </c>
      <c r="I59323" t="s">
        <v>116245</v>
      </c>
      <c r="J59323" t="s">
        <v>16</v>
      </c>
      <c r="K59323" s="1">
        <v>44917</v>
      </c>
      <c r="L59323" t="s">
        <v>175607</v>
      </c>
      <c r="M59323" t="s">
        <v>20103</v>
      </c>
      <c r="N59323" t="s">
        <v>18</v>
      </c>
      <c r="O59323" s="2" t="s">
        <v>228146</v>
      </c>
      <c r="P59323" s="2" t="s">
        <v>281847</v>
      </c>
    </row>
    <row r="59324" spans="1:16" x14ac:dyDescent="0.3">
      <c r="A59324" t="s">
        <v>77798</v>
      </c>
      <c r="B59324" t="s">
        <v>11</v>
      </c>
      <c r="C59324">
        <v>49</v>
      </c>
      <c r="D59324" t="s">
        <v>116239</v>
      </c>
      <c r="E59324" t="s">
        <v>406</v>
      </c>
      <c r="F59324" t="s">
        <v>29948</v>
      </c>
      <c r="G59324" t="s">
        <v>192</v>
      </c>
      <c r="H59324" t="s">
        <v>191</v>
      </c>
      <c r="I59324" t="s">
        <v>116262</v>
      </c>
      <c r="J59324" t="s">
        <v>91</v>
      </c>
      <c r="K59324" s="1">
        <v>44636</v>
      </c>
      <c r="L59324" t="s">
        <v>175608</v>
      </c>
      <c r="M59324" t="s">
        <v>29949</v>
      </c>
      <c r="N59324" t="s">
        <v>54</v>
      </c>
      <c r="O59324" s="2" t="s">
        <v>236233</v>
      </c>
      <c r="P59324" s="2" t="s">
        <v>281848</v>
      </c>
    </row>
    <row r="59325" spans="1:16" x14ac:dyDescent="0.3">
      <c r="A59325" t="s">
        <v>77799</v>
      </c>
      <c r="B59325" t="s">
        <v>11</v>
      </c>
      <c r="C59325">
        <v>54</v>
      </c>
      <c r="D59325" t="s">
        <v>116239</v>
      </c>
      <c r="E59325" t="s">
        <v>43</v>
      </c>
      <c r="F59325" t="s">
        <v>18763</v>
      </c>
      <c r="G59325" t="s">
        <v>90</v>
      </c>
      <c r="H59325" t="s">
        <v>89</v>
      </c>
      <c r="I59325" t="s">
        <v>116262</v>
      </c>
      <c r="J59325" t="s">
        <v>91</v>
      </c>
      <c r="K59325" s="1">
        <v>44806</v>
      </c>
      <c r="L59325" t="s">
        <v>175609</v>
      </c>
      <c r="M59325" t="s">
        <v>18764</v>
      </c>
      <c r="N59325" t="s">
        <v>54</v>
      </c>
      <c r="O59325" s="2" t="s">
        <v>227098</v>
      </c>
      <c r="P59325" s="2" t="s">
        <v>281849</v>
      </c>
    </row>
    <row r="59326" spans="1:16" x14ac:dyDescent="0.3">
      <c r="A59326" t="s">
        <v>77800</v>
      </c>
      <c r="B59326" t="s">
        <v>20</v>
      </c>
      <c r="C59326">
        <v>6</v>
      </c>
      <c r="D59326" t="s">
        <v>13222</v>
      </c>
      <c r="E59326" t="s">
        <v>35</v>
      </c>
      <c r="F59326" t="s">
        <v>18483</v>
      </c>
      <c r="G59326" t="s">
        <v>381</v>
      </c>
      <c r="H59326" t="s">
        <v>1349</v>
      </c>
      <c r="I59326" t="s">
        <v>116252</v>
      </c>
      <c r="J59326" t="s">
        <v>46</v>
      </c>
      <c r="K59326" s="1">
        <v>44631</v>
      </c>
      <c r="L59326" t="s">
        <v>175610</v>
      </c>
      <c r="M59326" t="s">
        <v>18484</v>
      </c>
      <c r="N59326" t="s">
        <v>18</v>
      </c>
      <c r="O59326" s="2" t="s">
        <v>226880</v>
      </c>
      <c r="P59326" s="2" t="s">
        <v>281850</v>
      </c>
    </row>
    <row r="59327" spans="1:16" x14ac:dyDescent="0.3">
      <c r="A59327" t="s">
        <v>77801</v>
      </c>
      <c r="B59327" t="s">
        <v>20</v>
      </c>
      <c r="C59327">
        <v>43</v>
      </c>
      <c r="D59327" t="s">
        <v>116239</v>
      </c>
      <c r="E59327" t="s">
        <v>35</v>
      </c>
      <c r="F59327" t="s">
        <v>2192</v>
      </c>
      <c r="G59327" t="s">
        <v>15</v>
      </c>
      <c r="H59327" t="s">
        <v>14</v>
      </c>
      <c r="I59327" t="s">
        <v>116245</v>
      </c>
      <c r="J59327" t="s">
        <v>16</v>
      </c>
      <c r="K59327" s="1">
        <v>44784</v>
      </c>
      <c r="L59327" t="s">
        <v>175611</v>
      </c>
      <c r="M59327" t="s">
        <v>2193</v>
      </c>
      <c r="N59327" t="s">
        <v>54</v>
      </c>
      <c r="O59327" s="2" t="s">
        <v>215287</v>
      </c>
      <c r="P59327" s="2" t="s">
        <v>281851</v>
      </c>
    </row>
    <row r="59328" spans="1:16" x14ac:dyDescent="0.3">
      <c r="A59328" t="s">
        <v>77802</v>
      </c>
      <c r="B59328" t="s">
        <v>11</v>
      </c>
      <c r="C59328">
        <v>51</v>
      </c>
      <c r="D59328" t="s">
        <v>116239</v>
      </c>
      <c r="E59328" t="s">
        <v>469</v>
      </c>
      <c r="F59328" t="s">
        <v>41381</v>
      </c>
      <c r="G59328" t="s">
        <v>15</v>
      </c>
      <c r="H59328" t="s">
        <v>14</v>
      </c>
      <c r="I59328" t="s">
        <v>116245</v>
      </c>
      <c r="J59328" t="s">
        <v>16</v>
      </c>
      <c r="K59328" s="1">
        <v>44642</v>
      </c>
      <c r="L59328" t="s">
        <v>175612</v>
      </c>
      <c r="M59328" t="s">
        <v>41382</v>
      </c>
      <c r="N59328" t="s">
        <v>54</v>
      </c>
      <c r="O59328" s="2" t="s">
        <v>246502</v>
      </c>
      <c r="P59328" s="2" t="s">
        <v>281852</v>
      </c>
    </row>
    <row r="59329" spans="1:16" x14ac:dyDescent="0.3">
      <c r="A59329" t="s">
        <v>77803</v>
      </c>
      <c r="B59329" t="s">
        <v>20</v>
      </c>
      <c r="C59329">
        <v>48</v>
      </c>
      <c r="D59329" t="s">
        <v>116239</v>
      </c>
      <c r="E59329" t="s">
        <v>132</v>
      </c>
      <c r="F59329" t="s">
        <v>31074</v>
      </c>
      <c r="G59329" t="s">
        <v>24</v>
      </c>
      <c r="H59329" t="s">
        <v>23</v>
      </c>
      <c r="I59329" t="s">
        <v>116245</v>
      </c>
      <c r="J59329" t="s">
        <v>16</v>
      </c>
      <c r="K59329" s="1">
        <v>44875</v>
      </c>
      <c r="L59329" t="s">
        <v>175613</v>
      </c>
      <c r="M59329" t="s">
        <v>31075</v>
      </c>
      <c r="N59329" t="s">
        <v>38</v>
      </c>
      <c r="O59329" s="2" t="s">
        <v>237200</v>
      </c>
      <c r="P59329" s="2" t="s">
        <v>281853</v>
      </c>
    </row>
    <row r="59330" spans="1:16" x14ac:dyDescent="0.3">
      <c r="A59330" t="s">
        <v>77804</v>
      </c>
      <c r="B59330" t="s">
        <v>20</v>
      </c>
      <c r="C59330">
        <v>21</v>
      </c>
      <c r="D59330" t="s">
        <v>116238</v>
      </c>
      <c r="E59330" t="s">
        <v>35</v>
      </c>
      <c r="F59330" t="s">
        <v>2683</v>
      </c>
      <c r="G59330" t="s">
        <v>518</v>
      </c>
      <c r="H59330" t="s">
        <v>2684</v>
      </c>
      <c r="I59330" t="s">
        <v>116260</v>
      </c>
      <c r="J59330" t="s">
        <v>85</v>
      </c>
      <c r="K59330" s="1">
        <v>44705</v>
      </c>
      <c r="L59330" t="s">
        <v>175614</v>
      </c>
      <c r="M59330" t="s">
        <v>2685</v>
      </c>
      <c r="N59330" t="s">
        <v>18</v>
      </c>
      <c r="O59330" s="2" t="s">
        <v>215607</v>
      </c>
      <c r="P59330" s="2" t="s">
        <v>281854</v>
      </c>
    </row>
    <row r="59331" spans="1:16" x14ac:dyDescent="0.3">
      <c r="A59331" t="s">
        <v>77805</v>
      </c>
      <c r="B59331" t="s">
        <v>11</v>
      </c>
      <c r="C59331">
        <v>71</v>
      </c>
      <c r="D59331" t="s">
        <v>109839</v>
      </c>
      <c r="E59331" t="s">
        <v>78</v>
      </c>
      <c r="F59331" t="s">
        <v>38844</v>
      </c>
      <c r="G59331" t="s">
        <v>24</v>
      </c>
      <c r="H59331" t="s">
        <v>23</v>
      </c>
      <c r="I59331" t="s">
        <v>116245</v>
      </c>
      <c r="J59331" t="s">
        <v>16</v>
      </c>
      <c r="K59331" s="1">
        <v>44600</v>
      </c>
      <c r="L59331" t="s">
        <v>175615</v>
      </c>
      <c r="M59331" t="s">
        <v>38845</v>
      </c>
      <c r="N59331" t="s">
        <v>38</v>
      </c>
      <c r="O59331" s="2" t="s">
        <v>244141</v>
      </c>
      <c r="P59331" s="2" t="s">
        <v>281855</v>
      </c>
    </row>
    <row r="59332" spans="1:16" x14ac:dyDescent="0.3">
      <c r="A59332" t="s">
        <v>77806</v>
      </c>
      <c r="B59332" t="s">
        <v>11</v>
      </c>
      <c r="C59332">
        <v>53</v>
      </c>
      <c r="D59332" t="s">
        <v>116239</v>
      </c>
      <c r="E59332" t="s">
        <v>329</v>
      </c>
      <c r="F59332" t="s">
        <v>6747</v>
      </c>
      <c r="G59332" t="s">
        <v>113</v>
      </c>
      <c r="H59332" t="s">
        <v>1438</v>
      </c>
      <c r="I59332" t="s">
        <v>116260</v>
      </c>
      <c r="J59332" t="s">
        <v>85</v>
      </c>
      <c r="K59332" s="1">
        <v>44710</v>
      </c>
      <c r="L59332" t="s">
        <v>175616</v>
      </c>
      <c r="M59332" t="s">
        <v>6748</v>
      </c>
      <c r="N59332" t="s">
        <v>38</v>
      </c>
      <c r="O59332" s="2" t="s">
        <v>218331</v>
      </c>
      <c r="P59332" s="2" t="s">
        <v>270276</v>
      </c>
    </row>
    <row r="59333" spans="1:16" x14ac:dyDescent="0.3">
      <c r="A59333" t="s">
        <v>77807</v>
      </c>
      <c r="B59333" t="s">
        <v>11</v>
      </c>
      <c r="C59333">
        <v>81</v>
      </c>
      <c r="D59333" t="s">
        <v>109839</v>
      </c>
      <c r="E59333" t="s">
        <v>132</v>
      </c>
      <c r="F59333" t="s">
        <v>43386</v>
      </c>
      <c r="G59333" t="s">
        <v>117268</v>
      </c>
      <c r="H59333" t="s">
        <v>3234</v>
      </c>
      <c r="I59333" t="s">
        <v>116248</v>
      </c>
      <c r="J59333" t="s">
        <v>31</v>
      </c>
      <c r="K59333" s="1">
        <v>44674</v>
      </c>
      <c r="L59333" t="s">
        <v>175617</v>
      </c>
      <c r="M59333" t="s">
        <v>43387</v>
      </c>
      <c r="N59333" t="s">
        <v>54</v>
      </c>
      <c r="O59333" s="2" t="s">
        <v>248388</v>
      </c>
      <c r="P59333" s="2" t="s">
        <v>281856</v>
      </c>
    </row>
    <row r="59334" spans="1:16" x14ac:dyDescent="0.3">
      <c r="A59334" t="s">
        <v>77808</v>
      </c>
      <c r="B59334" t="s">
        <v>20</v>
      </c>
      <c r="C59334">
        <v>75</v>
      </c>
      <c r="D59334" t="s">
        <v>109839</v>
      </c>
      <c r="E59334" t="s">
        <v>694</v>
      </c>
      <c r="F59334" t="s">
        <v>18732</v>
      </c>
      <c r="G59334" t="s">
        <v>15</v>
      </c>
      <c r="H59334" t="s">
        <v>14</v>
      </c>
      <c r="I59334" t="s">
        <v>116245</v>
      </c>
      <c r="J59334" t="s">
        <v>16</v>
      </c>
      <c r="K59334" s="1">
        <v>44917</v>
      </c>
      <c r="L59334" t="s">
        <v>175618</v>
      </c>
      <c r="M59334" t="s">
        <v>18733</v>
      </c>
      <c r="N59334" t="s">
        <v>54</v>
      </c>
      <c r="O59334" s="2" t="s">
        <v>227071</v>
      </c>
      <c r="P59334" s="2" t="s">
        <v>281857</v>
      </c>
    </row>
    <row r="59335" spans="1:16" x14ac:dyDescent="0.3">
      <c r="A59335" t="s">
        <v>77809</v>
      </c>
      <c r="B59335" t="s">
        <v>11</v>
      </c>
      <c r="C59335">
        <v>73</v>
      </c>
      <c r="D59335" t="s">
        <v>109839</v>
      </c>
      <c r="E59335" t="s">
        <v>847</v>
      </c>
      <c r="F59335" t="s">
        <v>17922</v>
      </c>
      <c r="G59335" t="s">
        <v>103</v>
      </c>
      <c r="H59335" t="s">
        <v>134</v>
      </c>
      <c r="I59335" t="s">
        <v>116252</v>
      </c>
      <c r="J59335" t="s">
        <v>46</v>
      </c>
      <c r="K59335" s="1">
        <v>44646</v>
      </c>
      <c r="L59335" t="s">
        <v>175619</v>
      </c>
      <c r="M59335" t="s">
        <v>17923</v>
      </c>
      <c r="N59335" t="s">
        <v>38</v>
      </c>
      <c r="O59335" s="2" t="s">
        <v>226448</v>
      </c>
      <c r="P59335" s="2" t="s">
        <v>281858</v>
      </c>
    </row>
    <row r="59336" spans="1:16" x14ac:dyDescent="0.3">
      <c r="A59336" t="s">
        <v>77810</v>
      </c>
      <c r="B59336" t="s">
        <v>11</v>
      </c>
      <c r="C59336">
        <v>55</v>
      </c>
      <c r="D59336" t="s">
        <v>116239</v>
      </c>
      <c r="E59336" t="s">
        <v>929</v>
      </c>
      <c r="F59336" t="s">
        <v>2587</v>
      </c>
      <c r="G59336" t="s">
        <v>174</v>
      </c>
      <c r="H59336" t="s">
        <v>569</v>
      </c>
      <c r="I59336" t="s">
        <v>116248</v>
      </c>
      <c r="J59336" t="s">
        <v>31</v>
      </c>
      <c r="K59336" s="1">
        <v>44820</v>
      </c>
      <c r="L59336" t="s">
        <v>175620</v>
      </c>
      <c r="M59336" t="s">
        <v>2588</v>
      </c>
      <c r="N59336" t="s">
        <v>54</v>
      </c>
      <c r="O59336" s="2" t="s">
        <v>215545</v>
      </c>
      <c r="P59336" s="2" t="s">
        <v>281859</v>
      </c>
    </row>
    <row r="59337" spans="1:16" x14ac:dyDescent="0.3">
      <c r="A59337" t="s">
        <v>77811</v>
      </c>
      <c r="B59337" t="s">
        <v>11</v>
      </c>
      <c r="C59337">
        <v>41</v>
      </c>
      <c r="D59337" t="s">
        <v>116239</v>
      </c>
      <c r="E59337" t="s">
        <v>81</v>
      </c>
      <c r="F59337" t="s">
        <v>4318</v>
      </c>
      <c r="G59337" t="s">
        <v>1150</v>
      </c>
      <c r="H59337" t="s">
        <v>1149</v>
      </c>
      <c r="I59337" t="s">
        <v>116265</v>
      </c>
      <c r="J59337" t="s">
        <v>100</v>
      </c>
      <c r="K59337" s="1">
        <v>44795</v>
      </c>
      <c r="L59337" t="s">
        <v>175621</v>
      </c>
      <c r="M59337" t="s">
        <v>4319</v>
      </c>
      <c r="N59337" t="s">
        <v>54</v>
      </c>
      <c r="O59337" s="2" t="s">
        <v>216676</v>
      </c>
      <c r="P59337" s="2" t="s">
        <v>281860</v>
      </c>
    </row>
    <row r="59338" spans="1:16" x14ac:dyDescent="0.3">
      <c r="A59338" t="s">
        <v>77812</v>
      </c>
      <c r="B59338" t="s">
        <v>11</v>
      </c>
      <c r="C59338">
        <v>80</v>
      </c>
      <c r="D59338" t="s">
        <v>109839</v>
      </c>
      <c r="E59338" t="s">
        <v>43</v>
      </c>
      <c r="F59338" t="s">
        <v>18555</v>
      </c>
      <c r="G59338" t="s">
        <v>113</v>
      </c>
      <c r="H59338" t="s">
        <v>1438</v>
      </c>
      <c r="I59338" t="s">
        <v>116260</v>
      </c>
      <c r="J59338" t="s">
        <v>85</v>
      </c>
      <c r="K59338" s="1">
        <v>44604</v>
      </c>
      <c r="L59338" t="s">
        <v>175622</v>
      </c>
      <c r="M59338" t="s">
        <v>18556</v>
      </c>
      <c r="N59338" t="s">
        <v>18</v>
      </c>
      <c r="O59338" s="2" t="s">
        <v>226935</v>
      </c>
      <c r="P59338" s="2" t="s">
        <v>281861</v>
      </c>
    </row>
    <row r="59339" spans="1:16" x14ac:dyDescent="0.3">
      <c r="A59339" t="s">
        <v>77813</v>
      </c>
      <c r="B59339" t="s">
        <v>11</v>
      </c>
      <c r="C59339">
        <v>11</v>
      </c>
      <c r="D59339" t="s">
        <v>13222</v>
      </c>
      <c r="E59339" t="s">
        <v>35</v>
      </c>
      <c r="F59339" t="s">
        <v>9437</v>
      </c>
      <c r="G59339" t="s">
        <v>103</v>
      </c>
      <c r="H59339" t="s">
        <v>134</v>
      </c>
      <c r="I59339" t="s">
        <v>116252</v>
      </c>
      <c r="J59339" t="s">
        <v>46</v>
      </c>
      <c r="K59339" s="1">
        <v>44626</v>
      </c>
      <c r="L59339" t="s">
        <v>175623</v>
      </c>
      <c r="M59339" t="s">
        <v>9438</v>
      </c>
      <c r="N59339" t="s">
        <v>54</v>
      </c>
      <c r="O59339" s="2" t="s">
        <v>220210</v>
      </c>
      <c r="P59339" s="2" t="s">
        <v>281862</v>
      </c>
    </row>
    <row r="59340" spans="1:16" x14ac:dyDescent="0.3">
      <c r="A59340" t="s">
        <v>77814</v>
      </c>
      <c r="B59340" t="s">
        <v>11</v>
      </c>
      <c r="C59340">
        <v>23</v>
      </c>
      <c r="D59340" t="s">
        <v>116238</v>
      </c>
      <c r="E59340" t="s">
        <v>687</v>
      </c>
      <c r="F59340" t="s">
        <v>3627</v>
      </c>
      <c r="G59340" t="s">
        <v>317</v>
      </c>
      <c r="H59340" t="s">
        <v>316</v>
      </c>
      <c r="I59340" t="s">
        <v>116260</v>
      </c>
      <c r="J59340" t="s">
        <v>85</v>
      </c>
      <c r="K59340" s="1">
        <v>44674</v>
      </c>
      <c r="L59340" t="s">
        <v>175624</v>
      </c>
      <c r="M59340" t="s">
        <v>3628</v>
      </c>
      <c r="N59340" t="s">
        <v>18</v>
      </c>
      <c r="O59340" s="2" t="s">
        <v>216215</v>
      </c>
      <c r="P59340" s="2" t="s">
        <v>281863</v>
      </c>
    </row>
    <row r="59341" spans="1:16" x14ac:dyDescent="0.3">
      <c r="A59341" t="s">
        <v>77815</v>
      </c>
      <c r="B59341" t="s">
        <v>11</v>
      </c>
      <c r="C59341">
        <v>38</v>
      </c>
      <c r="D59341" t="s">
        <v>116239</v>
      </c>
      <c r="E59341" t="s">
        <v>113</v>
      </c>
      <c r="F59341" t="s">
        <v>6800</v>
      </c>
      <c r="G59341" t="s">
        <v>129</v>
      </c>
      <c r="H59341" t="s">
        <v>128</v>
      </c>
      <c r="I59341" t="s">
        <v>116265</v>
      </c>
      <c r="J59341" t="s">
        <v>100</v>
      </c>
      <c r="K59341" s="1">
        <v>44874</v>
      </c>
      <c r="L59341" t="s">
        <v>175625</v>
      </c>
      <c r="M59341" t="s">
        <v>6801</v>
      </c>
      <c r="N59341" t="s">
        <v>18</v>
      </c>
      <c r="O59341" s="2" t="s">
        <v>218368</v>
      </c>
      <c r="P59341" s="2" t="s">
        <v>281864</v>
      </c>
    </row>
    <row r="59342" spans="1:16" x14ac:dyDescent="0.3">
      <c r="A59342" t="s">
        <v>77816</v>
      </c>
      <c r="B59342" t="s">
        <v>20</v>
      </c>
      <c r="C59342">
        <v>5</v>
      </c>
      <c r="D59342" t="s">
        <v>13222</v>
      </c>
      <c r="E59342" t="s">
        <v>140</v>
      </c>
      <c r="F59342" t="s">
        <v>6294</v>
      </c>
      <c r="G59342" t="s">
        <v>132</v>
      </c>
      <c r="H59342" t="s">
        <v>217</v>
      </c>
      <c r="I59342" t="s">
        <v>116260</v>
      </c>
      <c r="J59342" t="s">
        <v>85</v>
      </c>
      <c r="K59342" s="1">
        <v>44850</v>
      </c>
      <c r="L59342" t="s">
        <v>175626</v>
      </c>
      <c r="M59342" t="s">
        <v>6295</v>
      </c>
      <c r="N59342" t="s">
        <v>18</v>
      </c>
      <c r="O59342" s="2" t="s">
        <v>218018</v>
      </c>
      <c r="P59342" s="2" t="s">
        <v>281865</v>
      </c>
    </row>
    <row r="59343" spans="1:16" x14ac:dyDescent="0.3">
      <c r="A59343" t="s">
        <v>77817</v>
      </c>
      <c r="B59343" t="s">
        <v>11</v>
      </c>
      <c r="C59343">
        <v>82</v>
      </c>
      <c r="D59343" t="s">
        <v>109839</v>
      </c>
      <c r="E59343" t="s">
        <v>326</v>
      </c>
      <c r="F59343" t="s">
        <v>13637</v>
      </c>
      <c r="G59343" t="s">
        <v>117142</v>
      </c>
      <c r="H59343" t="s">
        <v>2868</v>
      </c>
      <c r="I59343" t="s">
        <v>116262</v>
      </c>
      <c r="J59343" t="s">
        <v>91</v>
      </c>
      <c r="K59343" s="1">
        <v>44863</v>
      </c>
      <c r="L59343" t="s">
        <v>175627</v>
      </c>
      <c r="M59343" t="s">
        <v>13638</v>
      </c>
      <c r="N59343" t="s">
        <v>18</v>
      </c>
      <c r="O59343" s="2" t="s">
        <v>223243</v>
      </c>
      <c r="P59343" s="2" t="s">
        <v>281866</v>
      </c>
    </row>
    <row r="59344" spans="1:16" x14ac:dyDescent="0.3">
      <c r="A59344" t="s">
        <v>77818</v>
      </c>
      <c r="B59344" t="s">
        <v>20</v>
      </c>
      <c r="C59344">
        <v>6</v>
      </c>
      <c r="D59344" t="s">
        <v>13222</v>
      </c>
      <c r="E59344" t="s">
        <v>35</v>
      </c>
      <c r="F59344" t="s">
        <v>13631</v>
      </c>
      <c r="G59344" t="s">
        <v>24</v>
      </c>
      <c r="H59344" t="s">
        <v>23</v>
      </c>
      <c r="I59344" t="s">
        <v>116245</v>
      </c>
      <c r="J59344" t="s">
        <v>16</v>
      </c>
      <c r="K59344" s="1">
        <v>44612</v>
      </c>
      <c r="L59344" t="s">
        <v>175628</v>
      </c>
      <c r="M59344" t="s">
        <v>13632</v>
      </c>
      <c r="N59344" t="s">
        <v>38</v>
      </c>
      <c r="O59344" s="2" t="s">
        <v>223239</v>
      </c>
      <c r="P59344" s="2" t="s">
        <v>281867</v>
      </c>
    </row>
    <row r="59345" spans="1:16" x14ac:dyDescent="0.3">
      <c r="A59345" t="s">
        <v>77819</v>
      </c>
      <c r="B59345" t="s">
        <v>20</v>
      </c>
      <c r="C59345">
        <v>20</v>
      </c>
      <c r="D59345" t="s">
        <v>116240</v>
      </c>
      <c r="E59345" t="s">
        <v>43</v>
      </c>
      <c r="F59345" t="s">
        <v>12181</v>
      </c>
      <c r="G59345" t="s">
        <v>35</v>
      </c>
      <c r="H59345" t="s">
        <v>110</v>
      </c>
      <c r="I59345" t="s">
        <v>116260</v>
      </c>
      <c r="J59345" t="s">
        <v>85</v>
      </c>
      <c r="K59345" s="1">
        <v>44621</v>
      </c>
      <c r="L59345" t="s">
        <v>175629</v>
      </c>
      <c r="M59345" t="s">
        <v>12182</v>
      </c>
      <c r="N59345" t="s">
        <v>54</v>
      </c>
      <c r="O59345" s="2" t="s">
        <v>222184</v>
      </c>
      <c r="P59345" s="2" t="s">
        <v>281868</v>
      </c>
    </row>
    <row r="59346" spans="1:16" x14ac:dyDescent="0.3">
      <c r="A59346" t="s">
        <v>77820</v>
      </c>
      <c r="B59346" t="s">
        <v>20</v>
      </c>
      <c r="C59346">
        <v>48</v>
      </c>
      <c r="D59346" t="s">
        <v>116239</v>
      </c>
      <c r="E59346" t="s">
        <v>113</v>
      </c>
      <c r="F59346" t="s">
        <v>30948</v>
      </c>
      <c r="G59346" t="s">
        <v>661</v>
      </c>
      <c r="H59346" t="s">
        <v>660</v>
      </c>
      <c r="I59346" t="s">
        <v>116252</v>
      </c>
      <c r="J59346" t="s">
        <v>46</v>
      </c>
      <c r="K59346" s="1">
        <v>44727</v>
      </c>
      <c r="L59346" t="s">
        <v>175630</v>
      </c>
      <c r="M59346" t="s">
        <v>30949</v>
      </c>
      <c r="N59346" t="s">
        <v>18</v>
      </c>
      <c r="O59346" s="2" t="s">
        <v>237086</v>
      </c>
      <c r="P59346" s="2" t="s">
        <v>281869</v>
      </c>
    </row>
    <row r="59347" spans="1:16" x14ac:dyDescent="0.3">
      <c r="A59347" t="s">
        <v>77821</v>
      </c>
      <c r="B59347" t="s">
        <v>11</v>
      </c>
      <c r="C59347">
        <v>72</v>
      </c>
      <c r="D59347" t="s">
        <v>109839</v>
      </c>
      <c r="E59347" t="s">
        <v>132</v>
      </c>
      <c r="F59347" t="s">
        <v>15669</v>
      </c>
      <c r="G59347" t="s">
        <v>129</v>
      </c>
      <c r="H59347" t="s">
        <v>128</v>
      </c>
      <c r="I59347" t="s">
        <v>116265</v>
      </c>
      <c r="J59347" t="s">
        <v>100</v>
      </c>
      <c r="K59347" s="1">
        <v>44604</v>
      </c>
      <c r="L59347" t="s">
        <v>175631</v>
      </c>
      <c r="M59347" t="s">
        <v>15670</v>
      </c>
      <c r="N59347" t="s">
        <v>18</v>
      </c>
      <c r="O59347" s="2" t="s">
        <v>224737</v>
      </c>
      <c r="P59347" s="2" t="s">
        <v>281870</v>
      </c>
    </row>
    <row r="59348" spans="1:16" x14ac:dyDescent="0.3">
      <c r="A59348" t="s">
        <v>77822</v>
      </c>
      <c r="B59348" t="s">
        <v>11</v>
      </c>
      <c r="C59348">
        <v>29</v>
      </c>
      <c r="D59348" t="s">
        <v>116238</v>
      </c>
      <c r="E59348" t="s">
        <v>132</v>
      </c>
      <c r="F59348" t="s">
        <v>32314</v>
      </c>
      <c r="G59348" t="s">
        <v>15</v>
      </c>
      <c r="H59348" t="s">
        <v>14</v>
      </c>
      <c r="I59348" t="s">
        <v>116245</v>
      </c>
      <c r="J59348" t="s">
        <v>16</v>
      </c>
      <c r="K59348" s="1">
        <v>44616</v>
      </c>
      <c r="L59348" t="s">
        <v>175632</v>
      </c>
      <c r="M59348" t="s">
        <v>32315</v>
      </c>
      <c r="N59348" t="s">
        <v>18</v>
      </c>
      <c r="O59348" s="2" t="s">
        <v>238287</v>
      </c>
      <c r="P59348" s="2" t="s">
        <v>281871</v>
      </c>
    </row>
    <row r="59349" spans="1:16" x14ac:dyDescent="0.3">
      <c r="A59349" t="s">
        <v>77823</v>
      </c>
      <c r="B59349" t="s">
        <v>20</v>
      </c>
      <c r="C59349">
        <v>70</v>
      </c>
      <c r="D59349" t="s">
        <v>109839</v>
      </c>
      <c r="E59349" t="s">
        <v>35</v>
      </c>
      <c r="F59349" t="s">
        <v>27611</v>
      </c>
      <c r="G59349" t="s">
        <v>174</v>
      </c>
      <c r="H59349" t="s">
        <v>569</v>
      </c>
      <c r="I59349" t="s">
        <v>116248</v>
      </c>
      <c r="J59349" t="s">
        <v>31</v>
      </c>
      <c r="K59349" s="1">
        <v>44677</v>
      </c>
      <c r="L59349" t="s">
        <v>175633</v>
      </c>
      <c r="M59349" t="s">
        <v>27612</v>
      </c>
      <c r="N59349" t="s">
        <v>54</v>
      </c>
      <c r="O59349" s="2" t="s">
        <v>234237</v>
      </c>
      <c r="P59349" s="2" t="s">
        <v>281872</v>
      </c>
    </row>
    <row r="59350" spans="1:16" x14ac:dyDescent="0.3">
      <c r="A59350" t="s">
        <v>77824</v>
      </c>
      <c r="B59350" t="s">
        <v>11</v>
      </c>
      <c r="C59350">
        <v>16</v>
      </c>
      <c r="D59350" t="s">
        <v>116240</v>
      </c>
      <c r="E59350" t="s">
        <v>73</v>
      </c>
      <c r="F59350" t="s">
        <v>2202</v>
      </c>
      <c r="G59350" t="s">
        <v>143</v>
      </c>
      <c r="H59350" t="s">
        <v>142</v>
      </c>
      <c r="I59350" t="s">
        <v>116265</v>
      </c>
      <c r="J59350" t="s">
        <v>100</v>
      </c>
      <c r="K59350" s="1">
        <v>44874</v>
      </c>
      <c r="L59350" t="s">
        <v>175634</v>
      </c>
      <c r="M59350" t="s">
        <v>2203</v>
      </c>
      <c r="N59350" t="s">
        <v>54</v>
      </c>
      <c r="O59350" s="2" t="s">
        <v>215293</v>
      </c>
      <c r="P59350" s="2" t="s">
        <v>281873</v>
      </c>
    </row>
    <row r="59351" spans="1:16" x14ac:dyDescent="0.3">
      <c r="A59351" t="s">
        <v>77825</v>
      </c>
      <c r="B59351" t="s">
        <v>20</v>
      </c>
      <c r="C59351">
        <v>58</v>
      </c>
      <c r="D59351" t="s">
        <v>116239</v>
      </c>
      <c r="E59351" t="s">
        <v>1591</v>
      </c>
      <c r="F59351" t="s">
        <v>31886</v>
      </c>
      <c r="G59351" t="s">
        <v>15</v>
      </c>
      <c r="H59351" t="s">
        <v>14</v>
      </c>
      <c r="I59351" t="s">
        <v>116245</v>
      </c>
      <c r="J59351" t="s">
        <v>16</v>
      </c>
      <c r="K59351" s="1">
        <v>44571</v>
      </c>
      <c r="L59351" t="s">
        <v>175635</v>
      </c>
      <c r="M59351" t="s">
        <v>31887</v>
      </c>
      <c r="N59351" t="s">
        <v>54</v>
      </c>
      <c r="O59351" s="2" t="s">
        <v>237903</v>
      </c>
      <c r="P59351" s="2" t="s">
        <v>281874</v>
      </c>
    </row>
    <row r="59352" spans="1:16" x14ac:dyDescent="0.3">
      <c r="A59352" t="s">
        <v>77826</v>
      </c>
      <c r="B59352" t="s">
        <v>20</v>
      </c>
      <c r="C59352">
        <v>28</v>
      </c>
      <c r="D59352" t="s">
        <v>116238</v>
      </c>
      <c r="E59352" t="s">
        <v>35</v>
      </c>
      <c r="F59352" t="s">
        <v>37315</v>
      </c>
      <c r="G59352" t="s">
        <v>929</v>
      </c>
      <c r="H59352" t="s">
        <v>928</v>
      </c>
      <c r="I59352" t="s">
        <v>116245</v>
      </c>
      <c r="J59352" t="s">
        <v>16</v>
      </c>
      <c r="K59352" s="1">
        <v>44620</v>
      </c>
      <c r="L59352" t="s">
        <v>175636</v>
      </c>
      <c r="M59352" t="s">
        <v>37316</v>
      </c>
      <c r="N59352" t="s">
        <v>54</v>
      </c>
      <c r="O59352" s="2" t="s">
        <v>242745</v>
      </c>
      <c r="P59352" s="2" t="s">
        <v>281875</v>
      </c>
    </row>
    <row r="59353" spans="1:16" x14ac:dyDescent="0.3">
      <c r="A59353" t="s">
        <v>77827</v>
      </c>
      <c r="B59353" t="s">
        <v>20</v>
      </c>
      <c r="C59353">
        <v>44</v>
      </c>
      <c r="D59353" t="s">
        <v>116239</v>
      </c>
      <c r="E59353" t="s">
        <v>35</v>
      </c>
      <c r="F59353" t="s">
        <v>27565</v>
      </c>
      <c r="G59353" t="s">
        <v>15</v>
      </c>
      <c r="H59353" t="s">
        <v>14</v>
      </c>
      <c r="I59353" t="s">
        <v>116245</v>
      </c>
      <c r="J59353" t="s">
        <v>16</v>
      </c>
      <c r="K59353" s="1">
        <v>44564</v>
      </c>
      <c r="L59353" t="s">
        <v>175637</v>
      </c>
      <c r="M59353" t="s">
        <v>27566</v>
      </c>
      <c r="N59353" t="s">
        <v>18</v>
      </c>
      <c r="O59353" s="2" t="s">
        <v>234198</v>
      </c>
      <c r="P59353" s="2" t="s">
        <v>281876</v>
      </c>
    </row>
    <row r="59354" spans="1:16" x14ac:dyDescent="0.3">
      <c r="A59354" t="s">
        <v>77828</v>
      </c>
      <c r="B59354" t="s">
        <v>20</v>
      </c>
      <c r="C59354">
        <v>25</v>
      </c>
      <c r="D59354" t="s">
        <v>116238</v>
      </c>
      <c r="E59354" t="s">
        <v>27</v>
      </c>
      <c r="F59354" t="s">
        <v>1631</v>
      </c>
      <c r="G59354" t="s">
        <v>15</v>
      </c>
      <c r="H59354" t="s">
        <v>14</v>
      </c>
      <c r="I59354" t="s">
        <v>116245</v>
      </c>
      <c r="J59354" t="s">
        <v>16</v>
      </c>
      <c r="K59354" s="1">
        <v>44605</v>
      </c>
      <c r="L59354" t="s">
        <v>175638</v>
      </c>
      <c r="M59354" t="s">
        <v>1632</v>
      </c>
      <c r="N59354" t="s">
        <v>54</v>
      </c>
      <c r="O59354" s="2" t="s">
        <v>214929</v>
      </c>
      <c r="P59354" s="2" t="s">
        <v>281877</v>
      </c>
    </row>
    <row r="59355" spans="1:16" x14ac:dyDescent="0.3">
      <c r="A59355" t="s">
        <v>77829</v>
      </c>
      <c r="B59355" t="s">
        <v>20</v>
      </c>
      <c r="C59355">
        <v>53</v>
      </c>
      <c r="D59355" t="s">
        <v>116239</v>
      </c>
      <c r="E59355" t="s">
        <v>108</v>
      </c>
      <c r="F59355" t="s">
        <v>45592</v>
      </c>
      <c r="G59355" t="s">
        <v>317</v>
      </c>
      <c r="H59355" t="s">
        <v>316</v>
      </c>
      <c r="I59355" t="s">
        <v>116260</v>
      </c>
      <c r="J59355" t="s">
        <v>85</v>
      </c>
      <c r="K59355" s="1">
        <v>44884</v>
      </c>
      <c r="L59355" t="s">
        <v>175639</v>
      </c>
      <c r="M59355" t="s">
        <v>45593</v>
      </c>
      <c r="N59355" t="s">
        <v>38</v>
      </c>
      <c r="O59355" s="2" t="s">
        <v>250482</v>
      </c>
      <c r="P59355" s="2" t="s">
        <v>281878</v>
      </c>
    </row>
    <row r="59356" spans="1:16" x14ac:dyDescent="0.3">
      <c r="A59356" t="s">
        <v>77830</v>
      </c>
      <c r="B59356" t="s">
        <v>20</v>
      </c>
      <c r="C59356">
        <v>41</v>
      </c>
      <c r="D59356" t="s">
        <v>116239</v>
      </c>
      <c r="E59356" t="s">
        <v>113</v>
      </c>
      <c r="F59356" t="s">
        <v>6904</v>
      </c>
      <c r="G59356" t="s">
        <v>15</v>
      </c>
      <c r="H59356" t="s">
        <v>14</v>
      </c>
      <c r="I59356" t="s">
        <v>116245</v>
      </c>
      <c r="J59356" t="s">
        <v>16</v>
      </c>
      <c r="K59356" s="1">
        <v>44780</v>
      </c>
      <c r="L59356" t="s">
        <v>175640</v>
      </c>
      <c r="M59356" t="s">
        <v>6905</v>
      </c>
      <c r="N59356" t="s">
        <v>54</v>
      </c>
      <c r="O59356" s="2" t="s">
        <v>218441</v>
      </c>
      <c r="P59356" s="2" t="s">
        <v>281879</v>
      </c>
    </row>
    <row r="59357" spans="1:16" x14ac:dyDescent="0.3">
      <c r="A59357" t="s">
        <v>77831</v>
      </c>
      <c r="B59357" t="s">
        <v>20</v>
      </c>
      <c r="C59357">
        <v>16</v>
      </c>
      <c r="D59357" t="s">
        <v>116240</v>
      </c>
      <c r="E59357" t="s">
        <v>35</v>
      </c>
      <c r="F59357" t="s">
        <v>20316</v>
      </c>
      <c r="G59357" t="s">
        <v>15</v>
      </c>
      <c r="H59357" t="s">
        <v>14</v>
      </c>
      <c r="I59357" t="s">
        <v>116245</v>
      </c>
      <c r="J59357" t="s">
        <v>16</v>
      </c>
      <c r="K59357" s="1">
        <v>44831</v>
      </c>
      <c r="L59357" t="s">
        <v>175641</v>
      </c>
      <c r="M59357" t="s">
        <v>20317</v>
      </c>
      <c r="N59357" t="s">
        <v>18</v>
      </c>
      <c r="O59357" s="2" t="s">
        <v>228313</v>
      </c>
      <c r="P59357" s="2" t="s">
        <v>281880</v>
      </c>
    </row>
    <row r="59358" spans="1:16" x14ac:dyDescent="0.3">
      <c r="A59358" t="s">
        <v>77832</v>
      </c>
      <c r="B59358" t="s">
        <v>20</v>
      </c>
      <c r="C59358">
        <v>71</v>
      </c>
      <c r="D59358" t="s">
        <v>109839</v>
      </c>
      <c r="E59358" t="s">
        <v>35</v>
      </c>
      <c r="F59358" t="s">
        <v>202</v>
      </c>
      <c r="G59358" t="s">
        <v>90</v>
      </c>
      <c r="H59358" t="s">
        <v>89</v>
      </c>
      <c r="I59358" t="s">
        <v>116262</v>
      </c>
      <c r="J59358" t="s">
        <v>91</v>
      </c>
      <c r="K59358" s="1">
        <v>44612</v>
      </c>
      <c r="L59358" t="s">
        <v>175642</v>
      </c>
      <c r="M59358" t="s">
        <v>203</v>
      </c>
      <c r="N59358" t="s">
        <v>54</v>
      </c>
      <c r="O59358" s="2" t="s">
        <v>214092</v>
      </c>
      <c r="P59358" s="2" t="s">
        <v>281881</v>
      </c>
    </row>
    <row r="59359" spans="1:16" x14ac:dyDescent="0.3">
      <c r="A59359" t="s">
        <v>77833</v>
      </c>
      <c r="B59359" t="s">
        <v>20</v>
      </c>
      <c r="C59359">
        <v>67</v>
      </c>
      <c r="D59359" t="s">
        <v>109839</v>
      </c>
      <c r="E59359" t="s">
        <v>30</v>
      </c>
      <c r="F59359" t="s">
        <v>32898</v>
      </c>
      <c r="G59359" t="s">
        <v>1203</v>
      </c>
      <c r="H59359" t="s">
        <v>1202</v>
      </c>
      <c r="I59359" t="s">
        <v>116262</v>
      </c>
      <c r="J59359" t="s">
        <v>91</v>
      </c>
      <c r="K59359" s="1">
        <v>44654</v>
      </c>
      <c r="L59359" t="s">
        <v>175643</v>
      </c>
      <c r="M59359" t="s">
        <v>32899</v>
      </c>
      <c r="N59359" t="s">
        <v>18</v>
      </c>
      <c r="O59359" s="2" t="s">
        <v>238792</v>
      </c>
      <c r="P59359" s="2" t="s">
        <v>281882</v>
      </c>
    </row>
    <row r="59360" spans="1:16" x14ac:dyDescent="0.3">
      <c r="A59360" t="s">
        <v>77834</v>
      </c>
      <c r="B59360" t="s">
        <v>20</v>
      </c>
      <c r="C59360">
        <v>45</v>
      </c>
      <c r="D59360" t="s">
        <v>116239</v>
      </c>
      <c r="E59360" t="s">
        <v>103</v>
      </c>
      <c r="F59360" t="s">
        <v>17528</v>
      </c>
      <c r="G59360" t="s">
        <v>116869</v>
      </c>
      <c r="H59360" t="s">
        <v>2076</v>
      </c>
      <c r="I59360" t="s">
        <v>116260</v>
      </c>
      <c r="J59360" t="s">
        <v>85</v>
      </c>
      <c r="K59360" s="1">
        <v>44821</v>
      </c>
      <c r="L59360" t="s">
        <v>175644</v>
      </c>
      <c r="M59360" t="s">
        <v>17529</v>
      </c>
      <c r="N59360" t="s">
        <v>54</v>
      </c>
      <c r="O59360" s="2" t="s">
        <v>226142</v>
      </c>
      <c r="P59360" s="2" t="s">
        <v>281883</v>
      </c>
    </row>
    <row r="59361" spans="1:16" x14ac:dyDescent="0.3">
      <c r="A59361" t="s">
        <v>77835</v>
      </c>
      <c r="B59361" t="s">
        <v>20</v>
      </c>
      <c r="C59361">
        <v>28</v>
      </c>
      <c r="D59361" t="s">
        <v>116238</v>
      </c>
      <c r="E59361" t="s">
        <v>66</v>
      </c>
      <c r="F59361" t="s">
        <v>23591</v>
      </c>
      <c r="G59361" t="s">
        <v>174</v>
      </c>
      <c r="H59361" t="s">
        <v>569</v>
      </c>
      <c r="I59361" t="s">
        <v>116248</v>
      </c>
      <c r="J59361" t="s">
        <v>31</v>
      </c>
      <c r="K59361" s="1">
        <v>44596</v>
      </c>
      <c r="L59361" t="s">
        <v>175645</v>
      </c>
      <c r="M59361" t="s">
        <v>23592</v>
      </c>
      <c r="N59361" t="s">
        <v>54</v>
      </c>
      <c r="O59361" s="2" t="s">
        <v>230916</v>
      </c>
      <c r="P59361" s="2" t="s">
        <v>281884</v>
      </c>
    </row>
    <row r="59362" spans="1:16" x14ac:dyDescent="0.3">
      <c r="A59362" t="s">
        <v>77836</v>
      </c>
      <c r="B59362" t="s">
        <v>20</v>
      </c>
      <c r="C59362">
        <v>42</v>
      </c>
      <c r="D59362" t="s">
        <v>116239</v>
      </c>
      <c r="E59362" t="s">
        <v>113</v>
      </c>
      <c r="F59362" t="s">
        <v>15948</v>
      </c>
      <c r="G59362" t="s">
        <v>15</v>
      </c>
      <c r="H59362" t="s">
        <v>14</v>
      </c>
      <c r="I59362" t="s">
        <v>116245</v>
      </c>
      <c r="J59362" t="s">
        <v>16</v>
      </c>
      <c r="K59362" s="1">
        <v>44630</v>
      </c>
      <c r="L59362" t="s">
        <v>175646</v>
      </c>
      <c r="M59362" t="s">
        <v>15949</v>
      </c>
      <c r="N59362" t="s">
        <v>18</v>
      </c>
      <c r="O59362" s="2" t="s">
        <v>224945</v>
      </c>
      <c r="P59362" s="2" t="s">
        <v>281885</v>
      </c>
    </row>
    <row r="59363" spans="1:16" x14ac:dyDescent="0.3">
      <c r="A59363" t="s">
        <v>77837</v>
      </c>
      <c r="B59363" t="s">
        <v>11</v>
      </c>
      <c r="C59363">
        <v>87</v>
      </c>
      <c r="D59363" t="s">
        <v>109839</v>
      </c>
      <c r="E59363" t="s">
        <v>339</v>
      </c>
      <c r="F59363" t="s">
        <v>10652</v>
      </c>
      <c r="G59363" t="s">
        <v>562</v>
      </c>
      <c r="H59363" t="s">
        <v>1031</v>
      </c>
      <c r="I59363" t="s">
        <v>116252</v>
      </c>
      <c r="J59363" t="s">
        <v>46</v>
      </c>
      <c r="K59363" s="1">
        <v>44784</v>
      </c>
      <c r="L59363" t="s">
        <v>175647</v>
      </c>
      <c r="M59363" t="s">
        <v>10653</v>
      </c>
      <c r="N59363" t="s">
        <v>18</v>
      </c>
      <c r="O59363" s="2" t="s">
        <v>221077</v>
      </c>
      <c r="P59363" s="2" t="s">
        <v>281886</v>
      </c>
    </row>
    <row r="59364" spans="1:16" x14ac:dyDescent="0.3">
      <c r="A59364" t="s">
        <v>77838</v>
      </c>
      <c r="B59364" t="s">
        <v>20</v>
      </c>
      <c r="C59364">
        <v>15</v>
      </c>
      <c r="D59364" t="s">
        <v>116240</v>
      </c>
      <c r="E59364" t="s">
        <v>66</v>
      </c>
      <c r="F59364" t="s">
        <v>5187</v>
      </c>
      <c r="G59364" t="s">
        <v>445</v>
      </c>
      <c r="H59364" t="s">
        <v>444</v>
      </c>
      <c r="I59364" t="s">
        <v>116265</v>
      </c>
      <c r="J59364" t="s">
        <v>100</v>
      </c>
      <c r="K59364" s="1">
        <v>44820</v>
      </c>
      <c r="L59364" t="s">
        <v>175648</v>
      </c>
      <c r="M59364" t="s">
        <v>5188</v>
      </c>
      <c r="N59364" t="s">
        <v>18</v>
      </c>
      <c r="O59364" s="2" t="s">
        <v>217263</v>
      </c>
      <c r="P59364" s="2" t="s">
        <v>281887</v>
      </c>
    </row>
    <row r="59365" spans="1:16" x14ac:dyDescent="0.3">
      <c r="A59365" t="s">
        <v>77839</v>
      </c>
      <c r="B59365" t="s">
        <v>11</v>
      </c>
      <c r="C59365">
        <v>34</v>
      </c>
      <c r="D59365" t="s">
        <v>116238</v>
      </c>
      <c r="E59365" t="s">
        <v>24</v>
      </c>
      <c r="F59365" t="s">
        <v>27789</v>
      </c>
      <c r="G59365" t="s">
        <v>314</v>
      </c>
      <c r="H59365" t="s">
        <v>2497</v>
      </c>
      <c r="I59365" t="s">
        <v>116265</v>
      </c>
      <c r="J59365" t="s">
        <v>100</v>
      </c>
      <c r="K59365" s="1">
        <v>44886</v>
      </c>
      <c r="L59365" t="s">
        <v>175649</v>
      </c>
      <c r="M59365" t="s">
        <v>27790</v>
      </c>
      <c r="N59365" t="s">
        <v>54</v>
      </c>
      <c r="O59365" s="2" t="s">
        <v>234385</v>
      </c>
      <c r="P59365" s="2" t="s">
        <v>281888</v>
      </c>
    </row>
    <row r="59366" spans="1:16" x14ac:dyDescent="0.3">
      <c r="A59366" t="s">
        <v>77840</v>
      </c>
      <c r="B59366" t="s">
        <v>20</v>
      </c>
      <c r="C59366">
        <v>50</v>
      </c>
      <c r="D59366" t="s">
        <v>116239</v>
      </c>
      <c r="E59366" t="s">
        <v>314</v>
      </c>
      <c r="F59366" t="s">
        <v>14942</v>
      </c>
      <c r="G59366" t="s">
        <v>1586</v>
      </c>
      <c r="H59366" t="s">
        <v>1585</v>
      </c>
      <c r="I59366" t="s">
        <v>116260</v>
      </c>
      <c r="J59366" t="s">
        <v>85</v>
      </c>
      <c r="K59366" s="1">
        <v>44667</v>
      </c>
      <c r="L59366" t="s">
        <v>175650</v>
      </c>
      <c r="M59366" t="s">
        <v>14943</v>
      </c>
      <c r="N59366" t="s">
        <v>54</v>
      </c>
      <c r="O59366" s="2" t="s">
        <v>224198</v>
      </c>
      <c r="P59366" s="2" t="s">
        <v>281889</v>
      </c>
    </row>
    <row r="59367" spans="1:16" x14ac:dyDescent="0.3">
      <c r="A59367" t="s">
        <v>77841</v>
      </c>
      <c r="B59367" t="s">
        <v>11</v>
      </c>
      <c r="C59367">
        <v>17</v>
      </c>
      <c r="D59367" t="s">
        <v>116240</v>
      </c>
      <c r="E59367" t="s">
        <v>2241</v>
      </c>
      <c r="F59367" t="s">
        <v>7332</v>
      </c>
      <c r="G59367" t="s">
        <v>90</v>
      </c>
      <c r="H59367" t="s">
        <v>89</v>
      </c>
      <c r="I59367" t="s">
        <v>116262</v>
      </c>
      <c r="J59367" t="s">
        <v>91</v>
      </c>
      <c r="K59367" s="1">
        <v>44845</v>
      </c>
      <c r="L59367" t="s">
        <v>175651</v>
      </c>
      <c r="M59367" t="s">
        <v>7333</v>
      </c>
      <c r="N59367" t="s">
        <v>38</v>
      </c>
      <c r="O59367" s="2" t="s">
        <v>218741</v>
      </c>
      <c r="P59367" s="2" t="s">
        <v>281890</v>
      </c>
    </row>
    <row r="59368" spans="1:16" x14ac:dyDescent="0.3">
      <c r="A59368" t="s">
        <v>77842</v>
      </c>
      <c r="B59368" t="s">
        <v>20</v>
      </c>
      <c r="C59368">
        <v>58</v>
      </c>
      <c r="D59368" t="s">
        <v>116239</v>
      </c>
      <c r="E59368" t="s">
        <v>35</v>
      </c>
      <c r="F59368" t="s">
        <v>9441</v>
      </c>
      <c r="G59368" t="s">
        <v>24</v>
      </c>
      <c r="H59368" t="s">
        <v>23</v>
      </c>
      <c r="I59368" t="s">
        <v>116245</v>
      </c>
      <c r="J59368" t="s">
        <v>16</v>
      </c>
      <c r="K59368" s="1">
        <v>44801</v>
      </c>
      <c r="L59368" t="s">
        <v>175652</v>
      </c>
      <c r="M59368" t="s">
        <v>12429</v>
      </c>
      <c r="N59368" t="s">
        <v>54</v>
      </c>
      <c r="O59368" s="2" t="s">
        <v>222367</v>
      </c>
      <c r="P59368" s="2" t="s">
        <v>281891</v>
      </c>
    </row>
    <row r="59369" spans="1:16" x14ac:dyDescent="0.3">
      <c r="A59369" t="s">
        <v>77843</v>
      </c>
      <c r="B59369" t="s">
        <v>20</v>
      </c>
      <c r="C59369">
        <v>26</v>
      </c>
      <c r="D59369" t="s">
        <v>116238</v>
      </c>
      <c r="E59369" t="s">
        <v>760</v>
      </c>
      <c r="F59369" t="s">
        <v>33410</v>
      </c>
      <c r="G59369" t="s">
        <v>15</v>
      </c>
      <c r="H59369" t="s">
        <v>14</v>
      </c>
      <c r="I59369" t="s">
        <v>116245</v>
      </c>
      <c r="J59369" t="s">
        <v>16</v>
      </c>
      <c r="K59369" s="1">
        <v>44871</v>
      </c>
      <c r="L59369" t="s">
        <v>175653</v>
      </c>
      <c r="M59369" t="s">
        <v>33411</v>
      </c>
      <c r="N59369" t="s">
        <v>18</v>
      </c>
      <c r="O59369" s="2" t="s">
        <v>239249</v>
      </c>
      <c r="P59369" s="2" t="s">
        <v>281892</v>
      </c>
    </row>
    <row r="59370" spans="1:16" x14ac:dyDescent="0.3">
      <c r="A59370" t="s">
        <v>77844</v>
      </c>
      <c r="B59370" t="s">
        <v>20</v>
      </c>
      <c r="C59370">
        <v>67</v>
      </c>
      <c r="D59370" t="s">
        <v>109839</v>
      </c>
      <c r="E59370" t="s">
        <v>35</v>
      </c>
      <c r="F59370" t="s">
        <v>20260</v>
      </c>
      <c r="G59370" t="s">
        <v>344</v>
      </c>
      <c r="H59370" t="s">
        <v>343</v>
      </c>
      <c r="I59370" t="s">
        <v>116248</v>
      </c>
      <c r="J59370" t="s">
        <v>31</v>
      </c>
      <c r="K59370" s="1">
        <v>44769</v>
      </c>
      <c r="L59370" t="s">
        <v>175654</v>
      </c>
      <c r="M59370" t="s">
        <v>20261</v>
      </c>
      <c r="N59370" t="s">
        <v>18</v>
      </c>
      <c r="O59370" s="2" t="s">
        <v>228268</v>
      </c>
      <c r="P59370" s="2" t="s">
        <v>281893</v>
      </c>
    </row>
    <row r="59371" spans="1:16" x14ac:dyDescent="0.3">
      <c r="A59371" t="s">
        <v>77845</v>
      </c>
      <c r="B59371" t="s">
        <v>20</v>
      </c>
      <c r="C59371">
        <v>77</v>
      </c>
      <c r="D59371" t="s">
        <v>109839</v>
      </c>
      <c r="E59371" t="s">
        <v>81</v>
      </c>
      <c r="F59371" t="s">
        <v>9792</v>
      </c>
      <c r="G59371" t="s">
        <v>192</v>
      </c>
      <c r="H59371" t="s">
        <v>191</v>
      </c>
      <c r="I59371" t="s">
        <v>116262</v>
      </c>
      <c r="J59371" t="s">
        <v>91</v>
      </c>
      <c r="K59371" s="1">
        <v>44691</v>
      </c>
      <c r="L59371" t="s">
        <v>175655</v>
      </c>
      <c r="M59371" t="s">
        <v>9793</v>
      </c>
      <c r="N59371" t="s">
        <v>18</v>
      </c>
      <c r="O59371" s="2" t="s">
        <v>220464</v>
      </c>
      <c r="P59371" s="2" t="s">
        <v>249800</v>
      </c>
    </row>
    <row r="59372" spans="1:16" x14ac:dyDescent="0.3">
      <c r="A59372" t="s">
        <v>77846</v>
      </c>
      <c r="B59372" t="s">
        <v>11</v>
      </c>
      <c r="C59372">
        <v>66</v>
      </c>
      <c r="D59372" t="s">
        <v>109839</v>
      </c>
      <c r="E59372" t="s">
        <v>66</v>
      </c>
      <c r="F59372" t="s">
        <v>33662</v>
      </c>
      <c r="G59372" t="s">
        <v>15</v>
      </c>
      <c r="H59372" t="s">
        <v>14</v>
      </c>
      <c r="I59372" t="s">
        <v>116245</v>
      </c>
      <c r="J59372" t="s">
        <v>16</v>
      </c>
      <c r="K59372" s="1">
        <v>44769</v>
      </c>
      <c r="L59372" t="s">
        <v>175656</v>
      </c>
      <c r="M59372" t="s">
        <v>33663</v>
      </c>
      <c r="N59372" t="s">
        <v>38</v>
      </c>
      <c r="O59372" s="2" t="s">
        <v>239478</v>
      </c>
      <c r="P59372" s="2" t="s">
        <v>281894</v>
      </c>
    </row>
    <row r="59373" spans="1:16" x14ac:dyDescent="0.3">
      <c r="A59373" t="s">
        <v>77847</v>
      </c>
      <c r="B59373" t="s">
        <v>11</v>
      </c>
      <c r="C59373">
        <v>73</v>
      </c>
      <c r="D59373" t="s">
        <v>109839</v>
      </c>
      <c r="E59373" t="s">
        <v>36825</v>
      </c>
      <c r="F59373" t="s">
        <v>16831</v>
      </c>
      <c r="G59373" t="s">
        <v>15</v>
      </c>
      <c r="H59373" t="s">
        <v>14</v>
      </c>
      <c r="I59373" t="s">
        <v>116245</v>
      </c>
      <c r="J59373" t="s">
        <v>16</v>
      </c>
      <c r="K59373" s="1">
        <v>44647</v>
      </c>
      <c r="L59373" t="s">
        <v>175657</v>
      </c>
      <c r="M59373" t="s">
        <v>16832</v>
      </c>
      <c r="N59373" t="s">
        <v>54</v>
      </c>
      <c r="O59373" s="2" t="s">
        <v>225610</v>
      </c>
      <c r="P59373" s="2" t="s">
        <v>281895</v>
      </c>
    </row>
    <row r="59374" spans="1:16" x14ac:dyDescent="0.3">
      <c r="A59374" t="s">
        <v>77848</v>
      </c>
      <c r="B59374" t="s">
        <v>11</v>
      </c>
      <c r="C59374">
        <v>34</v>
      </c>
      <c r="D59374" t="s">
        <v>116238</v>
      </c>
      <c r="E59374" t="s">
        <v>27</v>
      </c>
      <c r="F59374" t="s">
        <v>12940</v>
      </c>
      <c r="G59374" t="s">
        <v>117176</v>
      </c>
      <c r="H59374" t="s">
        <v>2965</v>
      </c>
      <c r="I59374" t="s">
        <v>116260</v>
      </c>
      <c r="J59374" t="s">
        <v>85</v>
      </c>
      <c r="K59374" s="1">
        <v>44563</v>
      </c>
      <c r="L59374" t="s">
        <v>175658</v>
      </c>
      <c r="M59374" t="s">
        <v>12941</v>
      </c>
      <c r="N59374" t="s">
        <v>18</v>
      </c>
      <c r="O59374" s="2" t="s">
        <v>222736</v>
      </c>
      <c r="P59374" s="2" t="s">
        <v>281896</v>
      </c>
    </row>
    <row r="59375" spans="1:16" x14ac:dyDescent="0.3">
      <c r="A59375" t="s">
        <v>77849</v>
      </c>
      <c r="B59375" t="s">
        <v>20</v>
      </c>
      <c r="C59375">
        <v>4</v>
      </c>
      <c r="D59375" t="s">
        <v>13222</v>
      </c>
      <c r="E59375" t="s">
        <v>108</v>
      </c>
      <c r="F59375" t="s">
        <v>7411</v>
      </c>
      <c r="G59375" t="s">
        <v>24</v>
      </c>
      <c r="H59375" t="s">
        <v>23</v>
      </c>
      <c r="I59375" t="s">
        <v>116245</v>
      </c>
      <c r="J59375" t="s">
        <v>16</v>
      </c>
      <c r="K59375" s="1">
        <v>44878</v>
      </c>
      <c r="L59375" t="s">
        <v>175659</v>
      </c>
      <c r="M59375" t="s">
        <v>7412</v>
      </c>
      <c r="N59375" t="s">
        <v>54</v>
      </c>
      <c r="O59375" s="2" t="s">
        <v>218796</v>
      </c>
      <c r="P59375" s="2" t="s">
        <v>281897</v>
      </c>
    </row>
    <row r="59376" spans="1:16" x14ac:dyDescent="0.3">
      <c r="A59376" t="s">
        <v>77850</v>
      </c>
      <c r="B59376" t="s">
        <v>11</v>
      </c>
      <c r="C59376">
        <v>66</v>
      </c>
      <c r="D59376" t="s">
        <v>109839</v>
      </c>
      <c r="E59376" t="s">
        <v>30</v>
      </c>
      <c r="F59376" t="s">
        <v>36067</v>
      </c>
      <c r="G59376" t="s">
        <v>1421</v>
      </c>
      <c r="H59376" t="s">
        <v>1420</v>
      </c>
      <c r="I59376" t="s">
        <v>116262</v>
      </c>
      <c r="J59376" t="s">
        <v>91</v>
      </c>
      <c r="K59376" s="1">
        <v>44831</v>
      </c>
      <c r="L59376" t="s">
        <v>175660</v>
      </c>
      <c r="M59376" t="s">
        <v>36068</v>
      </c>
      <c r="N59376" t="s">
        <v>38</v>
      </c>
      <c r="O59376" s="2" t="s">
        <v>241622</v>
      </c>
      <c r="P59376" s="2" t="s">
        <v>281898</v>
      </c>
    </row>
    <row r="59377" spans="1:16" x14ac:dyDescent="0.3">
      <c r="A59377" t="s">
        <v>77851</v>
      </c>
      <c r="B59377" t="s">
        <v>20</v>
      </c>
      <c r="C59377">
        <v>44</v>
      </c>
      <c r="D59377" t="s">
        <v>116239</v>
      </c>
      <c r="E59377" t="s">
        <v>30</v>
      </c>
      <c r="F59377" t="s">
        <v>27456</v>
      </c>
      <c r="G59377" t="s">
        <v>15</v>
      </c>
      <c r="H59377" t="s">
        <v>14</v>
      </c>
      <c r="I59377" t="s">
        <v>116245</v>
      </c>
      <c r="J59377" t="s">
        <v>16</v>
      </c>
      <c r="K59377" s="1">
        <v>44802</v>
      </c>
      <c r="L59377" t="s">
        <v>175661</v>
      </c>
      <c r="M59377" t="s">
        <v>27457</v>
      </c>
      <c r="N59377" t="s">
        <v>38</v>
      </c>
      <c r="O59377" s="2" t="s">
        <v>234107</v>
      </c>
      <c r="P59377" s="2" t="s">
        <v>281899</v>
      </c>
    </row>
    <row r="59378" spans="1:16" x14ac:dyDescent="0.3">
      <c r="A59378" t="s">
        <v>77852</v>
      </c>
      <c r="B59378" t="s">
        <v>20</v>
      </c>
      <c r="C59378">
        <v>3</v>
      </c>
      <c r="D59378" t="s">
        <v>13222</v>
      </c>
      <c r="E59378" t="s">
        <v>15</v>
      </c>
      <c r="F59378" t="s">
        <v>55994</v>
      </c>
      <c r="G59378" t="s">
        <v>30</v>
      </c>
      <c r="H59378" t="s">
        <v>29</v>
      </c>
      <c r="I59378" t="s">
        <v>116248</v>
      </c>
      <c r="J59378" t="s">
        <v>31</v>
      </c>
      <c r="K59378" s="1">
        <v>44627</v>
      </c>
      <c r="L59378" t="s">
        <v>175662</v>
      </c>
      <c r="M59378" t="s">
        <v>55995</v>
      </c>
      <c r="N59378" t="s">
        <v>18</v>
      </c>
      <c r="O59378" s="2" t="s">
        <v>260472</v>
      </c>
      <c r="P59378" s="2" t="s">
        <v>281900</v>
      </c>
    </row>
    <row r="59379" spans="1:16" x14ac:dyDescent="0.3">
      <c r="A59379" t="s">
        <v>77853</v>
      </c>
      <c r="B59379" t="s">
        <v>20</v>
      </c>
      <c r="C59379">
        <v>64</v>
      </c>
      <c r="D59379" t="s">
        <v>109839</v>
      </c>
      <c r="E59379" t="s">
        <v>162</v>
      </c>
      <c r="F59379" t="s">
        <v>23152</v>
      </c>
      <c r="G59379" t="s">
        <v>116471</v>
      </c>
      <c r="H59379" t="s">
        <v>821</v>
      </c>
      <c r="I59379" t="s">
        <v>116265</v>
      </c>
      <c r="J59379" t="s">
        <v>100</v>
      </c>
      <c r="K59379" s="1">
        <v>44595</v>
      </c>
      <c r="L59379" t="s">
        <v>175663</v>
      </c>
      <c r="M59379" t="s">
        <v>23153</v>
      </c>
      <c r="N59379" t="s">
        <v>18</v>
      </c>
      <c r="O59379" s="2" t="s">
        <v>230563</v>
      </c>
      <c r="P59379" s="2" t="s">
        <v>281901</v>
      </c>
    </row>
    <row r="59380" spans="1:16" x14ac:dyDescent="0.3">
      <c r="A59380" t="s">
        <v>77854</v>
      </c>
      <c r="B59380" t="s">
        <v>20</v>
      </c>
      <c r="C59380">
        <v>78</v>
      </c>
      <c r="D59380" t="s">
        <v>109839</v>
      </c>
      <c r="E59380" t="s">
        <v>35</v>
      </c>
      <c r="F59380" t="s">
        <v>897</v>
      </c>
      <c r="G59380" t="s">
        <v>99</v>
      </c>
      <c r="H59380" t="s">
        <v>98</v>
      </c>
      <c r="I59380" t="s">
        <v>116265</v>
      </c>
      <c r="J59380" t="s">
        <v>100</v>
      </c>
      <c r="K59380" s="1">
        <v>44915</v>
      </c>
      <c r="L59380" t="s">
        <v>175664</v>
      </c>
      <c r="M59380" t="s">
        <v>898</v>
      </c>
      <c r="N59380" t="s">
        <v>54</v>
      </c>
      <c r="O59380" s="2" t="s">
        <v>214484</v>
      </c>
      <c r="P59380" s="2" t="s">
        <v>281902</v>
      </c>
    </row>
    <row r="59381" spans="1:16" x14ac:dyDescent="0.3">
      <c r="A59381" t="s">
        <v>77855</v>
      </c>
      <c r="B59381" t="s">
        <v>11</v>
      </c>
      <c r="C59381">
        <v>27</v>
      </c>
      <c r="D59381" t="s">
        <v>116238</v>
      </c>
      <c r="E59381" t="s">
        <v>113</v>
      </c>
      <c r="F59381" t="s">
        <v>38973</v>
      </c>
      <c r="G59381" t="s">
        <v>329</v>
      </c>
      <c r="H59381" t="s">
        <v>328</v>
      </c>
      <c r="I59381" t="s">
        <v>116248</v>
      </c>
      <c r="J59381" t="s">
        <v>31</v>
      </c>
      <c r="K59381" s="1">
        <v>44800</v>
      </c>
      <c r="L59381" t="s">
        <v>175665</v>
      </c>
      <c r="M59381" t="s">
        <v>38974</v>
      </c>
      <c r="N59381" t="s">
        <v>18</v>
      </c>
      <c r="O59381" s="2" t="s">
        <v>244261</v>
      </c>
      <c r="P59381" s="2" t="s">
        <v>281903</v>
      </c>
    </row>
    <row r="59382" spans="1:16" x14ac:dyDescent="0.3">
      <c r="A59382" t="s">
        <v>77856</v>
      </c>
      <c r="B59382" t="s">
        <v>11</v>
      </c>
      <c r="C59382">
        <v>27</v>
      </c>
      <c r="D59382" t="s">
        <v>116238</v>
      </c>
      <c r="E59382" t="s">
        <v>5535</v>
      </c>
      <c r="F59382" t="s">
        <v>5041</v>
      </c>
      <c r="G59382" t="s">
        <v>132</v>
      </c>
      <c r="H59382" t="s">
        <v>217</v>
      </c>
      <c r="I59382" t="s">
        <v>116260</v>
      </c>
      <c r="J59382" t="s">
        <v>85</v>
      </c>
      <c r="K59382" s="1">
        <v>44909</v>
      </c>
      <c r="L59382" t="s">
        <v>175666</v>
      </c>
      <c r="M59382" t="s">
        <v>17970</v>
      </c>
      <c r="N59382" t="s">
        <v>18</v>
      </c>
      <c r="O59382" s="2" t="s">
        <v>226486</v>
      </c>
      <c r="P59382" s="2" t="s">
        <v>281904</v>
      </c>
    </row>
    <row r="59383" spans="1:16" x14ac:dyDescent="0.3">
      <c r="A59383" t="s">
        <v>77857</v>
      </c>
      <c r="B59383" t="s">
        <v>11</v>
      </c>
      <c r="C59383">
        <v>20</v>
      </c>
      <c r="D59383" t="s">
        <v>116240</v>
      </c>
      <c r="E59383" t="s">
        <v>132</v>
      </c>
      <c r="F59383" t="s">
        <v>8683</v>
      </c>
      <c r="G59383" t="s">
        <v>15</v>
      </c>
      <c r="H59383" t="s">
        <v>14</v>
      </c>
      <c r="I59383" t="s">
        <v>116245</v>
      </c>
      <c r="J59383" t="s">
        <v>16</v>
      </c>
      <c r="K59383" s="1">
        <v>44784</v>
      </c>
      <c r="L59383" t="s">
        <v>175667</v>
      </c>
      <c r="M59383" t="s">
        <v>8684</v>
      </c>
      <c r="N59383" t="s">
        <v>38</v>
      </c>
      <c r="O59383" s="2" t="s">
        <v>219686</v>
      </c>
      <c r="P59383" s="2" t="s">
        <v>281905</v>
      </c>
    </row>
    <row r="59384" spans="1:16" x14ac:dyDescent="0.3">
      <c r="A59384" t="s">
        <v>77858</v>
      </c>
      <c r="B59384" t="s">
        <v>20</v>
      </c>
      <c r="C59384">
        <v>41</v>
      </c>
      <c r="D59384" t="s">
        <v>116239</v>
      </c>
      <c r="E59384" t="s">
        <v>73</v>
      </c>
      <c r="F59384" t="s">
        <v>23551</v>
      </c>
      <c r="G59384" t="s">
        <v>192</v>
      </c>
      <c r="H59384" t="s">
        <v>191</v>
      </c>
      <c r="I59384" t="s">
        <v>116262</v>
      </c>
      <c r="J59384" t="s">
        <v>91</v>
      </c>
      <c r="K59384" s="1">
        <v>44633</v>
      </c>
      <c r="L59384" t="s">
        <v>175668</v>
      </c>
      <c r="M59384" t="s">
        <v>23552</v>
      </c>
      <c r="N59384" t="s">
        <v>18</v>
      </c>
      <c r="O59384" s="2" t="s">
        <v>230884</v>
      </c>
      <c r="P59384" s="2" t="s">
        <v>281906</v>
      </c>
    </row>
    <row r="59385" spans="1:16" x14ac:dyDescent="0.3">
      <c r="A59385" t="s">
        <v>77859</v>
      </c>
      <c r="B59385" t="s">
        <v>20</v>
      </c>
      <c r="C59385">
        <v>81</v>
      </c>
      <c r="D59385" t="s">
        <v>109839</v>
      </c>
      <c r="E59385" t="s">
        <v>344</v>
      </c>
      <c r="F59385" t="s">
        <v>15824</v>
      </c>
      <c r="G59385" t="s">
        <v>15</v>
      </c>
      <c r="H59385" t="s">
        <v>14</v>
      </c>
      <c r="I59385" t="s">
        <v>116245</v>
      </c>
      <c r="J59385" t="s">
        <v>16</v>
      </c>
      <c r="K59385" s="1">
        <v>44582</v>
      </c>
      <c r="L59385" t="s">
        <v>175669</v>
      </c>
      <c r="M59385" t="s">
        <v>15825</v>
      </c>
      <c r="N59385" t="s">
        <v>38</v>
      </c>
      <c r="O59385" s="2" t="s">
        <v>224851</v>
      </c>
      <c r="P59385" s="2" t="s">
        <v>281907</v>
      </c>
    </row>
    <row r="59386" spans="1:16" x14ac:dyDescent="0.3">
      <c r="A59386" t="s">
        <v>77860</v>
      </c>
      <c r="B59386" t="s">
        <v>11</v>
      </c>
      <c r="C59386">
        <v>13</v>
      </c>
      <c r="D59386" t="s">
        <v>116240</v>
      </c>
      <c r="E59386" t="s">
        <v>66</v>
      </c>
      <c r="F59386" t="s">
        <v>7678</v>
      </c>
      <c r="G59386" t="s">
        <v>116297</v>
      </c>
      <c r="H59386" t="s">
        <v>224</v>
      </c>
      <c r="I59386" t="s">
        <v>116248</v>
      </c>
      <c r="J59386" t="s">
        <v>31</v>
      </c>
      <c r="K59386" s="1">
        <v>44881</v>
      </c>
      <c r="L59386" t="s">
        <v>175670</v>
      </c>
      <c r="M59386" t="s">
        <v>7679</v>
      </c>
      <c r="N59386" t="s">
        <v>38</v>
      </c>
      <c r="O59386" s="2" t="s">
        <v>218985</v>
      </c>
      <c r="P59386" s="2" t="s">
        <v>281908</v>
      </c>
    </row>
    <row r="59387" spans="1:16" x14ac:dyDescent="0.3">
      <c r="A59387" t="s">
        <v>77861</v>
      </c>
      <c r="B59387" t="s">
        <v>11</v>
      </c>
      <c r="C59387">
        <v>21</v>
      </c>
      <c r="D59387" t="s">
        <v>116238</v>
      </c>
      <c r="E59387" t="s">
        <v>35</v>
      </c>
      <c r="F59387" t="s">
        <v>44299</v>
      </c>
      <c r="G59387" t="s">
        <v>207</v>
      </c>
      <c r="H59387" t="s">
        <v>206</v>
      </c>
      <c r="I59387" t="s">
        <v>116245</v>
      </c>
      <c r="J59387" t="s">
        <v>16</v>
      </c>
      <c r="K59387" s="1">
        <v>44659</v>
      </c>
      <c r="L59387" t="s">
        <v>175671</v>
      </c>
      <c r="M59387" t="s">
        <v>44300</v>
      </c>
      <c r="N59387" t="s">
        <v>18</v>
      </c>
      <c r="O59387" s="2" t="s">
        <v>249260</v>
      </c>
      <c r="P59387" s="2" t="s">
        <v>281909</v>
      </c>
    </row>
    <row r="59388" spans="1:16" x14ac:dyDescent="0.3">
      <c r="A59388" t="s">
        <v>77862</v>
      </c>
      <c r="B59388" t="s">
        <v>11</v>
      </c>
      <c r="C59388">
        <v>27</v>
      </c>
      <c r="D59388" t="s">
        <v>116238</v>
      </c>
      <c r="E59388" t="s">
        <v>344</v>
      </c>
      <c r="F59388" t="s">
        <v>15940</v>
      </c>
      <c r="G59388" t="s">
        <v>914</v>
      </c>
      <c r="H59388" t="s">
        <v>3041</v>
      </c>
      <c r="I59388" t="s">
        <v>116248</v>
      </c>
      <c r="J59388" t="s">
        <v>31</v>
      </c>
      <c r="K59388" s="1">
        <v>44854</v>
      </c>
      <c r="L59388" t="s">
        <v>175672</v>
      </c>
      <c r="M59388" t="s">
        <v>15941</v>
      </c>
      <c r="N59388" t="s">
        <v>38</v>
      </c>
      <c r="O59388" s="2" t="s">
        <v>224939</v>
      </c>
      <c r="P59388" s="2" t="s">
        <v>281910</v>
      </c>
    </row>
    <row r="59389" spans="1:16" x14ac:dyDescent="0.3">
      <c r="A59389" t="s">
        <v>77863</v>
      </c>
      <c r="B59389" t="s">
        <v>20</v>
      </c>
      <c r="C59389">
        <v>26</v>
      </c>
      <c r="D59389" t="s">
        <v>116238</v>
      </c>
      <c r="E59389" t="s">
        <v>951</v>
      </c>
      <c r="F59389" t="s">
        <v>2905</v>
      </c>
      <c r="G59389" t="s">
        <v>15</v>
      </c>
      <c r="H59389" t="s">
        <v>14</v>
      </c>
      <c r="I59389" t="s">
        <v>116245</v>
      </c>
      <c r="J59389" t="s">
        <v>16</v>
      </c>
      <c r="K59389" s="1">
        <v>44754</v>
      </c>
      <c r="L59389" t="s">
        <v>175673</v>
      </c>
      <c r="M59389" t="s">
        <v>2906</v>
      </c>
      <c r="N59389" t="s">
        <v>54</v>
      </c>
      <c r="O59389" s="2" t="s">
        <v>215753</v>
      </c>
      <c r="P59389" s="2" t="s">
        <v>281911</v>
      </c>
    </row>
    <row r="59390" spans="1:16" x14ac:dyDescent="0.3">
      <c r="A59390" t="s">
        <v>77864</v>
      </c>
      <c r="B59390" t="s">
        <v>20</v>
      </c>
      <c r="C59390">
        <v>7</v>
      </c>
      <c r="D59390" t="s">
        <v>13222</v>
      </c>
      <c r="E59390" t="s">
        <v>15</v>
      </c>
      <c r="F59390" t="s">
        <v>28486</v>
      </c>
      <c r="G59390" t="s">
        <v>680</v>
      </c>
      <c r="H59390" t="s">
        <v>933</v>
      </c>
      <c r="I59390" t="s">
        <v>116248</v>
      </c>
      <c r="J59390" t="s">
        <v>31</v>
      </c>
      <c r="K59390" s="1">
        <v>44727</v>
      </c>
      <c r="L59390" t="s">
        <v>175674</v>
      </c>
      <c r="M59390" t="s">
        <v>28487</v>
      </c>
      <c r="N59390" t="s">
        <v>38</v>
      </c>
      <c r="O59390" s="2" t="s">
        <v>234972</v>
      </c>
      <c r="P59390" s="2" t="s">
        <v>281912</v>
      </c>
    </row>
    <row r="59391" spans="1:16" x14ac:dyDescent="0.3">
      <c r="A59391" t="s">
        <v>77865</v>
      </c>
      <c r="B59391" t="s">
        <v>11</v>
      </c>
      <c r="C59391">
        <v>73</v>
      </c>
      <c r="D59391" t="s">
        <v>109839</v>
      </c>
      <c r="E59391" t="s">
        <v>30</v>
      </c>
      <c r="F59391" t="s">
        <v>8285</v>
      </c>
      <c r="G59391" t="s">
        <v>445</v>
      </c>
      <c r="H59391" t="s">
        <v>444</v>
      </c>
      <c r="I59391" t="s">
        <v>116265</v>
      </c>
      <c r="J59391" t="s">
        <v>100</v>
      </c>
      <c r="K59391" s="1">
        <v>44873</v>
      </c>
      <c r="L59391" t="s">
        <v>175675</v>
      </c>
      <c r="M59391" t="s">
        <v>8286</v>
      </c>
      <c r="N59391" t="s">
        <v>18</v>
      </c>
      <c r="O59391" s="2" t="s">
        <v>219408</v>
      </c>
      <c r="P59391" s="2" t="s">
        <v>281913</v>
      </c>
    </row>
    <row r="59392" spans="1:16" x14ac:dyDescent="0.3">
      <c r="A59392" t="s">
        <v>77866</v>
      </c>
      <c r="B59392" t="s">
        <v>11</v>
      </c>
      <c r="C59392">
        <v>72</v>
      </c>
      <c r="D59392" t="s">
        <v>109839</v>
      </c>
      <c r="E59392" t="s">
        <v>35</v>
      </c>
      <c r="F59392" t="s">
        <v>42668</v>
      </c>
      <c r="G59392" t="s">
        <v>103</v>
      </c>
      <c r="H59392" t="s">
        <v>134</v>
      </c>
      <c r="I59392" t="s">
        <v>116252</v>
      </c>
      <c r="J59392" t="s">
        <v>46</v>
      </c>
      <c r="K59392" s="1">
        <v>44681</v>
      </c>
      <c r="L59392" t="s">
        <v>175676</v>
      </c>
      <c r="M59392" t="s">
        <v>42669</v>
      </c>
      <c r="N59392" t="s">
        <v>18</v>
      </c>
      <c r="O59392" s="2" t="s">
        <v>247706</v>
      </c>
      <c r="P59392" s="2" t="s">
        <v>281914</v>
      </c>
    </row>
    <row r="59393" spans="1:16" x14ac:dyDescent="0.3">
      <c r="A59393" t="s">
        <v>77867</v>
      </c>
      <c r="B59393" t="s">
        <v>20</v>
      </c>
      <c r="C59393">
        <v>57</v>
      </c>
      <c r="D59393" t="s">
        <v>116239</v>
      </c>
      <c r="E59393" t="s">
        <v>113</v>
      </c>
      <c r="F59393" t="s">
        <v>19251</v>
      </c>
      <c r="G59393" t="s">
        <v>108</v>
      </c>
      <c r="H59393" t="s">
        <v>1119</v>
      </c>
      <c r="I59393" t="s">
        <v>116248</v>
      </c>
      <c r="J59393" t="s">
        <v>31</v>
      </c>
      <c r="K59393" s="1">
        <v>44708</v>
      </c>
      <c r="L59393" t="s">
        <v>175677</v>
      </c>
      <c r="M59393" t="s">
        <v>19252</v>
      </c>
      <c r="N59393" t="s">
        <v>54</v>
      </c>
      <c r="O59393" s="2" t="s">
        <v>227473</v>
      </c>
      <c r="P59393" s="2" t="s">
        <v>281915</v>
      </c>
    </row>
    <row r="59394" spans="1:16" x14ac:dyDescent="0.3">
      <c r="A59394" t="s">
        <v>77868</v>
      </c>
      <c r="B59394" t="s">
        <v>11</v>
      </c>
      <c r="C59394">
        <v>12</v>
      </c>
      <c r="D59394" t="s">
        <v>13222</v>
      </c>
      <c r="E59394" t="s">
        <v>406</v>
      </c>
      <c r="F59394" t="s">
        <v>12290</v>
      </c>
      <c r="G59394" t="s">
        <v>344</v>
      </c>
      <c r="H59394" t="s">
        <v>343</v>
      </c>
      <c r="I59394" t="s">
        <v>116248</v>
      </c>
      <c r="J59394" t="s">
        <v>31</v>
      </c>
      <c r="K59394" s="1">
        <v>44816</v>
      </c>
      <c r="L59394" t="s">
        <v>175678</v>
      </c>
      <c r="M59394" t="s">
        <v>12291</v>
      </c>
      <c r="N59394" t="s">
        <v>18</v>
      </c>
      <c r="O59394" s="2" t="s">
        <v>222263</v>
      </c>
      <c r="P59394" s="2" t="s">
        <v>281916</v>
      </c>
    </row>
    <row r="59395" spans="1:16" x14ac:dyDescent="0.3">
      <c r="A59395" t="s">
        <v>77869</v>
      </c>
      <c r="B59395" t="s">
        <v>11</v>
      </c>
      <c r="C59395">
        <v>38</v>
      </c>
      <c r="D59395" t="s">
        <v>116239</v>
      </c>
      <c r="E59395" t="s">
        <v>35</v>
      </c>
      <c r="F59395" t="s">
        <v>35796</v>
      </c>
      <c r="G59395" t="s">
        <v>70</v>
      </c>
      <c r="H59395" t="s">
        <v>1548</v>
      </c>
      <c r="I59395" t="s">
        <v>116265</v>
      </c>
      <c r="J59395" t="s">
        <v>100</v>
      </c>
      <c r="K59395" s="1">
        <v>44718</v>
      </c>
      <c r="L59395" t="s">
        <v>175679</v>
      </c>
      <c r="M59395" t="s">
        <v>35797</v>
      </c>
      <c r="N59395" t="s">
        <v>54</v>
      </c>
      <c r="O59395" s="2" t="s">
        <v>241381</v>
      </c>
      <c r="P59395" s="2" t="s">
        <v>281917</v>
      </c>
    </row>
    <row r="59396" spans="1:16" x14ac:dyDescent="0.3">
      <c r="A59396" t="s">
        <v>77870</v>
      </c>
      <c r="B59396" t="s">
        <v>20</v>
      </c>
      <c r="C59396">
        <v>20</v>
      </c>
      <c r="D59396" t="s">
        <v>116240</v>
      </c>
      <c r="E59396" t="s">
        <v>622</v>
      </c>
      <c r="F59396" t="s">
        <v>16410</v>
      </c>
      <c r="G59396" t="s">
        <v>123</v>
      </c>
      <c r="H59396" t="s">
        <v>844</v>
      </c>
      <c r="I59396" t="s">
        <v>116248</v>
      </c>
      <c r="J59396" t="s">
        <v>31</v>
      </c>
      <c r="K59396" s="1">
        <v>44623</v>
      </c>
      <c r="L59396" t="s">
        <v>175680</v>
      </c>
      <c r="M59396" t="s">
        <v>16411</v>
      </c>
      <c r="N59396" t="s">
        <v>18</v>
      </c>
      <c r="O59396" s="2" t="s">
        <v>225291</v>
      </c>
      <c r="P59396" s="2" t="s">
        <v>281918</v>
      </c>
    </row>
    <row r="59397" spans="1:16" x14ac:dyDescent="0.3">
      <c r="A59397" t="s">
        <v>77871</v>
      </c>
      <c r="B59397" t="s">
        <v>11</v>
      </c>
      <c r="C59397">
        <v>49</v>
      </c>
      <c r="D59397" t="s">
        <v>116239</v>
      </c>
      <c r="E59397" t="s">
        <v>253</v>
      </c>
      <c r="F59397" t="s">
        <v>26208</v>
      </c>
      <c r="G59397" t="s">
        <v>90</v>
      </c>
      <c r="H59397" t="s">
        <v>89</v>
      </c>
      <c r="I59397" t="s">
        <v>116262</v>
      </c>
      <c r="J59397" t="s">
        <v>91</v>
      </c>
      <c r="K59397" s="1">
        <v>44575</v>
      </c>
      <c r="L59397" t="s">
        <v>175681</v>
      </c>
      <c r="M59397" t="s">
        <v>26209</v>
      </c>
      <c r="N59397" t="s">
        <v>38</v>
      </c>
      <c r="O59397" s="2" t="s">
        <v>233055</v>
      </c>
      <c r="P59397" s="2" t="s">
        <v>281919</v>
      </c>
    </row>
    <row r="59398" spans="1:16" x14ac:dyDescent="0.3">
      <c r="A59398" t="s">
        <v>77872</v>
      </c>
      <c r="B59398" t="s">
        <v>20</v>
      </c>
      <c r="C59398">
        <v>37</v>
      </c>
      <c r="D59398" t="s">
        <v>116239</v>
      </c>
      <c r="E59398" t="s">
        <v>35</v>
      </c>
      <c r="F59398" t="s">
        <v>65753</v>
      </c>
      <c r="G59398" t="s">
        <v>90</v>
      </c>
      <c r="H59398" t="s">
        <v>89</v>
      </c>
      <c r="I59398" t="s">
        <v>116262</v>
      </c>
      <c r="J59398" t="s">
        <v>91</v>
      </c>
      <c r="K59398" s="1">
        <v>44771</v>
      </c>
      <c r="L59398" t="s">
        <v>175682</v>
      </c>
      <c r="M59398" t="s">
        <v>65754</v>
      </c>
      <c r="N59398" t="s">
        <v>54</v>
      </c>
      <c r="O59398" s="2" t="s">
        <v>270021</v>
      </c>
      <c r="P59398" s="2" t="s">
        <v>281920</v>
      </c>
    </row>
    <row r="59399" spans="1:16" x14ac:dyDescent="0.3">
      <c r="A59399" t="s">
        <v>77873</v>
      </c>
      <c r="B59399" t="s">
        <v>20</v>
      </c>
      <c r="C59399">
        <v>16</v>
      </c>
      <c r="D59399" t="s">
        <v>116240</v>
      </c>
      <c r="E59399" t="s">
        <v>73</v>
      </c>
      <c r="F59399" t="s">
        <v>6320</v>
      </c>
      <c r="G59399" t="s">
        <v>15</v>
      </c>
      <c r="H59399" t="s">
        <v>14</v>
      </c>
      <c r="I59399" t="s">
        <v>116245</v>
      </c>
      <c r="J59399" t="s">
        <v>16</v>
      </c>
      <c r="K59399" s="1">
        <v>44923</v>
      </c>
      <c r="L59399" t="s">
        <v>175683</v>
      </c>
      <c r="M59399" t="s">
        <v>6321</v>
      </c>
      <c r="N59399" t="s">
        <v>18</v>
      </c>
      <c r="O59399" s="2" t="s">
        <v>218036</v>
      </c>
      <c r="P59399" s="2" t="s">
        <v>281921</v>
      </c>
    </row>
    <row r="59400" spans="1:16" x14ac:dyDescent="0.3">
      <c r="A59400" t="s">
        <v>77874</v>
      </c>
      <c r="B59400" t="s">
        <v>20</v>
      </c>
      <c r="C59400">
        <v>65</v>
      </c>
      <c r="D59400" t="s">
        <v>109839</v>
      </c>
      <c r="E59400" t="s">
        <v>113</v>
      </c>
      <c r="F59400" t="s">
        <v>4827</v>
      </c>
      <c r="G59400" t="s">
        <v>1586</v>
      </c>
      <c r="H59400" t="s">
        <v>1585</v>
      </c>
      <c r="I59400" t="s">
        <v>116260</v>
      </c>
      <c r="J59400" t="s">
        <v>85</v>
      </c>
      <c r="K59400" s="1">
        <v>44842</v>
      </c>
      <c r="L59400" t="s">
        <v>175684</v>
      </c>
      <c r="M59400" t="s">
        <v>4828</v>
      </c>
      <c r="N59400" t="s">
        <v>54</v>
      </c>
      <c r="O59400" s="2" t="s">
        <v>217021</v>
      </c>
      <c r="P59400" s="2" t="s">
        <v>281922</v>
      </c>
    </row>
    <row r="59401" spans="1:16" x14ac:dyDescent="0.3">
      <c r="A59401" t="s">
        <v>77875</v>
      </c>
      <c r="B59401" t="s">
        <v>20</v>
      </c>
      <c r="C59401">
        <v>80</v>
      </c>
      <c r="D59401" t="s">
        <v>109839</v>
      </c>
      <c r="E59401" t="s">
        <v>1110</v>
      </c>
      <c r="F59401" t="s">
        <v>48260</v>
      </c>
      <c r="G59401" t="s">
        <v>532</v>
      </c>
      <c r="H59401" t="s">
        <v>762</v>
      </c>
      <c r="I59401" t="s">
        <v>116252</v>
      </c>
      <c r="J59401" t="s">
        <v>46</v>
      </c>
      <c r="K59401" s="1">
        <v>44702</v>
      </c>
      <c r="L59401" t="s">
        <v>175685</v>
      </c>
      <c r="M59401" t="s">
        <v>48261</v>
      </c>
      <c r="N59401" t="s">
        <v>18</v>
      </c>
      <c r="O59401" s="2" t="s">
        <v>253034</v>
      </c>
      <c r="P59401" s="2" t="s">
        <v>281923</v>
      </c>
    </row>
    <row r="59402" spans="1:16" x14ac:dyDescent="0.3">
      <c r="A59402" t="s">
        <v>77876</v>
      </c>
      <c r="B59402" t="s">
        <v>11</v>
      </c>
      <c r="C59402">
        <v>45</v>
      </c>
      <c r="D59402" t="s">
        <v>116239</v>
      </c>
      <c r="E59402" t="s">
        <v>132</v>
      </c>
      <c r="F59402" t="s">
        <v>4812</v>
      </c>
      <c r="G59402" t="s">
        <v>12</v>
      </c>
      <c r="H59402" t="s">
        <v>452</v>
      </c>
      <c r="I59402" t="s">
        <v>116260</v>
      </c>
      <c r="J59402" t="s">
        <v>85</v>
      </c>
      <c r="K59402" s="1">
        <v>44713</v>
      </c>
      <c r="L59402" t="s">
        <v>175686</v>
      </c>
      <c r="M59402" t="s">
        <v>4813</v>
      </c>
      <c r="N59402" t="s">
        <v>54</v>
      </c>
      <c r="O59402" s="2" t="s">
        <v>217011</v>
      </c>
      <c r="P59402" s="2" t="s">
        <v>281924</v>
      </c>
    </row>
    <row r="59403" spans="1:16" x14ac:dyDescent="0.3">
      <c r="A59403" t="s">
        <v>77877</v>
      </c>
      <c r="B59403" t="s">
        <v>11</v>
      </c>
      <c r="C59403">
        <v>74</v>
      </c>
      <c r="D59403" t="s">
        <v>109839</v>
      </c>
      <c r="E59403" t="s">
        <v>1711</v>
      </c>
      <c r="F59403" t="s">
        <v>10150</v>
      </c>
      <c r="G59403" t="s">
        <v>129</v>
      </c>
      <c r="H59403" t="s">
        <v>128</v>
      </c>
      <c r="I59403" t="s">
        <v>116265</v>
      </c>
      <c r="J59403" t="s">
        <v>100</v>
      </c>
      <c r="K59403" s="1">
        <v>44707</v>
      </c>
      <c r="L59403" t="s">
        <v>175687</v>
      </c>
      <c r="M59403" t="s">
        <v>10151</v>
      </c>
      <c r="N59403" t="s">
        <v>18</v>
      </c>
      <c r="O59403" s="2" t="s">
        <v>220714</v>
      </c>
      <c r="P59403" s="2" t="s">
        <v>281925</v>
      </c>
    </row>
    <row r="59404" spans="1:16" x14ac:dyDescent="0.3">
      <c r="A59404" t="s">
        <v>77878</v>
      </c>
      <c r="B59404" t="s">
        <v>20</v>
      </c>
      <c r="C59404">
        <v>73</v>
      </c>
      <c r="D59404" t="s">
        <v>109839</v>
      </c>
      <c r="E59404" t="s">
        <v>36825</v>
      </c>
      <c r="F59404" t="s">
        <v>29816</v>
      </c>
      <c r="G59404" t="s">
        <v>15</v>
      </c>
      <c r="H59404" t="s">
        <v>14</v>
      </c>
      <c r="I59404" t="s">
        <v>116245</v>
      </c>
      <c r="J59404" t="s">
        <v>16</v>
      </c>
      <c r="K59404" s="1">
        <v>44771</v>
      </c>
      <c r="L59404" t="s">
        <v>175688</v>
      </c>
      <c r="M59404" t="s">
        <v>29817</v>
      </c>
      <c r="N59404" t="s">
        <v>54</v>
      </c>
      <c r="O59404" s="2" t="s">
        <v>236116</v>
      </c>
      <c r="P59404" s="2" t="s">
        <v>281926</v>
      </c>
    </row>
    <row r="59405" spans="1:16" x14ac:dyDescent="0.3">
      <c r="A59405" t="s">
        <v>77879</v>
      </c>
      <c r="B59405" t="s">
        <v>20</v>
      </c>
      <c r="C59405">
        <v>6</v>
      </c>
      <c r="D59405" t="s">
        <v>13222</v>
      </c>
      <c r="E59405" t="s">
        <v>132</v>
      </c>
      <c r="F59405" t="s">
        <v>24819</v>
      </c>
      <c r="G59405" t="s">
        <v>35</v>
      </c>
      <c r="H59405" t="s">
        <v>110</v>
      </c>
      <c r="I59405" t="s">
        <v>116260</v>
      </c>
      <c r="J59405" t="s">
        <v>85</v>
      </c>
      <c r="K59405" s="1">
        <v>44805</v>
      </c>
      <c r="L59405" t="s">
        <v>175689</v>
      </c>
      <c r="M59405" t="s">
        <v>24820</v>
      </c>
      <c r="N59405" t="s">
        <v>18</v>
      </c>
      <c r="O59405" s="2" t="s">
        <v>231910</v>
      </c>
      <c r="P59405" s="2" t="s">
        <v>281927</v>
      </c>
    </row>
    <row r="59406" spans="1:16" x14ac:dyDescent="0.3">
      <c r="A59406" t="s">
        <v>77880</v>
      </c>
      <c r="B59406" t="s">
        <v>11</v>
      </c>
      <c r="C59406">
        <v>61</v>
      </c>
      <c r="D59406" t="s">
        <v>109839</v>
      </c>
      <c r="E59406" t="s">
        <v>35</v>
      </c>
      <c r="F59406" t="s">
        <v>45505</v>
      </c>
      <c r="G59406" t="s">
        <v>15</v>
      </c>
      <c r="H59406" t="s">
        <v>14</v>
      </c>
      <c r="I59406" t="s">
        <v>116245</v>
      </c>
      <c r="J59406" t="s">
        <v>16</v>
      </c>
      <c r="K59406" s="1">
        <v>44633</v>
      </c>
      <c r="L59406" t="s">
        <v>175690</v>
      </c>
      <c r="M59406" t="s">
        <v>45506</v>
      </c>
      <c r="N59406" t="s">
        <v>18</v>
      </c>
      <c r="O59406" s="2" t="s">
        <v>250401</v>
      </c>
      <c r="P59406" s="2" t="s">
        <v>281928</v>
      </c>
    </row>
    <row r="59407" spans="1:16" x14ac:dyDescent="0.3">
      <c r="A59407" t="s">
        <v>77881</v>
      </c>
      <c r="B59407" t="s">
        <v>11</v>
      </c>
      <c r="C59407">
        <v>32</v>
      </c>
      <c r="D59407" t="s">
        <v>116238</v>
      </c>
      <c r="E59407" t="s">
        <v>66</v>
      </c>
      <c r="F59407" t="s">
        <v>21073</v>
      </c>
      <c r="G59407" t="s">
        <v>207</v>
      </c>
      <c r="H59407" t="s">
        <v>206</v>
      </c>
      <c r="I59407" t="s">
        <v>116245</v>
      </c>
      <c r="J59407" t="s">
        <v>16</v>
      </c>
      <c r="K59407" s="1">
        <v>44609</v>
      </c>
      <c r="L59407" t="s">
        <v>175691</v>
      </c>
      <c r="M59407" t="s">
        <v>21074</v>
      </c>
      <c r="N59407" t="s">
        <v>18</v>
      </c>
      <c r="O59407" s="2" t="s">
        <v>228906</v>
      </c>
      <c r="P59407" s="2" t="s">
        <v>281929</v>
      </c>
    </row>
    <row r="59408" spans="1:16" x14ac:dyDescent="0.3">
      <c r="A59408" t="s">
        <v>77882</v>
      </c>
      <c r="B59408" t="s">
        <v>20</v>
      </c>
      <c r="C59408">
        <v>89</v>
      </c>
      <c r="D59408" t="s">
        <v>109839</v>
      </c>
      <c r="E59408" t="s">
        <v>426</v>
      </c>
      <c r="F59408" t="s">
        <v>15459</v>
      </c>
      <c r="G59408" t="s">
        <v>15</v>
      </c>
      <c r="H59408" t="s">
        <v>14</v>
      </c>
      <c r="I59408" t="s">
        <v>116245</v>
      </c>
      <c r="J59408" t="s">
        <v>16</v>
      </c>
      <c r="K59408" s="1">
        <v>44661</v>
      </c>
      <c r="L59408" t="s">
        <v>175692</v>
      </c>
      <c r="M59408" t="s">
        <v>15460</v>
      </c>
      <c r="N59408" t="s">
        <v>38</v>
      </c>
      <c r="O59408" s="2" t="s">
        <v>224583</v>
      </c>
      <c r="P59408" s="2" t="s">
        <v>281930</v>
      </c>
    </row>
    <row r="59409" spans="1:16" x14ac:dyDescent="0.3">
      <c r="A59409" t="s">
        <v>77883</v>
      </c>
      <c r="B59409" t="s">
        <v>20</v>
      </c>
      <c r="C59409">
        <v>29</v>
      </c>
      <c r="D59409" t="s">
        <v>116238</v>
      </c>
      <c r="E59409" t="s">
        <v>332</v>
      </c>
      <c r="F59409" t="s">
        <v>7178</v>
      </c>
      <c r="G59409" t="s">
        <v>1150</v>
      </c>
      <c r="H59409" t="s">
        <v>1149</v>
      </c>
      <c r="I59409" t="s">
        <v>116265</v>
      </c>
      <c r="J59409" t="s">
        <v>100</v>
      </c>
      <c r="K59409" s="1">
        <v>44694</v>
      </c>
      <c r="L59409" t="s">
        <v>175693</v>
      </c>
      <c r="M59409" t="s">
        <v>7179</v>
      </c>
      <c r="N59409" t="s">
        <v>54</v>
      </c>
      <c r="O59409" s="2" t="s">
        <v>218634</v>
      </c>
      <c r="P59409" s="2" t="s">
        <v>281931</v>
      </c>
    </row>
    <row r="59410" spans="1:16" x14ac:dyDescent="0.3">
      <c r="A59410" t="s">
        <v>77884</v>
      </c>
      <c r="B59410" t="s">
        <v>11</v>
      </c>
      <c r="C59410">
        <v>23</v>
      </c>
      <c r="D59410" t="s">
        <v>116238</v>
      </c>
      <c r="E59410" t="s">
        <v>84</v>
      </c>
      <c r="F59410" t="s">
        <v>3511</v>
      </c>
      <c r="G59410" t="s">
        <v>326</v>
      </c>
      <c r="H59410" t="s">
        <v>702</v>
      </c>
      <c r="I59410" t="s">
        <v>116265</v>
      </c>
      <c r="J59410" t="s">
        <v>100</v>
      </c>
      <c r="K59410" s="1">
        <v>44624</v>
      </c>
      <c r="L59410" t="s">
        <v>175694</v>
      </c>
      <c r="M59410" t="s">
        <v>3512</v>
      </c>
      <c r="N59410" t="s">
        <v>18</v>
      </c>
      <c r="O59410" s="2" t="s">
        <v>216138</v>
      </c>
      <c r="P59410" s="2" t="s">
        <v>281932</v>
      </c>
    </row>
    <row r="59411" spans="1:16" x14ac:dyDescent="0.3">
      <c r="A59411" t="s">
        <v>77885</v>
      </c>
      <c r="B59411" t="s">
        <v>20</v>
      </c>
      <c r="C59411">
        <v>86</v>
      </c>
      <c r="D59411" t="s">
        <v>109839</v>
      </c>
      <c r="E59411" t="s">
        <v>344</v>
      </c>
      <c r="F59411" t="s">
        <v>16258</v>
      </c>
      <c r="G59411" t="s">
        <v>1139</v>
      </c>
      <c r="H59411" t="s">
        <v>1138</v>
      </c>
      <c r="I59411" t="s">
        <v>116265</v>
      </c>
      <c r="J59411" t="s">
        <v>100</v>
      </c>
      <c r="K59411" s="1">
        <v>44656</v>
      </c>
      <c r="L59411" t="s">
        <v>175695</v>
      </c>
      <c r="M59411" t="s">
        <v>16259</v>
      </c>
      <c r="N59411" t="s">
        <v>18</v>
      </c>
      <c r="O59411" s="2" t="s">
        <v>225178</v>
      </c>
      <c r="P59411" s="2" t="s">
        <v>281933</v>
      </c>
    </row>
    <row r="59412" spans="1:16" x14ac:dyDescent="0.3">
      <c r="A59412" t="s">
        <v>77886</v>
      </c>
      <c r="B59412" t="s">
        <v>11</v>
      </c>
      <c r="C59412">
        <v>79</v>
      </c>
      <c r="D59412" t="s">
        <v>109839</v>
      </c>
      <c r="E59412" t="s">
        <v>43</v>
      </c>
      <c r="F59412" t="s">
        <v>8383</v>
      </c>
      <c r="G59412" t="s">
        <v>192</v>
      </c>
      <c r="H59412" t="s">
        <v>191</v>
      </c>
      <c r="I59412" t="s">
        <v>116262</v>
      </c>
      <c r="J59412" t="s">
        <v>91</v>
      </c>
      <c r="K59412" s="1">
        <v>44710</v>
      </c>
      <c r="L59412" t="s">
        <v>175696</v>
      </c>
      <c r="M59412" t="s">
        <v>8384</v>
      </c>
      <c r="N59412" t="s">
        <v>18</v>
      </c>
      <c r="O59412" s="2" t="s">
        <v>219477</v>
      </c>
      <c r="P59412" s="2" t="s">
        <v>281934</v>
      </c>
    </row>
    <row r="59413" spans="1:16" x14ac:dyDescent="0.3">
      <c r="A59413" t="s">
        <v>77887</v>
      </c>
      <c r="B59413" t="s">
        <v>20</v>
      </c>
      <c r="C59413">
        <v>45</v>
      </c>
      <c r="D59413" t="s">
        <v>116239</v>
      </c>
      <c r="E59413" t="s">
        <v>336</v>
      </c>
      <c r="F59413" t="s">
        <v>16139</v>
      </c>
      <c r="G59413" t="s">
        <v>99</v>
      </c>
      <c r="H59413" t="s">
        <v>98</v>
      </c>
      <c r="I59413" t="s">
        <v>116265</v>
      </c>
      <c r="J59413" t="s">
        <v>100</v>
      </c>
      <c r="K59413" s="1">
        <v>44570</v>
      </c>
      <c r="L59413" t="s">
        <v>175697</v>
      </c>
      <c r="M59413" t="s">
        <v>16140</v>
      </c>
      <c r="N59413" t="s">
        <v>18</v>
      </c>
      <c r="O59413" s="2" t="s">
        <v>225088</v>
      </c>
      <c r="P59413" s="2" t="s">
        <v>281935</v>
      </c>
    </row>
    <row r="59414" spans="1:16" x14ac:dyDescent="0.3">
      <c r="A59414" t="s">
        <v>77888</v>
      </c>
      <c r="B59414" t="s">
        <v>20</v>
      </c>
      <c r="C59414">
        <v>83</v>
      </c>
      <c r="D59414" t="s">
        <v>109839</v>
      </c>
      <c r="E59414" t="s">
        <v>27</v>
      </c>
      <c r="F59414" t="s">
        <v>4362</v>
      </c>
      <c r="G59414" t="s">
        <v>117079</v>
      </c>
      <c r="H59414" t="s">
        <v>2691</v>
      </c>
      <c r="I59414" t="s">
        <v>116260</v>
      </c>
      <c r="J59414" t="s">
        <v>85</v>
      </c>
      <c r="K59414" s="1">
        <v>44730</v>
      </c>
      <c r="L59414" t="s">
        <v>175698</v>
      </c>
      <c r="M59414" t="s">
        <v>4363</v>
      </c>
      <c r="N59414" t="s">
        <v>38</v>
      </c>
      <c r="O59414" s="2" t="s">
        <v>216704</v>
      </c>
      <c r="P59414" s="2" t="s">
        <v>281936</v>
      </c>
    </row>
    <row r="59415" spans="1:16" x14ac:dyDescent="0.3">
      <c r="A59415" t="s">
        <v>77889</v>
      </c>
      <c r="B59415" t="s">
        <v>11</v>
      </c>
      <c r="C59415">
        <v>47</v>
      </c>
      <c r="D59415" t="s">
        <v>116239</v>
      </c>
      <c r="E59415" t="s">
        <v>587</v>
      </c>
      <c r="F59415" t="s">
        <v>25153</v>
      </c>
      <c r="G59415" t="s">
        <v>5897</v>
      </c>
      <c r="H59415" t="s">
        <v>5896</v>
      </c>
      <c r="I59415" t="s">
        <v>116245</v>
      </c>
      <c r="J59415" t="s">
        <v>16</v>
      </c>
      <c r="K59415" s="1">
        <v>44660</v>
      </c>
      <c r="L59415" t="s">
        <v>175699</v>
      </c>
      <c r="M59415" t="s">
        <v>25154</v>
      </c>
      <c r="N59415" t="s">
        <v>38</v>
      </c>
      <c r="O59415" s="2" t="s">
        <v>232181</v>
      </c>
      <c r="P59415" s="2" t="s">
        <v>281937</v>
      </c>
    </row>
    <row r="59416" spans="1:16" x14ac:dyDescent="0.3">
      <c r="A59416" t="s">
        <v>77890</v>
      </c>
      <c r="B59416" t="s">
        <v>11</v>
      </c>
      <c r="C59416">
        <v>51</v>
      </c>
      <c r="D59416" t="s">
        <v>116239</v>
      </c>
      <c r="E59416" t="s">
        <v>43</v>
      </c>
      <c r="F59416" t="s">
        <v>16410</v>
      </c>
      <c r="G59416" t="s">
        <v>123</v>
      </c>
      <c r="H59416" t="s">
        <v>844</v>
      </c>
      <c r="I59416" t="s">
        <v>116248</v>
      </c>
      <c r="J59416" t="s">
        <v>31</v>
      </c>
      <c r="K59416" s="1">
        <v>44795</v>
      </c>
      <c r="L59416" t="s">
        <v>175700</v>
      </c>
      <c r="M59416" t="s">
        <v>16411</v>
      </c>
      <c r="N59416" t="s">
        <v>18</v>
      </c>
      <c r="O59416" s="2" t="s">
        <v>225291</v>
      </c>
      <c r="P59416" s="2" t="s">
        <v>281938</v>
      </c>
    </row>
    <row r="59417" spans="1:16" x14ac:dyDescent="0.3">
      <c r="A59417" t="s">
        <v>77891</v>
      </c>
      <c r="B59417" t="s">
        <v>11</v>
      </c>
      <c r="C59417">
        <v>4</v>
      </c>
      <c r="D59417" t="s">
        <v>13222</v>
      </c>
      <c r="E59417" t="s">
        <v>35</v>
      </c>
      <c r="F59417" t="s">
        <v>16724</v>
      </c>
      <c r="G59417" t="s">
        <v>15</v>
      </c>
      <c r="H59417" t="s">
        <v>14</v>
      </c>
      <c r="I59417" t="s">
        <v>116245</v>
      </c>
      <c r="J59417" t="s">
        <v>16</v>
      </c>
      <c r="K59417" s="1">
        <v>44866</v>
      </c>
      <c r="L59417" t="s">
        <v>175701</v>
      </c>
      <c r="M59417" t="s">
        <v>16725</v>
      </c>
      <c r="N59417" t="s">
        <v>18</v>
      </c>
      <c r="O59417" s="2" t="s">
        <v>225529</v>
      </c>
      <c r="P59417" s="2" t="s">
        <v>281939</v>
      </c>
    </row>
    <row r="59418" spans="1:16" x14ac:dyDescent="0.3">
      <c r="A59418" t="s">
        <v>77892</v>
      </c>
      <c r="B59418" t="s">
        <v>11</v>
      </c>
      <c r="C59418">
        <v>14</v>
      </c>
      <c r="D59418" t="s">
        <v>116240</v>
      </c>
      <c r="E59418" t="s">
        <v>99</v>
      </c>
      <c r="F59418" t="s">
        <v>9032</v>
      </c>
      <c r="G59418" t="s">
        <v>21</v>
      </c>
      <c r="H59418" t="s">
        <v>865</v>
      </c>
      <c r="I59418" t="s">
        <v>116245</v>
      </c>
      <c r="J59418" t="s">
        <v>16</v>
      </c>
      <c r="K59418" s="1">
        <v>44763</v>
      </c>
      <c r="L59418" t="s">
        <v>175702</v>
      </c>
      <c r="M59418" t="s">
        <v>9033</v>
      </c>
      <c r="N59418" t="s">
        <v>54</v>
      </c>
      <c r="O59418" s="2" t="s">
        <v>219925</v>
      </c>
      <c r="P59418" s="2" t="s">
        <v>281940</v>
      </c>
    </row>
    <row r="59419" spans="1:16" x14ac:dyDescent="0.3">
      <c r="A59419" t="s">
        <v>77893</v>
      </c>
      <c r="B59419" t="s">
        <v>11</v>
      </c>
      <c r="C59419">
        <v>50</v>
      </c>
      <c r="D59419" t="s">
        <v>116239</v>
      </c>
      <c r="E59419" t="s">
        <v>35</v>
      </c>
      <c r="F59419" t="s">
        <v>28177</v>
      </c>
      <c r="G59419" t="s">
        <v>103</v>
      </c>
      <c r="H59419" t="s">
        <v>134</v>
      </c>
      <c r="I59419" t="s">
        <v>116252</v>
      </c>
      <c r="J59419" t="s">
        <v>46</v>
      </c>
      <c r="K59419" s="1">
        <v>44627</v>
      </c>
      <c r="L59419" t="s">
        <v>175703</v>
      </c>
      <c r="M59419" t="s">
        <v>28178</v>
      </c>
      <c r="N59419" t="s">
        <v>18</v>
      </c>
      <c r="O59419" s="2" t="s">
        <v>234712</v>
      </c>
      <c r="P59419" s="2" t="s">
        <v>281941</v>
      </c>
    </row>
    <row r="59420" spans="1:16" x14ac:dyDescent="0.3">
      <c r="A59420" t="s">
        <v>77894</v>
      </c>
      <c r="B59420" t="s">
        <v>11</v>
      </c>
      <c r="C59420">
        <v>33</v>
      </c>
      <c r="D59420" t="s">
        <v>116238</v>
      </c>
      <c r="E59420" t="s">
        <v>35</v>
      </c>
      <c r="F59420" t="s">
        <v>476</v>
      </c>
      <c r="G59420" t="s">
        <v>192</v>
      </c>
      <c r="H59420" t="s">
        <v>191</v>
      </c>
      <c r="I59420" t="s">
        <v>116262</v>
      </c>
      <c r="J59420" t="s">
        <v>91</v>
      </c>
      <c r="K59420" s="1">
        <v>44611</v>
      </c>
      <c r="L59420" t="s">
        <v>175704</v>
      </c>
      <c r="M59420" t="s">
        <v>477</v>
      </c>
      <c r="N59420" t="s">
        <v>18</v>
      </c>
      <c r="O59420" s="2" t="s">
        <v>214237</v>
      </c>
      <c r="P59420" s="2" t="s">
        <v>281942</v>
      </c>
    </row>
    <row r="59421" spans="1:16" x14ac:dyDescent="0.3">
      <c r="A59421" t="s">
        <v>77895</v>
      </c>
      <c r="B59421" t="s">
        <v>20</v>
      </c>
      <c r="C59421">
        <v>83</v>
      </c>
      <c r="D59421" t="s">
        <v>109839</v>
      </c>
      <c r="E59421" t="s">
        <v>132</v>
      </c>
      <c r="F59421" t="s">
        <v>30068</v>
      </c>
      <c r="G59421" t="s">
        <v>174</v>
      </c>
      <c r="H59421" t="s">
        <v>569</v>
      </c>
      <c r="I59421" t="s">
        <v>116248</v>
      </c>
      <c r="J59421" t="s">
        <v>31</v>
      </c>
      <c r="K59421" s="1">
        <v>44810</v>
      </c>
      <c r="L59421" t="s">
        <v>175705</v>
      </c>
      <c r="M59421" t="s">
        <v>30069</v>
      </c>
      <c r="N59421" t="s">
        <v>38</v>
      </c>
      <c r="O59421" s="2" t="s">
        <v>236338</v>
      </c>
      <c r="P59421" s="2" t="s">
        <v>281943</v>
      </c>
    </row>
    <row r="59422" spans="1:16" x14ac:dyDescent="0.3">
      <c r="A59422" t="s">
        <v>77896</v>
      </c>
      <c r="B59422" t="s">
        <v>11</v>
      </c>
      <c r="C59422">
        <v>8</v>
      </c>
      <c r="D59422" t="s">
        <v>13222</v>
      </c>
      <c r="E59422" t="s">
        <v>329</v>
      </c>
      <c r="F59422" t="s">
        <v>29358</v>
      </c>
      <c r="G59422" t="s">
        <v>24</v>
      </c>
      <c r="H59422" t="s">
        <v>23</v>
      </c>
      <c r="I59422" t="s">
        <v>116245</v>
      </c>
      <c r="J59422" t="s">
        <v>16</v>
      </c>
      <c r="K59422" s="1">
        <v>44566</v>
      </c>
      <c r="L59422" t="s">
        <v>175706</v>
      </c>
      <c r="M59422" t="s">
        <v>29359</v>
      </c>
      <c r="N59422" t="s">
        <v>38</v>
      </c>
      <c r="O59422" s="2" t="s">
        <v>235717</v>
      </c>
      <c r="P59422" s="2" t="s">
        <v>281944</v>
      </c>
    </row>
    <row r="59423" spans="1:16" x14ac:dyDescent="0.3">
      <c r="A59423" t="s">
        <v>77897</v>
      </c>
      <c r="B59423" t="s">
        <v>20</v>
      </c>
      <c r="C59423">
        <v>48</v>
      </c>
      <c r="D59423" t="s">
        <v>116239</v>
      </c>
      <c r="E59423" t="s">
        <v>81</v>
      </c>
      <c r="F59423" t="s">
        <v>19409</v>
      </c>
      <c r="G59423" t="s">
        <v>2601</v>
      </c>
      <c r="H59423" t="s">
        <v>2600</v>
      </c>
      <c r="I59423" t="s">
        <v>116245</v>
      </c>
      <c r="J59423" t="s">
        <v>16</v>
      </c>
      <c r="K59423" s="1">
        <v>44783</v>
      </c>
      <c r="L59423" t="s">
        <v>175707</v>
      </c>
      <c r="M59423" t="s">
        <v>19410</v>
      </c>
      <c r="N59423" t="s">
        <v>54</v>
      </c>
      <c r="O59423" s="2" t="s">
        <v>227600</v>
      </c>
      <c r="P59423" s="2" t="s">
        <v>281945</v>
      </c>
    </row>
    <row r="59424" spans="1:16" x14ac:dyDescent="0.3">
      <c r="A59424" t="s">
        <v>77898</v>
      </c>
      <c r="B59424" t="s">
        <v>20</v>
      </c>
      <c r="C59424">
        <v>56</v>
      </c>
      <c r="D59424" t="s">
        <v>116239</v>
      </c>
      <c r="E59424" t="s">
        <v>140</v>
      </c>
      <c r="F59424" t="s">
        <v>10111</v>
      </c>
      <c r="G59424" t="s">
        <v>192</v>
      </c>
      <c r="H59424" t="s">
        <v>191</v>
      </c>
      <c r="I59424" t="s">
        <v>116262</v>
      </c>
      <c r="J59424" t="s">
        <v>91</v>
      </c>
      <c r="K59424" s="1">
        <v>44653</v>
      </c>
      <c r="L59424" t="s">
        <v>175708</v>
      </c>
      <c r="M59424" t="s">
        <v>10112</v>
      </c>
      <c r="N59424" t="s">
        <v>38</v>
      </c>
      <c r="O59424" s="2" t="s">
        <v>220686</v>
      </c>
      <c r="P59424" s="2" t="s">
        <v>281946</v>
      </c>
    </row>
    <row r="59425" spans="1:16" x14ac:dyDescent="0.3">
      <c r="A59425" t="s">
        <v>77899</v>
      </c>
      <c r="B59425" t="s">
        <v>20</v>
      </c>
      <c r="C59425">
        <v>48</v>
      </c>
      <c r="D59425" t="s">
        <v>116239</v>
      </c>
      <c r="E59425" t="s">
        <v>43</v>
      </c>
      <c r="F59425" t="s">
        <v>36585</v>
      </c>
      <c r="G59425" t="s">
        <v>117268</v>
      </c>
      <c r="H59425" t="s">
        <v>3234</v>
      </c>
      <c r="I59425" t="s">
        <v>116248</v>
      </c>
      <c r="J59425" t="s">
        <v>31</v>
      </c>
      <c r="K59425" s="1">
        <v>44729</v>
      </c>
      <c r="L59425" t="s">
        <v>175709</v>
      </c>
      <c r="M59425" t="s">
        <v>36586</v>
      </c>
      <c r="N59425" t="s">
        <v>54</v>
      </c>
      <c r="O59425" s="2" t="s">
        <v>242089</v>
      </c>
      <c r="P59425" s="2" t="s">
        <v>281947</v>
      </c>
    </row>
    <row r="59426" spans="1:16" x14ac:dyDescent="0.3">
      <c r="A59426" t="s">
        <v>77900</v>
      </c>
      <c r="B59426" t="s">
        <v>11</v>
      </c>
      <c r="C59426">
        <v>69</v>
      </c>
      <c r="D59426" t="s">
        <v>109839</v>
      </c>
      <c r="E59426" t="s">
        <v>35</v>
      </c>
      <c r="F59426" t="s">
        <v>7401</v>
      </c>
      <c r="G59426" t="s">
        <v>951</v>
      </c>
      <c r="H59426" t="s">
        <v>3062</v>
      </c>
      <c r="I59426" t="s">
        <v>116260</v>
      </c>
      <c r="J59426" t="s">
        <v>85</v>
      </c>
      <c r="K59426" s="1">
        <v>44712</v>
      </c>
      <c r="L59426" t="s">
        <v>175710</v>
      </c>
      <c r="M59426" t="s">
        <v>7402</v>
      </c>
      <c r="N59426" t="s">
        <v>38</v>
      </c>
      <c r="O59426" s="2" t="s">
        <v>218789</v>
      </c>
      <c r="P59426" s="2" t="s">
        <v>281948</v>
      </c>
    </row>
    <row r="59427" spans="1:16" x14ac:dyDescent="0.3">
      <c r="A59427" t="s">
        <v>77901</v>
      </c>
      <c r="B59427" t="s">
        <v>20</v>
      </c>
      <c r="C59427">
        <v>69</v>
      </c>
      <c r="D59427" t="s">
        <v>109839</v>
      </c>
      <c r="E59427" t="s">
        <v>35</v>
      </c>
      <c r="F59427" t="s">
        <v>20654</v>
      </c>
      <c r="G59427" t="s">
        <v>99</v>
      </c>
      <c r="H59427" t="s">
        <v>98</v>
      </c>
      <c r="I59427" t="s">
        <v>116265</v>
      </c>
      <c r="J59427" t="s">
        <v>100</v>
      </c>
      <c r="K59427" s="1">
        <v>44639</v>
      </c>
      <c r="L59427" t="s">
        <v>175711</v>
      </c>
      <c r="M59427" t="s">
        <v>20655</v>
      </c>
      <c r="N59427" t="s">
        <v>54</v>
      </c>
      <c r="O59427" s="2" t="s">
        <v>228575</v>
      </c>
      <c r="P59427" s="2" t="s">
        <v>281949</v>
      </c>
    </row>
    <row r="59428" spans="1:16" x14ac:dyDescent="0.3">
      <c r="A59428" t="s">
        <v>77902</v>
      </c>
      <c r="B59428" t="s">
        <v>20</v>
      </c>
      <c r="C59428">
        <v>70</v>
      </c>
      <c r="D59428" t="s">
        <v>109839</v>
      </c>
      <c r="E59428" t="s">
        <v>43</v>
      </c>
      <c r="F59428" t="s">
        <v>12713</v>
      </c>
      <c r="G59428" t="s">
        <v>132</v>
      </c>
      <c r="H59428" t="s">
        <v>217</v>
      </c>
      <c r="I59428" t="s">
        <v>116260</v>
      </c>
      <c r="J59428" t="s">
        <v>85</v>
      </c>
      <c r="K59428" s="1">
        <v>44817</v>
      </c>
      <c r="L59428" t="s">
        <v>175712</v>
      </c>
      <c r="M59428" t="s">
        <v>12714</v>
      </c>
      <c r="N59428" t="s">
        <v>18</v>
      </c>
      <c r="O59428" s="2" t="s">
        <v>222573</v>
      </c>
      <c r="P59428" s="2" t="s">
        <v>281950</v>
      </c>
    </row>
    <row r="59429" spans="1:16" x14ac:dyDescent="0.3">
      <c r="A59429" t="s">
        <v>77903</v>
      </c>
      <c r="B59429" t="s">
        <v>20</v>
      </c>
      <c r="C59429">
        <v>30</v>
      </c>
      <c r="D59429" t="s">
        <v>116238</v>
      </c>
      <c r="E59429" t="s">
        <v>30</v>
      </c>
      <c r="F59429" t="s">
        <v>6387</v>
      </c>
      <c r="G59429" t="s">
        <v>15</v>
      </c>
      <c r="H59429" t="s">
        <v>14</v>
      </c>
      <c r="I59429" t="s">
        <v>116245</v>
      </c>
      <c r="J59429" t="s">
        <v>16</v>
      </c>
      <c r="K59429" s="1">
        <v>44596</v>
      </c>
      <c r="L59429" t="s">
        <v>175713</v>
      </c>
      <c r="M59429" t="s">
        <v>6388</v>
      </c>
      <c r="N59429" t="s">
        <v>18</v>
      </c>
      <c r="O59429" s="2" t="s">
        <v>218082</v>
      </c>
      <c r="P59429" s="2" t="s">
        <v>281951</v>
      </c>
    </row>
    <row r="59430" spans="1:16" x14ac:dyDescent="0.3">
      <c r="A59430" t="s">
        <v>77904</v>
      </c>
      <c r="B59430" t="s">
        <v>20</v>
      </c>
      <c r="C59430">
        <v>13</v>
      </c>
      <c r="D59430" t="s">
        <v>116240</v>
      </c>
      <c r="E59430" t="s">
        <v>1158</v>
      </c>
      <c r="F59430" t="s">
        <v>10512</v>
      </c>
      <c r="G59430" t="s">
        <v>532</v>
      </c>
      <c r="H59430" t="s">
        <v>762</v>
      </c>
      <c r="I59430" t="s">
        <v>116252</v>
      </c>
      <c r="J59430" t="s">
        <v>46</v>
      </c>
      <c r="K59430" s="1">
        <v>44670</v>
      </c>
      <c r="L59430" t="s">
        <v>175714</v>
      </c>
      <c r="M59430" t="s">
        <v>10513</v>
      </c>
      <c r="N59430" t="s">
        <v>38</v>
      </c>
      <c r="O59430" s="2" t="s">
        <v>220976</v>
      </c>
      <c r="P59430" s="2" t="s">
        <v>281952</v>
      </c>
    </row>
    <row r="59431" spans="1:16" x14ac:dyDescent="0.3">
      <c r="A59431" t="s">
        <v>77905</v>
      </c>
      <c r="B59431" t="s">
        <v>11</v>
      </c>
      <c r="C59431">
        <v>88</v>
      </c>
      <c r="D59431" t="s">
        <v>109839</v>
      </c>
      <c r="E59431" t="s">
        <v>426</v>
      </c>
      <c r="F59431" t="s">
        <v>30143</v>
      </c>
      <c r="G59431" t="s">
        <v>35</v>
      </c>
      <c r="H59431" t="s">
        <v>110</v>
      </c>
      <c r="I59431" t="s">
        <v>116260</v>
      </c>
      <c r="J59431" t="s">
        <v>85</v>
      </c>
      <c r="K59431" s="1">
        <v>44620</v>
      </c>
      <c r="L59431" t="s">
        <v>175715</v>
      </c>
      <c r="M59431" t="s">
        <v>30144</v>
      </c>
      <c r="N59431" t="s">
        <v>18</v>
      </c>
      <c r="O59431" s="2" t="s">
        <v>236402</v>
      </c>
      <c r="P59431" s="2" t="s">
        <v>281953</v>
      </c>
    </row>
    <row r="59432" spans="1:16" x14ac:dyDescent="0.3">
      <c r="A59432" t="s">
        <v>77906</v>
      </c>
      <c r="B59432" t="s">
        <v>11</v>
      </c>
      <c r="C59432">
        <v>87</v>
      </c>
      <c r="D59432" t="s">
        <v>109839</v>
      </c>
      <c r="E59432" t="s">
        <v>305</v>
      </c>
      <c r="F59432" t="s">
        <v>33732</v>
      </c>
      <c r="G59432" t="s">
        <v>15</v>
      </c>
      <c r="H59432" t="s">
        <v>14</v>
      </c>
      <c r="I59432" t="s">
        <v>116245</v>
      </c>
      <c r="J59432" t="s">
        <v>16</v>
      </c>
      <c r="K59432" s="1">
        <v>44842</v>
      </c>
      <c r="L59432" t="s">
        <v>175716</v>
      </c>
      <c r="M59432" t="s">
        <v>33733</v>
      </c>
      <c r="N59432" t="s">
        <v>18</v>
      </c>
      <c r="O59432" s="2" t="s">
        <v>239540</v>
      </c>
      <c r="P59432" s="2" t="s">
        <v>281954</v>
      </c>
    </row>
    <row r="59433" spans="1:16" x14ac:dyDescent="0.3">
      <c r="A59433" t="s">
        <v>77907</v>
      </c>
      <c r="B59433" t="s">
        <v>11</v>
      </c>
      <c r="C59433">
        <v>36</v>
      </c>
      <c r="D59433" t="s">
        <v>116239</v>
      </c>
      <c r="E59433" t="s">
        <v>43</v>
      </c>
      <c r="F59433" t="s">
        <v>1580</v>
      </c>
      <c r="G59433" t="s">
        <v>192</v>
      </c>
      <c r="H59433" t="s">
        <v>191</v>
      </c>
      <c r="I59433" t="s">
        <v>116262</v>
      </c>
      <c r="J59433" t="s">
        <v>91</v>
      </c>
      <c r="K59433" s="1">
        <v>44564</v>
      </c>
      <c r="L59433" t="s">
        <v>175717</v>
      </c>
      <c r="M59433" t="s">
        <v>1581</v>
      </c>
      <c r="N59433" t="s">
        <v>54</v>
      </c>
      <c r="O59433" s="2" t="s">
        <v>214898</v>
      </c>
      <c r="P59433" s="2" t="s">
        <v>281955</v>
      </c>
    </row>
    <row r="59434" spans="1:16" x14ac:dyDescent="0.3">
      <c r="A59434" t="s">
        <v>77908</v>
      </c>
      <c r="B59434" t="s">
        <v>11</v>
      </c>
      <c r="C59434">
        <v>76</v>
      </c>
      <c r="D59434" t="s">
        <v>109839</v>
      </c>
      <c r="E59434" t="s">
        <v>266</v>
      </c>
      <c r="F59434" t="s">
        <v>1066</v>
      </c>
      <c r="G59434" t="s">
        <v>332</v>
      </c>
      <c r="H59434" t="s">
        <v>1067</v>
      </c>
      <c r="I59434" t="s">
        <v>116265</v>
      </c>
      <c r="J59434" t="s">
        <v>100</v>
      </c>
      <c r="K59434" s="1">
        <v>44670</v>
      </c>
      <c r="L59434" t="s">
        <v>175718</v>
      </c>
      <c r="M59434" t="s">
        <v>1068</v>
      </c>
      <c r="N59434" t="s">
        <v>54</v>
      </c>
      <c r="O59434" s="2" t="s">
        <v>214586</v>
      </c>
      <c r="P59434" s="2" t="s">
        <v>281956</v>
      </c>
    </row>
    <row r="59435" spans="1:16" x14ac:dyDescent="0.3">
      <c r="A59435" t="s">
        <v>77909</v>
      </c>
      <c r="B59435" t="s">
        <v>11</v>
      </c>
      <c r="C59435">
        <v>78</v>
      </c>
      <c r="D59435" t="s">
        <v>109839</v>
      </c>
      <c r="E59435" t="s">
        <v>43</v>
      </c>
      <c r="F59435" t="s">
        <v>14062</v>
      </c>
      <c r="G59435" t="s">
        <v>15</v>
      </c>
      <c r="H59435" t="s">
        <v>14</v>
      </c>
      <c r="I59435" t="s">
        <v>116245</v>
      </c>
      <c r="J59435" t="s">
        <v>16</v>
      </c>
      <c r="K59435" s="1">
        <v>44807</v>
      </c>
      <c r="L59435" t="s">
        <v>175719</v>
      </c>
      <c r="M59435" t="s">
        <v>14063</v>
      </c>
      <c r="N59435" t="s">
        <v>54</v>
      </c>
      <c r="O59435" s="2" t="s">
        <v>223548</v>
      </c>
      <c r="P59435" s="2" t="s">
        <v>281957</v>
      </c>
    </row>
    <row r="59436" spans="1:16" x14ac:dyDescent="0.3">
      <c r="A59436" t="s">
        <v>77910</v>
      </c>
      <c r="B59436" t="s">
        <v>11</v>
      </c>
      <c r="C59436">
        <v>44</v>
      </c>
      <c r="D59436" t="s">
        <v>116239</v>
      </c>
      <c r="E59436" t="s">
        <v>132</v>
      </c>
      <c r="F59436" t="s">
        <v>14090</v>
      </c>
      <c r="G59436" t="s">
        <v>15</v>
      </c>
      <c r="H59436" t="s">
        <v>14</v>
      </c>
      <c r="I59436" t="s">
        <v>116245</v>
      </c>
      <c r="J59436" t="s">
        <v>16</v>
      </c>
      <c r="K59436" s="1">
        <v>44771</v>
      </c>
      <c r="L59436" t="s">
        <v>175720</v>
      </c>
      <c r="M59436" t="s">
        <v>14091</v>
      </c>
      <c r="N59436" t="s">
        <v>54</v>
      </c>
      <c r="O59436" s="2" t="s">
        <v>223567</v>
      </c>
      <c r="P59436" s="2" t="s">
        <v>281958</v>
      </c>
    </row>
    <row r="59437" spans="1:16" x14ac:dyDescent="0.3">
      <c r="A59437" t="s">
        <v>77911</v>
      </c>
      <c r="B59437" t="s">
        <v>11</v>
      </c>
      <c r="C59437">
        <v>49</v>
      </c>
      <c r="D59437" t="s">
        <v>116239</v>
      </c>
      <c r="E59437" t="s">
        <v>99</v>
      </c>
      <c r="F59437" t="s">
        <v>11268</v>
      </c>
      <c r="G59437" t="s">
        <v>155</v>
      </c>
      <c r="H59437" t="s">
        <v>964</v>
      </c>
      <c r="I59437" t="s">
        <v>116252</v>
      </c>
      <c r="J59437" t="s">
        <v>46</v>
      </c>
      <c r="K59437" s="1">
        <v>44881</v>
      </c>
      <c r="L59437" t="s">
        <v>175721</v>
      </c>
      <c r="M59437" t="s">
        <v>11269</v>
      </c>
      <c r="N59437" t="s">
        <v>18</v>
      </c>
      <c r="O59437" s="2" t="s">
        <v>221523</v>
      </c>
      <c r="P59437" s="2" t="s">
        <v>281959</v>
      </c>
    </row>
    <row r="59438" spans="1:16" x14ac:dyDescent="0.3">
      <c r="A59438" t="s">
        <v>77912</v>
      </c>
      <c r="B59438" t="s">
        <v>11</v>
      </c>
      <c r="C59438">
        <v>17</v>
      </c>
      <c r="D59438" t="s">
        <v>116240</v>
      </c>
      <c r="E59438" t="s">
        <v>132</v>
      </c>
      <c r="F59438" t="s">
        <v>7767</v>
      </c>
      <c r="G59438" t="s">
        <v>30</v>
      </c>
      <c r="H59438" t="s">
        <v>29</v>
      </c>
      <c r="I59438" t="s">
        <v>116248</v>
      </c>
      <c r="J59438" t="s">
        <v>31</v>
      </c>
      <c r="K59438" s="1">
        <v>44918</v>
      </c>
      <c r="L59438" t="s">
        <v>175722</v>
      </c>
      <c r="M59438" t="s">
        <v>7768</v>
      </c>
      <c r="N59438" t="s">
        <v>38</v>
      </c>
      <c r="O59438" s="2" t="s">
        <v>219048</v>
      </c>
      <c r="P59438" s="2" t="s">
        <v>281960</v>
      </c>
    </row>
    <row r="59439" spans="1:16" x14ac:dyDescent="0.3">
      <c r="A59439" t="s">
        <v>77913</v>
      </c>
      <c r="B59439" t="s">
        <v>20</v>
      </c>
      <c r="C59439">
        <v>32</v>
      </c>
      <c r="D59439" t="s">
        <v>116238</v>
      </c>
      <c r="E59439" t="s">
        <v>35</v>
      </c>
      <c r="F59439" t="s">
        <v>9106</v>
      </c>
      <c r="G59439" t="s">
        <v>24</v>
      </c>
      <c r="H59439" t="s">
        <v>23</v>
      </c>
      <c r="I59439" t="s">
        <v>116245</v>
      </c>
      <c r="J59439" t="s">
        <v>16</v>
      </c>
      <c r="K59439" s="1">
        <v>44817</v>
      </c>
      <c r="L59439" t="s">
        <v>175723</v>
      </c>
      <c r="M59439" t="s">
        <v>9107</v>
      </c>
      <c r="N59439" t="s">
        <v>54</v>
      </c>
      <c r="O59439" s="2" t="s">
        <v>219976</v>
      </c>
      <c r="P59439" s="2" t="s">
        <v>281961</v>
      </c>
    </row>
    <row r="59440" spans="1:16" x14ac:dyDescent="0.3">
      <c r="A59440" t="s">
        <v>77914</v>
      </c>
      <c r="B59440" t="s">
        <v>20</v>
      </c>
      <c r="C59440">
        <v>42</v>
      </c>
      <c r="D59440" t="s">
        <v>116239</v>
      </c>
      <c r="E59440" t="s">
        <v>103</v>
      </c>
      <c r="F59440" t="s">
        <v>5450</v>
      </c>
      <c r="G59440" t="s">
        <v>116352</v>
      </c>
      <c r="H59440" t="s">
        <v>423</v>
      </c>
      <c r="I59440" t="s">
        <v>116260</v>
      </c>
      <c r="J59440" t="s">
        <v>85</v>
      </c>
      <c r="K59440" s="1">
        <v>44708</v>
      </c>
      <c r="L59440" t="s">
        <v>175724</v>
      </c>
      <c r="M59440" t="s">
        <v>5451</v>
      </c>
      <c r="N59440" t="s">
        <v>38</v>
      </c>
      <c r="O59440" s="2" t="s">
        <v>217442</v>
      </c>
      <c r="P59440" s="2" t="s">
        <v>281962</v>
      </c>
    </row>
    <row r="59441" spans="1:16" x14ac:dyDescent="0.3">
      <c r="A59441" t="s">
        <v>77915</v>
      </c>
      <c r="B59441" t="s">
        <v>11</v>
      </c>
      <c r="C59441">
        <v>52</v>
      </c>
      <c r="D59441" t="s">
        <v>116239</v>
      </c>
      <c r="E59441" t="s">
        <v>35</v>
      </c>
      <c r="F59441" t="s">
        <v>38436</v>
      </c>
      <c r="G59441" t="s">
        <v>43</v>
      </c>
      <c r="H59441" t="s">
        <v>45</v>
      </c>
      <c r="I59441" t="s">
        <v>116252</v>
      </c>
      <c r="J59441" t="s">
        <v>46</v>
      </c>
      <c r="K59441" s="1">
        <v>44692</v>
      </c>
      <c r="L59441" t="s">
        <v>175725</v>
      </c>
      <c r="M59441" t="s">
        <v>38437</v>
      </c>
      <c r="N59441" t="s">
        <v>38</v>
      </c>
      <c r="O59441" s="2" t="s">
        <v>243776</v>
      </c>
      <c r="P59441" s="2" t="s">
        <v>281963</v>
      </c>
    </row>
    <row r="59442" spans="1:16" x14ac:dyDescent="0.3">
      <c r="A59442" t="s">
        <v>77916</v>
      </c>
      <c r="B59442" t="s">
        <v>20</v>
      </c>
      <c r="C59442">
        <v>8</v>
      </c>
      <c r="D59442" t="s">
        <v>13222</v>
      </c>
      <c r="E59442" t="s">
        <v>35</v>
      </c>
      <c r="F59442" t="s">
        <v>34643</v>
      </c>
      <c r="G59442" t="s">
        <v>15</v>
      </c>
      <c r="H59442" t="s">
        <v>14</v>
      </c>
      <c r="I59442" t="s">
        <v>116245</v>
      </c>
      <c r="J59442" t="s">
        <v>16</v>
      </c>
      <c r="K59442" s="1">
        <v>44584</v>
      </c>
      <c r="L59442" t="s">
        <v>175726</v>
      </c>
      <c r="M59442" t="s">
        <v>34644</v>
      </c>
      <c r="N59442" t="s">
        <v>54</v>
      </c>
      <c r="O59442" s="2" t="s">
        <v>240355</v>
      </c>
      <c r="P59442" s="2" t="s">
        <v>281964</v>
      </c>
    </row>
    <row r="59443" spans="1:16" x14ac:dyDescent="0.3">
      <c r="A59443" t="s">
        <v>77917</v>
      </c>
      <c r="B59443" t="s">
        <v>11</v>
      </c>
      <c r="C59443">
        <v>63</v>
      </c>
      <c r="D59443" t="s">
        <v>109839</v>
      </c>
      <c r="E59443" t="s">
        <v>180</v>
      </c>
      <c r="F59443" t="s">
        <v>2776</v>
      </c>
      <c r="G59443" t="s">
        <v>90</v>
      </c>
      <c r="H59443" t="s">
        <v>89</v>
      </c>
      <c r="I59443" t="s">
        <v>116262</v>
      </c>
      <c r="J59443" t="s">
        <v>91</v>
      </c>
      <c r="K59443" s="1">
        <v>44630</v>
      </c>
      <c r="L59443" t="s">
        <v>175727</v>
      </c>
      <c r="M59443" t="s">
        <v>2777</v>
      </c>
      <c r="N59443" t="s">
        <v>18</v>
      </c>
      <c r="O59443" s="2" t="s">
        <v>215666</v>
      </c>
      <c r="P59443" s="2" t="s">
        <v>281965</v>
      </c>
    </row>
    <row r="59444" spans="1:16" x14ac:dyDescent="0.3">
      <c r="A59444" t="s">
        <v>77918</v>
      </c>
      <c r="B59444" t="s">
        <v>20</v>
      </c>
      <c r="C59444">
        <v>73</v>
      </c>
      <c r="D59444" t="s">
        <v>109839</v>
      </c>
      <c r="E59444" t="s">
        <v>35</v>
      </c>
      <c r="F59444" t="s">
        <v>33177</v>
      </c>
      <c r="G59444" t="s">
        <v>132</v>
      </c>
      <c r="H59444" t="s">
        <v>217</v>
      </c>
      <c r="I59444" t="s">
        <v>116260</v>
      </c>
      <c r="J59444" t="s">
        <v>85</v>
      </c>
      <c r="K59444" s="1">
        <v>44607</v>
      </c>
      <c r="L59444" t="s">
        <v>175728</v>
      </c>
      <c r="M59444" t="s">
        <v>33178</v>
      </c>
      <c r="N59444" t="s">
        <v>38</v>
      </c>
      <c r="O59444" s="2" t="s">
        <v>239041</v>
      </c>
      <c r="P59444" s="2" t="s">
        <v>281966</v>
      </c>
    </row>
    <row r="59445" spans="1:16" x14ac:dyDescent="0.3">
      <c r="A59445" t="s">
        <v>77919</v>
      </c>
      <c r="B59445" t="s">
        <v>11</v>
      </c>
      <c r="C59445">
        <v>45</v>
      </c>
      <c r="D59445" t="s">
        <v>116239</v>
      </c>
      <c r="E59445" t="s">
        <v>70</v>
      </c>
      <c r="F59445" t="s">
        <v>29816</v>
      </c>
      <c r="G59445" t="s">
        <v>15</v>
      </c>
      <c r="H59445" t="s">
        <v>14</v>
      </c>
      <c r="I59445" t="s">
        <v>116245</v>
      </c>
      <c r="J59445" t="s">
        <v>16</v>
      </c>
      <c r="K59445" s="1">
        <v>44757</v>
      </c>
      <c r="L59445" t="s">
        <v>175729</v>
      </c>
      <c r="M59445" t="s">
        <v>29817</v>
      </c>
      <c r="N59445" t="s">
        <v>18</v>
      </c>
      <c r="O59445" s="2" t="s">
        <v>236116</v>
      </c>
      <c r="P59445" s="2" t="s">
        <v>281967</v>
      </c>
    </row>
    <row r="59446" spans="1:16" x14ac:dyDescent="0.3">
      <c r="A59446" t="s">
        <v>77920</v>
      </c>
      <c r="B59446" t="s">
        <v>11</v>
      </c>
      <c r="C59446">
        <v>68</v>
      </c>
      <c r="D59446" t="s">
        <v>109839</v>
      </c>
      <c r="E59446" t="s">
        <v>132</v>
      </c>
      <c r="F59446" t="s">
        <v>18440</v>
      </c>
      <c r="G59446" t="s">
        <v>15</v>
      </c>
      <c r="H59446" t="s">
        <v>14</v>
      </c>
      <c r="I59446" t="s">
        <v>116245</v>
      </c>
      <c r="J59446" t="s">
        <v>16</v>
      </c>
      <c r="K59446" s="1">
        <v>44848</v>
      </c>
      <c r="L59446" t="s">
        <v>175730</v>
      </c>
      <c r="M59446" t="s">
        <v>18441</v>
      </c>
      <c r="N59446" t="s">
        <v>38</v>
      </c>
      <c r="O59446" s="2" t="s">
        <v>226848</v>
      </c>
      <c r="P59446" s="2" t="s">
        <v>281968</v>
      </c>
    </row>
    <row r="59447" spans="1:16" x14ac:dyDescent="0.3">
      <c r="A59447" t="s">
        <v>77921</v>
      </c>
      <c r="B59447" t="s">
        <v>20</v>
      </c>
      <c r="C59447">
        <v>7</v>
      </c>
      <c r="D59447" t="s">
        <v>13222</v>
      </c>
      <c r="E59447" t="s">
        <v>35</v>
      </c>
      <c r="F59447" t="s">
        <v>8775</v>
      </c>
      <c r="G59447" t="s">
        <v>119383</v>
      </c>
      <c r="H59447" t="s">
        <v>8776</v>
      </c>
      <c r="I59447" t="s">
        <v>116260</v>
      </c>
      <c r="J59447" t="s">
        <v>85</v>
      </c>
      <c r="K59447" s="1">
        <v>44712</v>
      </c>
      <c r="L59447" t="s">
        <v>175731</v>
      </c>
      <c r="M59447" t="s">
        <v>8777</v>
      </c>
      <c r="N59447" t="s">
        <v>54</v>
      </c>
      <c r="O59447" s="2" t="s">
        <v>219748</v>
      </c>
      <c r="P59447" s="2" t="s">
        <v>281969</v>
      </c>
    </row>
    <row r="59448" spans="1:16" x14ac:dyDescent="0.3">
      <c r="A59448" t="s">
        <v>77922</v>
      </c>
      <c r="B59448" t="s">
        <v>11</v>
      </c>
      <c r="C59448">
        <v>72</v>
      </c>
      <c r="D59448" t="s">
        <v>109839</v>
      </c>
      <c r="E59448" t="s">
        <v>466</v>
      </c>
      <c r="F59448" t="s">
        <v>31122</v>
      </c>
      <c r="G59448" t="s">
        <v>317</v>
      </c>
      <c r="H59448" t="s">
        <v>316</v>
      </c>
      <c r="I59448" t="s">
        <v>116260</v>
      </c>
      <c r="J59448" t="s">
        <v>85</v>
      </c>
      <c r="K59448" s="1">
        <v>44562</v>
      </c>
      <c r="L59448" t="s">
        <v>175732</v>
      </c>
      <c r="M59448" t="s">
        <v>31123</v>
      </c>
      <c r="N59448" t="s">
        <v>18</v>
      </c>
      <c r="O59448" s="2" t="s">
        <v>237240</v>
      </c>
      <c r="P59448" s="2" t="s">
        <v>281970</v>
      </c>
    </row>
    <row r="59449" spans="1:16" x14ac:dyDescent="0.3">
      <c r="A59449" t="s">
        <v>77923</v>
      </c>
      <c r="B59449" t="s">
        <v>11</v>
      </c>
      <c r="C59449">
        <v>8</v>
      </c>
      <c r="D59449" t="s">
        <v>13222</v>
      </c>
      <c r="E59449" t="s">
        <v>132</v>
      </c>
      <c r="F59449" t="s">
        <v>42504</v>
      </c>
      <c r="G59449" t="s">
        <v>364</v>
      </c>
      <c r="H59449" t="s">
        <v>363</v>
      </c>
      <c r="I59449" t="s">
        <v>116262</v>
      </c>
      <c r="J59449" t="s">
        <v>91</v>
      </c>
      <c r="K59449" s="1">
        <v>44890</v>
      </c>
      <c r="L59449" t="s">
        <v>175733</v>
      </c>
      <c r="M59449" t="s">
        <v>42505</v>
      </c>
      <c r="N59449" t="s">
        <v>18</v>
      </c>
      <c r="O59449" s="2" t="s">
        <v>247552</v>
      </c>
      <c r="P59449" s="2" t="s">
        <v>281971</v>
      </c>
    </row>
    <row r="59450" spans="1:16" x14ac:dyDescent="0.3">
      <c r="A59450" t="s">
        <v>77924</v>
      </c>
      <c r="B59450" t="s">
        <v>20</v>
      </c>
      <c r="C59450">
        <v>31</v>
      </c>
      <c r="D59450" t="s">
        <v>116238</v>
      </c>
      <c r="E59450" t="s">
        <v>35</v>
      </c>
      <c r="F59450" t="s">
        <v>16021</v>
      </c>
      <c r="G59450" t="s">
        <v>24</v>
      </c>
      <c r="H59450" t="s">
        <v>23</v>
      </c>
      <c r="I59450" t="s">
        <v>116245</v>
      </c>
      <c r="J59450" t="s">
        <v>16</v>
      </c>
      <c r="K59450" s="1">
        <v>44574</v>
      </c>
      <c r="L59450" t="s">
        <v>175734</v>
      </c>
      <c r="M59450" t="s">
        <v>16022</v>
      </c>
      <c r="N59450" t="s">
        <v>18</v>
      </c>
      <c r="O59450" s="2" t="s">
        <v>225000</v>
      </c>
      <c r="P59450" s="2" t="s">
        <v>281972</v>
      </c>
    </row>
    <row r="59451" spans="1:16" x14ac:dyDescent="0.3">
      <c r="A59451" t="s">
        <v>77925</v>
      </c>
      <c r="B59451" t="s">
        <v>20</v>
      </c>
      <c r="C59451">
        <v>5</v>
      </c>
      <c r="D59451" t="s">
        <v>13222</v>
      </c>
      <c r="E59451" t="s">
        <v>66</v>
      </c>
      <c r="F59451" t="s">
        <v>31633</v>
      </c>
      <c r="G59451" t="s">
        <v>192</v>
      </c>
      <c r="H59451" t="s">
        <v>191</v>
      </c>
      <c r="I59451" t="s">
        <v>116262</v>
      </c>
      <c r="J59451" t="s">
        <v>91</v>
      </c>
      <c r="K59451" s="1">
        <v>44611</v>
      </c>
      <c r="L59451" t="s">
        <v>175735</v>
      </c>
      <c r="M59451" t="s">
        <v>31634</v>
      </c>
      <c r="N59451" t="s">
        <v>18</v>
      </c>
      <c r="O59451" s="2" t="s">
        <v>237687</v>
      </c>
      <c r="P59451" s="2" t="s">
        <v>281973</v>
      </c>
    </row>
    <row r="59452" spans="1:16" x14ac:dyDescent="0.3">
      <c r="A59452" t="s">
        <v>77926</v>
      </c>
      <c r="B59452" t="s">
        <v>11</v>
      </c>
      <c r="C59452">
        <v>67</v>
      </c>
      <c r="D59452" t="s">
        <v>109839</v>
      </c>
      <c r="E59452" t="s">
        <v>27</v>
      </c>
      <c r="F59452" t="s">
        <v>38844</v>
      </c>
      <c r="G59452" t="s">
        <v>24</v>
      </c>
      <c r="H59452" t="s">
        <v>23</v>
      </c>
      <c r="I59452" t="s">
        <v>116245</v>
      </c>
      <c r="J59452" t="s">
        <v>16</v>
      </c>
      <c r="K59452" s="1">
        <v>44897</v>
      </c>
      <c r="L59452" t="s">
        <v>175736</v>
      </c>
      <c r="M59452" t="s">
        <v>38845</v>
      </c>
      <c r="N59452" t="s">
        <v>18</v>
      </c>
      <c r="O59452" s="2" t="s">
        <v>244141</v>
      </c>
      <c r="P59452" s="2" t="s">
        <v>281974</v>
      </c>
    </row>
    <row r="59453" spans="1:16" x14ac:dyDescent="0.3">
      <c r="A59453" t="s">
        <v>77927</v>
      </c>
      <c r="B59453" t="s">
        <v>11</v>
      </c>
      <c r="C59453">
        <v>89</v>
      </c>
      <c r="D59453" t="s">
        <v>109839</v>
      </c>
      <c r="E59453" t="s">
        <v>35</v>
      </c>
      <c r="F59453" t="s">
        <v>40210</v>
      </c>
      <c r="G59453" t="s">
        <v>15</v>
      </c>
      <c r="H59453" t="s">
        <v>14</v>
      </c>
      <c r="I59453" t="s">
        <v>116245</v>
      </c>
      <c r="J59453" t="s">
        <v>16</v>
      </c>
      <c r="K59453" s="1">
        <v>44894</v>
      </c>
      <c r="L59453" t="s">
        <v>175737</v>
      </c>
      <c r="M59453" t="s">
        <v>40211</v>
      </c>
      <c r="N59453" t="s">
        <v>38</v>
      </c>
      <c r="O59453" s="2" t="s">
        <v>245416</v>
      </c>
      <c r="P59453" s="2" t="s">
        <v>281975</v>
      </c>
    </row>
    <row r="59454" spans="1:16" x14ac:dyDescent="0.3">
      <c r="A59454" t="s">
        <v>77928</v>
      </c>
      <c r="B59454" t="s">
        <v>20</v>
      </c>
      <c r="C59454">
        <v>7</v>
      </c>
      <c r="D59454" t="s">
        <v>13222</v>
      </c>
      <c r="E59454" t="s">
        <v>5627</v>
      </c>
      <c r="F59454" t="s">
        <v>1739</v>
      </c>
      <c r="G59454" t="s">
        <v>15</v>
      </c>
      <c r="H59454" t="s">
        <v>14</v>
      </c>
      <c r="I59454" t="s">
        <v>116245</v>
      </c>
      <c r="J59454" t="s">
        <v>16</v>
      </c>
      <c r="K59454" s="1">
        <v>44806</v>
      </c>
      <c r="L59454" t="s">
        <v>175738</v>
      </c>
      <c r="M59454" t="s">
        <v>1740</v>
      </c>
      <c r="N59454" t="s">
        <v>18</v>
      </c>
      <c r="O59454" s="2" t="s">
        <v>214999</v>
      </c>
      <c r="P59454" s="2" t="s">
        <v>281976</v>
      </c>
    </row>
    <row r="59455" spans="1:16" x14ac:dyDescent="0.3">
      <c r="A59455" t="s">
        <v>77929</v>
      </c>
      <c r="B59455" t="s">
        <v>20</v>
      </c>
      <c r="C59455">
        <v>45</v>
      </c>
      <c r="D59455" t="s">
        <v>116239</v>
      </c>
      <c r="E59455" t="s">
        <v>344</v>
      </c>
      <c r="F59455" t="s">
        <v>37069</v>
      </c>
      <c r="G59455" t="s">
        <v>15</v>
      </c>
      <c r="H59455" t="s">
        <v>14</v>
      </c>
      <c r="I59455" t="s">
        <v>116245</v>
      </c>
      <c r="J59455" t="s">
        <v>16</v>
      </c>
      <c r="K59455" s="1">
        <v>44727</v>
      </c>
      <c r="L59455" t="s">
        <v>175739</v>
      </c>
      <c r="M59455" t="s">
        <v>37070</v>
      </c>
      <c r="N59455" t="s">
        <v>18</v>
      </c>
      <c r="O59455" s="2" t="s">
        <v>242522</v>
      </c>
      <c r="P59455" s="2" t="s">
        <v>281977</v>
      </c>
    </row>
    <row r="59456" spans="1:16" x14ac:dyDescent="0.3">
      <c r="A59456" t="s">
        <v>77930</v>
      </c>
      <c r="B59456" t="s">
        <v>20</v>
      </c>
      <c r="C59456">
        <v>45</v>
      </c>
      <c r="D59456" t="s">
        <v>116239</v>
      </c>
      <c r="E59456" t="s">
        <v>73</v>
      </c>
      <c r="F59456" t="s">
        <v>6307</v>
      </c>
      <c r="G59456" t="s">
        <v>132</v>
      </c>
      <c r="H59456" t="s">
        <v>217</v>
      </c>
      <c r="I59456" t="s">
        <v>116260</v>
      </c>
      <c r="J59456" t="s">
        <v>85</v>
      </c>
      <c r="K59456" s="1">
        <v>44574</v>
      </c>
      <c r="L59456" t="s">
        <v>175740</v>
      </c>
      <c r="M59456" t="s">
        <v>6308</v>
      </c>
      <c r="N59456" t="s">
        <v>18</v>
      </c>
      <c r="O59456" s="2" t="s">
        <v>218027</v>
      </c>
      <c r="P59456" s="2" t="s">
        <v>281978</v>
      </c>
    </row>
    <row r="59457" spans="1:16" x14ac:dyDescent="0.3">
      <c r="A59457" t="s">
        <v>77931</v>
      </c>
      <c r="B59457" t="s">
        <v>11</v>
      </c>
      <c r="C59457">
        <v>82</v>
      </c>
      <c r="D59457" t="s">
        <v>109839</v>
      </c>
      <c r="E59457" t="s">
        <v>132</v>
      </c>
      <c r="F59457" t="s">
        <v>5334</v>
      </c>
      <c r="G59457" t="s">
        <v>406</v>
      </c>
      <c r="H59457" t="s">
        <v>405</v>
      </c>
      <c r="I59457" t="s">
        <v>116248</v>
      </c>
      <c r="J59457" t="s">
        <v>31</v>
      </c>
      <c r="K59457" s="1">
        <v>44589</v>
      </c>
      <c r="L59457" t="s">
        <v>175741</v>
      </c>
      <c r="M59457" t="s">
        <v>5335</v>
      </c>
      <c r="N59457" t="s">
        <v>54</v>
      </c>
      <c r="O59457" s="2" t="s">
        <v>217364</v>
      </c>
      <c r="P59457" s="2" t="s">
        <v>281979</v>
      </c>
    </row>
    <row r="59458" spans="1:16" x14ac:dyDescent="0.3">
      <c r="A59458" t="s">
        <v>77932</v>
      </c>
      <c r="B59458" t="s">
        <v>20</v>
      </c>
      <c r="C59458">
        <v>69</v>
      </c>
      <c r="D59458" t="s">
        <v>109839</v>
      </c>
      <c r="E59458" t="s">
        <v>12</v>
      </c>
      <c r="F59458" t="s">
        <v>8096</v>
      </c>
      <c r="G59458" t="s">
        <v>24</v>
      </c>
      <c r="H59458" t="s">
        <v>23</v>
      </c>
      <c r="I59458" t="s">
        <v>116245</v>
      </c>
      <c r="J59458" t="s">
        <v>16</v>
      </c>
      <c r="K59458" s="1">
        <v>44871</v>
      </c>
      <c r="L59458" t="s">
        <v>175742</v>
      </c>
      <c r="M59458" t="s">
        <v>8097</v>
      </c>
      <c r="N59458" t="s">
        <v>54</v>
      </c>
      <c r="O59458" s="2" t="s">
        <v>219273</v>
      </c>
      <c r="P59458" s="2" t="s">
        <v>281980</v>
      </c>
    </row>
    <row r="59459" spans="1:16" x14ac:dyDescent="0.3">
      <c r="A59459" t="s">
        <v>77933</v>
      </c>
      <c r="B59459" t="s">
        <v>11</v>
      </c>
      <c r="C59459">
        <v>1</v>
      </c>
      <c r="D59459" t="s">
        <v>116241</v>
      </c>
      <c r="E59459" t="s">
        <v>1320</v>
      </c>
      <c r="F59459" t="s">
        <v>29195</v>
      </c>
      <c r="G59459" t="s">
        <v>15</v>
      </c>
      <c r="H59459" t="s">
        <v>14</v>
      </c>
      <c r="I59459" t="s">
        <v>116245</v>
      </c>
      <c r="J59459" t="s">
        <v>16</v>
      </c>
      <c r="K59459" s="1">
        <v>44641</v>
      </c>
      <c r="L59459" t="s">
        <v>175743</v>
      </c>
      <c r="M59459" t="s">
        <v>29196</v>
      </c>
      <c r="N59459" t="s">
        <v>18</v>
      </c>
      <c r="O59459" s="2" t="s">
        <v>235579</v>
      </c>
      <c r="P59459" s="2" t="s">
        <v>281981</v>
      </c>
    </row>
    <row r="59460" spans="1:16" x14ac:dyDescent="0.3">
      <c r="A59460" t="s">
        <v>77934</v>
      </c>
      <c r="B59460" t="s">
        <v>20</v>
      </c>
      <c r="C59460">
        <v>42</v>
      </c>
      <c r="D59460" t="s">
        <v>116239</v>
      </c>
      <c r="E59460" t="s">
        <v>103</v>
      </c>
      <c r="F59460" t="s">
        <v>7102</v>
      </c>
      <c r="G59460" t="s">
        <v>24</v>
      </c>
      <c r="H59460" t="s">
        <v>23</v>
      </c>
      <c r="I59460" t="s">
        <v>116245</v>
      </c>
      <c r="J59460" t="s">
        <v>16</v>
      </c>
      <c r="K59460" s="1">
        <v>44765</v>
      </c>
      <c r="L59460" t="s">
        <v>175744</v>
      </c>
      <c r="M59460" t="s">
        <v>7103</v>
      </c>
      <c r="N59460" t="s">
        <v>38</v>
      </c>
      <c r="O59460" s="2" t="s">
        <v>218580</v>
      </c>
      <c r="P59460" s="2" t="s">
        <v>281982</v>
      </c>
    </row>
    <row r="59461" spans="1:16" x14ac:dyDescent="0.3">
      <c r="A59461" t="s">
        <v>77935</v>
      </c>
      <c r="B59461" t="s">
        <v>20</v>
      </c>
      <c r="C59461">
        <v>21</v>
      </c>
      <c r="D59461" t="s">
        <v>116238</v>
      </c>
      <c r="E59461" t="s">
        <v>27</v>
      </c>
      <c r="F59461" t="s">
        <v>52511</v>
      </c>
      <c r="G59461" t="s">
        <v>15</v>
      </c>
      <c r="H59461" t="s">
        <v>14</v>
      </c>
      <c r="I59461" t="s">
        <v>116245</v>
      </c>
      <c r="J59461" t="s">
        <v>16</v>
      </c>
      <c r="K59461" s="1">
        <v>44908</v>
      </c>
      <c r="L59461" t="s">
        <v>175745</v>
      </c>
      <c r="M59461" t="s">
        <v>52512</v>
      </c>
      <c r="N59461" t="s">
        <v>54</v>
      </c>
      <c r="O59461" s="2" t="s">
        <v>257091</v>
      </c>
      <c r="P59461" s="2" t="s">
        <v>281983</v>
      </c>
    </row>
    <row r="59462" spans="1:16" x14ac:dyDescent="0.3">
      <c r="A59462" t="s">
        <v>77936</v>
      </c>
      <c r="B59462" t="s">
        <v>11</v>
      </c>
      <c r="C59462">
        <v>19</v>
      </c>
      <c r="D59462" t="s">
        <v>116240</v>
      </c>
      <c r="E59462" t="s">
        <v>149</v>
      </c>
      <c r="F59462" t="s">
        <v>31954</v>
      </c>
      <c r="G59462" t="s">
        <v>24</v>
      </c>
      <c r="H59462" t="s">
        <v>23</v>
      </c>
      <c r="I59462" t="s">
        <v>116245</v>
      </c>
      <c r="J59462" t="s">
        <v>16</v>
      </c>
      <c r="K59462" s="1">
        <v>44668</v>
      </c>
      <c r="L59462" t="s">
        <v>175746</v>
      </c>
      <c r="M59462" t="s">
        <v>31955</v>
      </c>
      <c r="N59462" t="s">
        <v>54</v>
      </c>
      <c r="O59462" s="2" t="s">
        <v>237967</v>
      </c>
      <c r="P59462" s="2" t="s">
        <v>281984</v>
      </c>
    </row>
    <row r="59463" spans="1:16" x14ac:dyDescent="0.3">
      <c r="A59463" t="s">
        <v>77937</v>
      </c>
      <c r="B59463" t="s">
        <v>11</v>
      </c>
      <c r="C59463">
        <v>73</v>
      </c>
      <c r="D59463" t="s">
        <v>109839</v>
      </c>
      <c r="E59463" t="s">
        <v>35</v>
      </c>
      <c r="F59463" t="s">
        <v>29865</v>
      </c>
      <c r="G59463" t="s">
        <v>43</v>
      </c>
      <c r="H59463" t="s">
        <v>45</v>
      </c>
      <c r="I59463" t="s">
        <v>116252</v>
      </c>
      <c r="J59463" t="s">
        <v>46</v>
      </c>
      <c r="K59463" s="1">
        <v>44679</v>
      </c>
      <c r="L59463" t="s">
        <v>175747</v>
      </c>
      <c r="M59463" t="s">
        <v>29866</v>
      </c>
      <c r="N59463" t="s">
        <v>38</v>
      </c>
      <c r="O59463" s="2" t="s">
        <v>236160</v>
      </c>
      <c r="P59463" s="2" t="s">
        <v>281985</v>
      </c>
    </row>
    <row r="59464" spans="1:16" x14ac:dyDescent="0.3">
      <c r="A59464" t="s">
        <v>77938</v>
      </c>
      <c r="B59464" t="s">
        <v>20</v>
      </c>
      <c r="C59464">
        <v>43</v>
      </c>
      <c r="D59464" t="s">
        <v>116239</v>
      </c>
      <c r="E59464" t="s">
        <v>35</v>
      </c>
      <c r="F59464" t="s">
        <v>16696</v>
      </c>
      <c r="G59464" t="s">
        <v>15</v>
      </c>
      <c r="H59464" t="s">
        <v>14</v>
      </c>
      <c r="I59464" t="s">
        <v>116245</v>
      </c>
      <c r="J59464" t="s">
        <v>16</v>
      </c>
      <c r="K59464" s="1">
        <v>44607</v>
      </c>
      <c r="L59464" t="s">
        <v>175748</v>
      </c>
      <c r="M59464" t="s">
        <v>16697</v>
      </c>
      <c r="N59464" t="s">
        <v>18</v>
      </c>
      <c r="O59464" s="2" t="s">
        <v>225508</v>
      </c>
      <c r="P59464" s="2" t="s">
        <v>281986</v>
      </c>
    </row>
    <row r="59465" spans="1:16" x14ac:dyDescent="0.3">
      <c r="A59465" t="s">
        <v>77939</v>
      </c>
      <c r="B59465" t="s">
        <v>20</v>
      </c>
      <c r="C59465">
        <v>5</v>
      </c>
      <c r="D59465" t="s">
        <v>13222</v>
      </c>
      <c r="E59465" t="s">
        <v>35</v>
      </c>
      <c r="F59465" t="s">
        <v>3291</v>
      </c>
      <c r="G59465" t="s">
        <v>15</v>
      </c>
      <c r="H59465" t="s">
        <v>14</v>
      </c>
      <c r="I59465" t="s">
        <v>116245</v>
      </c>
      <c r="J59465" t="s">
        <v>16</v>
      </c>
      <c r="K59465" s="1">
        <v>44601</v>
      </c>
      <c r="L59465" t="s">
        <v>175749</v>
      </c>
      <c r="M59465" t="s">
        <v>3292</v>
      </c>
      <c r="N59465" t="s">
        <v>38</v>
      </c>
      <c r="O59465" s="2" t="s">
        <v>215996</v>
      </c>
      <c r="P59465" s="2" t="s">
        <v>281987</v>
      </c>
    </row>
    <row r="59466" spans="1:16" x14ac:dyDescent="0.3">
      <c r="A59466" t="s">
        <v>77940</v>
      </c>
      <c r="B59466" t="s">
        <v>11</v>
      </c>
      <c r="C59466">
        <v>41</v>
      </c>
      <c r="D59466" t="s">
        <v>116239</v>
      </c>
      <c r="E59466" t="s">
        <v>1711</v>
      </c>
      <c r="F59466" t="s">
        <v>31954</v>
      </c>
      <c r="G59466" t="s">
        <v>24</v>
      </c>
      <c r="H59466" t="s">
        <v>23</v>
      </c>
      <c r="I59466" t="s">
        <v>116245</v>
      </c>
      <c r="J59466" t="s">
        <v>16</v>
      </c>
      <c r="K59466" s="1">
        <v>44886</v>
      </c>
      <c r="L59466" t="s">
        <v>175750</v>
      </c>
      <c r="M59466" t="s">
        <v>31955</v>
      </c>
      <c r="N59466" t="s">
        <v>38</v>
      </c>
      <c r="O59466" s="2" t="s">
        <v>237967</v>
      </c>
      <c r="P59466" s="2" t="s">
        <v>281988</v>
      </c>
    </row>
    <row r="59467" spans="1:16" x14ac:dyDescent="0.3">
      <c r="A59467" t="s">
        <v>77941</v>
      </c>
      <c r="B59467" t="s">
        <v>20</v>
      </c>
      <c r="C59467">
        <v>87</v>
      </c>
      <c r="D59467" t="s">
        <v>109839</v>
      </c>
      <c r="E59467" t="s">
        <v>12</v>
      </c>
      <c r="F59467" t="s">
        <v>16952</v>
      </c>
      <c r="G59467" t="s">
        <v>364</v>
      </c>
      <c r="H59467" t="s">
        <v>363</v>
      </c>
      <c r="I59467" t="s">
        <v>116262</v>
      </c>
      <c r="J59467" t="s">
        <v>91</v>
      </c>
      <c r="K59467" s="1">
        <v>44599</v>
      </c>
      <c r="L59467" t="s">
        <v>175751</v>
      </c>
      <c r="M59467" t="s">
        <v>16953</v>
      </c>
      <c r="N59467" t="s">
        <v>38</v>
      </c>
      <c r="O59467" s="2" t="s">
        <v>225702</v>
      </c>
      <c r="P59467" s="2" t="s">
        <v>281989</v>
      </c>
    </row>
    <row r="59468" spans="1:16" x14ac:dyDescent="0.3">
      <c r="A59468" t="s">
        <v>77942</v>
      </c>
      <c r="B59468" t="s">
        <v>11</v>
      </c>
      <c r="C59468">
        <v>72</v>
      </c>
      <c r="D59468" t="s">
        <v>109839</v>
      </c>
      <c r="E59468" t="s">
        <v>344</v>
      </c>
      <c r="F59468" t="s">
        <v>23540</v>
      </c>
      <c r="G59468" t="s">
        <v>90</v>
      </c>
      <c r="H59468" t="s">
        <v>89</v>
      </c>
      <c r="I59468" t="s">
        <v>116262</v>
      </c>
      <c r="J59468" t="s">
        <v>91</v>
      </c>
      <c r="K59468" s="1">
        <v>44779</v>
      </c>
      <c r="L59468" t="s">
        <v>175752</v>
      </c>
      <c r="M59468" t="s">
        <v>23541</v>
      </c>
      <c r="N59468" t="s">
        <v>38</v>
      </c>
      <c r="O59468" s="2" t="s">
        <v>230875</v>
      </c>
      <c r="P59468" s="2" t="s">
        <v>281990</v>
      </c>
    </row>
    <row r="59469" spans="1:16" x14ac:dyDescent="0.3">
      <c r="A59469" t="s">
        <v>77943</v>
      </c>
      <c r="B59469" t="s">
        <v>11</v>
      </c>
      <c r="C59469">
        <v>6</v>
      </c>
      <c r="D59469" t="s">
        <v>13222</v>
      </c>
      <c r="E59469" t="s">
        <v>27</v>
      </c>
      <c r="F59469" t="s">
        <v>1708</v>
      </c>
      <c r="G59469" t="s">
        <v>192</v>
      </c>
      <c r="H59469" t="s">
        <v>191</v>
      </c>
      <c r="I59469" t="s">
        <v>116262</v>
      </c>
      <c r="J59469" t="s">
        <v>91</v>
      </c>
      <c r="K59469" s="1">
        <v>44707</v>
      </c>
      <c r="L59469" t="s">
        <v>175753</v>
      </c>
      <c r="M59469" t="s">
        <v>1709</v>
      </c>
      <c r="N59469" t="s">
        <v>38</v>
      </c>
      <c r="O59469" s="2" t="s">
        <v>214979</v>
      </c>
      <c r="P59469" s="2" t="s">
        <v>281991</v>
      </c>
    </row>
    <row r="59470" spans="1:16" x14ac:dyDescent="0.3">
      <c r="A59470" t="s">
        <v>77944</v>
      </c>
      <c r="B59470" t="s">
        <v>20</v>
      </c>
      <c r="C59470">
        <v>17</v>
      </c>
      <c r="D59470" t="s">
        <v>116240</v>
      </c>
      <c r="E59470" t="s">
        <v>43</v>
      </c>
      <c r="F59470" t="s">
        <v>12740</v>
      </c>
      <c r="G59470" t="s">
        <v>90</v>
      </c>
      <c r="H59470" t="s">
        <v>89</v>
      </c>
      <c r="I59470" t="s">
        <v>116262</v>
      </c>
      <c r="J59470" t="s">
        <v>91</v>
      </c>
      <c r="K59470" s="1">
        <v>44905</v>
      </c>
      <c r="L59470" t="s">
        <v>175754</v>
      </c>
      <c r="M59470" t="s">
        <v>12741</v>
      </c>
      <c r="N59470" t="s">
        <v>54</v>
      </c>
      <c r="O59470" s="2" t="s">
        <v>222591</v>
      </c>
      <c r="P59470" s="2" t="s">
        <v>281992</v>
      </c>
    </row>
    <row r="59471" spans="1:16" x14ac:dyDescent="0.3">
      <c r="A59471" t="s">
        <v>77945</v>
      </c>
      <c r="B59471" t="s">
        <v>11</v>
      </c>
      <c r="C59471">
        <v>34</v>
      </c>
      <c r="D59471" t="s">
        <v>116238</v>
      </c>
      <c r="E59471" t="s">
        <v>132</v>
      </c>
      <c r="F59471" t="s">
        <v>23379</v>
      </c>
      <c r="G59471" t="s">
        <v>15</v>
      </c>
      <c r="H59471" t="s">
        <v>14</v>
      </c>
      <c r="I59471" t="s">
        <v>116245</v>
      </c>
      <c r="J59471" t="s">
        <v>16</v>
      </c>
      <c r="K59471" s="1">
        <v>44915</v>
      </c>
      <c r="L59471" t="s">
        <v>175755</v>
      </c>
      <c r="M59471" t="s">
        <v>23380</v>
      </c>
      <c r="N59471" t="s">
        <v>18</v>
      </c>
      <c r="O59471" s="2" t="s">
        <v>230745</v>
      </c>
      <c r="P59471" s="2" t="s">
        <v>281993</v>
      </c>
    </row>
    <row r="59472" spans="1:16" x14ac:dyDescent="0.3">
      <c r="A59472" t="s">
        <v>77946</v>
      </c>
      <c r="B59472" t="s">
        <v>20</v>
      </c>
      <c r="C59472">
        <v>87</v>
      </c>
      <c r="D59472" t="s">
        <v>109839</v>
      </c>
      <c r="E59472" t="s">
        <v>113</v>
      </c>
      <c r="F59472" t="s">
        <v>20446</v>
      </c>
      <c r="G59472" t="s">
        <v>35</v>
      </c>
      <c r="H59472" t="s">
        <v>110</v>
      </c>
      <c r="I59472" t="s">
        <v>116260</v>
      </c>
      <c r="J59472" t="s">
        <v>85</v>
      </c>
      <c r="K59472" s="1">
        <v>44702</v>
      </c>
      <c r="L59472" t="s">
        <v>175756</v>
      </c>
      <c r="M59472" t="s">
        <v>20447</v>
      </c>
      <c r="N59472" t="s">
        <v>54</v>
      </c>
      <c r="O59472" s="2" t="s">
        <v>228412</v>
      </c>
      <c r="P59472" s="2" t="s">
        <v>281994</v>
      </c>
    </row>
    <row r="59473" spans="1:16" x14ac:dyDescent="0.3">
      <c r="A59473" t="s">
        <v>77947</v>
      </c>
      <c r="B59473" t="s">
        <v>20</v>
      </c>
      <c r="C59473">
        <v>5</v>
      </c>
      <c r="D59473" t="s">
        <v>13222</v>
      </c>
      <c r="E59473" t="s">
        <v>35</v>
      </c>
      <c r="F59473" t="s">
        <v>32014</v>
      </c>
      <c r="G59473" t="s">
        <v>15</v>
      </c>
      <c r="H59473" t="s">
        <v>14</v>
      </c>
      <c r="I59473" t="s">
        <v>116245</v>
      </c>
      <c r="J59473" t="s">
        <v>16</v>
      </c>
      <c r="K59473" s="1">
        <v>44779</v>
      </c>
      <c r="L59473" t="s">
        <v>175757</v>
      </c>
      <c r="M59473" t="s">
        <v>32015</v>
      </c>
      <c r="N59473" t="s">
        <v>38</v>
      </c>
      <c r="O59473" s="2" t="s">
        <v>238021</v>
      </c>
      <c r="P59473" s="2" t="s">
        <v>281995</v>
      </c>
    </row>
    <row r="59474" spans="1:16" x14ac:dyDescent="0.3">
      <c r="A59474" t="s">
        <v>77948</v>
      </c>
      <c r="B59474" t="s">
        <v>11</v>
      </c>
      <c r="C59474">
        <v>25</v>
      </c>
      <c r="D59474" t="s">
        <v>116238</v>
      </c>
      <c r="E59474" t="s">
        <v>43</v>
      </c>
      <c r="F59474" t="s">
        <v>2094</v>
      </c>
      <c r="G59474" t="s">
        <v>174</v>
      </c>
      <c r="H59474" t="s">
        <v>569</v>
      </c>
      <c r="I59474" t="s">
        <v>116248</v>
      </c>
      <c r="J59474" t="s">
        <v>31</v>
      </c>
      <c r="K59474" s="1">
        <v>44828</v>
      </c>
      <c r="L59474" t="s">
        <v>175758</v>
      </c>
      <c r="M59474" t="s">
        <v>2095</v>
      </c>
      <c r="N59474" t="s">
        <v>18</v>
      </c>
      <c r="O59474" s="2" t="s">
        <v>215222</v>
      </c>
      <c r="P59474" s="2" t="s">
        <v>281996</v>
      </c>
    </row>
    <row r="59475" spans="1:16" x14ac:dyDescent="0.3">
      <c r="A59475" t="s">
        <v>77949</v>
      </c>
      <c r="B59475" t="s">
        <v>11</v>
      </c>
      <c r="C59475">
        <v>66</v>
      </c>
      <c r="D59475" t="s">
        <v>109839</v>
      </c>
      <c r="E59475" t="s">
        <v>180</v>
      </c>
      <c r="F59475" t="s">
        <v>1430</v>
      </c>
      <c r="G59475" t="s">
        <v>532</v>
      </c>
      <c r="H59475" t="s">
        <v>762</v>
      </c>
      <c r="I59475" t="s">
        <v>116252</v>
      </c>
      <c r="J59475" t="s">
        <v>46</v>
      </c>
      <c r="K59475" s="1">
        <v>44739</v>
      </c>
      <c r="L59475" t="s">
        <v>175759</v>
      </c>
      <c r="M59475" t="s">
        <v>1431</v>
      </c>
      <c r="N59475" t="s">
        <v>18</v>
      </c>
      <c r="O59475" s="2" t="s">
        <v>214806</v>
      </c>
      <c r="P59475" s="2" t="s">
        <v>281997</v>
      </c>
    </row>
    <row r="59476" spans="1:16" x14ac:dyDescent="0.3">
      <c r="A59476" t="s">
        <v>77950</v>
      </c>
      <c r="B59476" t="s">
        <v>11</v>
      </c>
      <c r="C59476">
        <v>39</v>
      </c>
      <c r="D59476" t="s">
        <v>116239</v>
      </c>
      <c r="E59476" t="s">
        <v>108</v>
      </c>
      <c r="F59476" t="s">
        <v>1254</v>
      </c>
      <c r="G59476" t="s">
        <v>192</v>
      </c>
      <c r="H59476" t="s">
        <v>191</v>
      </c>
      <c r="I59476" t="s">
        <v>116262</v>
      </c>
      <c r="J59476" t="s">
        <v>91</v>
      </c>
      <c r="K59476" s="1">
        <v>44915</v>
      </c>
      <c r="L59476" t="s">
        <v>175760</v>
      </c>
      <c r="M59476" t="s">
        <v>1255</v>
      </c>
      <c r="N59476" t="s">
        <v>38</v>
      </c>
      <c r="O59476" s="2" t="s">
        <v>214697</v>
      </c>
      <c r="P59476" s="2" t="s">
        <v>281998</v>
      </c>
    </row>
    <row r="59477" spans="1:16" x14ac:dyDescent="0.3">
      <c r="A59477" t="s">
        <v>77951</v>
      </c>
      <c r="B59477" t="s">
        <v>20</v>
      </c>
      <c r="C59477">
        <v>80</v>
      </c>
      <c r="D59477" t="s">
        <v>109839</v>
      </c>
      <c r="E59477" t="s">
        <v>1158</v>
      </c>
      <c r="F59477" t="s">
        <v>35972</v>
      </c>
      <c r="G59477" t="s">
        <v>378</v>
      </c>
      <c r="H59477" t="s">
        <v>377</v>
      </c>
      <c r="I59477" t="s">
        <v>116265</v>
      </c>
      <c r="J59477" t="s">
        <v>100</v>
      </c>
      <c r="K59477" s="1">
        <v>44730</v>
      </c>
      <c r="L59477" t="s">
        <v>175761</v>
      </c>
      <c r="M59477" t="s">
        <v>35973</v>
      </c>
      <c r="N59477" t="s">
        <v>38</v>
      </c>
      <c r="O59477" s="2" t="s">
        <v>241535</v>
      </c>
      <c r="P59477" s="2" t="s">
        <v>281999</v>
      </c>
    </row>
    <row r="59478" spans="1:16" x14ac:dyDescent="0.3">
      <c r="A59478" t="s">
        <v>77952</v>
      </c>
      <c r="B59478" t="s">
        <v>20</v>
      </c>
      <c r="C59478">
        <v>62</v>
      </c>
      <c r="D59478" t="s">
        <v>109839</v>
      </c>
      <c r="E59478" t="s">
        <v>35</v>
      </c>
      <c r="F59478" t="s">
        <v>1802</v>
      </c>
      <c r="G59478" t="s">
        <v>1804</v>
      </c>
      <c r="H59478" t="s">
        <v>1803</v>
      </c>
      <c r="I59478" t="s">
        <v>116265</v>
      </c>
      <c r="J59478" t="s">
        <v>100</v>
      </c>
      <c r="K59478" s="1">
        <v>44764</v>
      </c>
      <c r="L59478" t="s">
        <v>175762</v>
      </c>
      <c r="M59478" t="s">
        <v>1805</v>
      </c>
      <c r="N59478" t="s">
        <v>54</v>
      </c>
      <c r="O59478" s="2" t="s">
        <v>215040</v>
      </c>
      <c r="P59478" s="2" t="s">
        <v>252781</v>
      </c>
    </row>
    <row r="59479" spans="1:16" x14ac:dyDescent="0.3">
      <c r="A59479" t="s">
        <v>77953</v>
      </c>
      <c r="B59479" t="s">
        <v>20</v>
      </c>
      <c r="C59479">
        <v>88</v>
      </c>
      <c r="D59479" t="s">
        <v>109839</v>
      </c>
      <c r="E59479" t="s">
        <v>591</v>
      </c>
      <c r="F59479" t="s">
        <v>9913</v>
      </c>
      <c r="G59479" t="s">
        <v>532</v>
      </c>
      <c r="H59479" t="s">
        <v>762</v>
      </c>
      <c r="I59479" t="s">
        <v>116252</v>
      </c>
      <c r="J59479" t="s">
        <v>46</v>
      </c>
      <c r="K59479" s="1">
        <v>44660</v>
      </c>
      <c r="L59479" t="s">
        <v>175763</v>
      </c>
      <c r="M59479" t="s">
        <v>9914</v>
      </c>
      <c r="N59479" t="s">
        <v>18</v>
      </c>
      <c r="O59479" s="2" t="s">
        <v>220548</v>
      </c>
      <c r="P59479" s="2" t="s">
        <v>282000</v>
      </c>
    </row>
    <row r="59480" spans="1:16" x14ac:dyDescent="0.3">
      <c r="A59480" t="s">
        <v>77954</v>
      </c>
      <c r="B59480" t="s">
        <v>11</v>
      </c>
      <c r="C59480">
        <v>9</v>
      </c>
      <c r="D59480" t="s">
        <v>13222</v>
      </c>
      <c r="E59480" t="s">
        <v>113</v>
      </c>
      <c r="F59480" t="s">
        <v>7523</v>
      </c>
      <c r="G59480" t="s">
        <v>24</v>
      </c>
      <c r="H59480" t="s">
        <v>23</v>
      </c>
      <c r="I59480" t="s">
        <v>116245</v>
      </c>
      <c r="J59480" t="s">
        <v>16</v>
      </c>
      <c r="K59480" s="1">
        <v>44642</v>
      </c>
      <c r="L59480" t="s">
        <v>175764</v>
      </c>
      <c r="M59480" t="s">
        <v>7524</v>
      </c>
      <c r="N59480" t="s">
        <v>18</v>
      </c>
      <c r="O59480" s="2" t="s">
        <v>218875</v>
      </c>
      <c r="P59480" s="2" t="s">
        <v>282001</v>
      </c>
    </row>
    <row r="59481" spans="1:16" x14ac:dyDescent="0.3">
      <c r="A59481" t="s">
        <v>77955</v>
      </c>
      <c r="B59481" t="s">
        <v>20</v>
      </c>
      <c r="C59481">
        <v>51</v>
      </c>
      <c r="D59481" t="s">
        <v>116239</v>
      </c>
      <c r="E59481" t="s">
        <v>35</v>
      </c>
      <c r="F59481" t="s">
        <v>11101</v>
      </c>
      <c r="G59481" t="s">
        <v>317</v>
      </c>
      <c r="H59481" t="s">
        <v>316</v>
      </c>
      <c r="I59481" t="s">
        <v>116260</v>
      </c>
      <c r="J59481" t="s">
        <v>85</v>
      </c>
      <c r="K59481" s="1">
        <v>44824</v>
      </c>
      <c r="L59481" t="s">
        <v>175765</v>
      </c>
      <c r="M59481" t="s">
        <v>11102</v>
      </c>
      <c r="N59481" t="s">
        <v>38</v>
      </c>
      <c r="O59481" s="2" t="s">
        <v>221402</v>
      </c>
      <c r="P59481" s="2" t="s">
        <v>282002</v>
      </c>
    </row>
    <row r="59482" spans="1:16" x14ac:dyDescent="0.3">
      <c r="A59482" t="s">
        <v>77956</v>
      </c>
      <c r="B59482" t="s">
        <v>11</v>
      </c>
      <c r="C59482">
        <v>7</v>
      </c>
      <c r="D59482" t="s">
        <v>13222</v>
      </c>
      <c r="E59482" t="s">
        <v>15</v>
      </c>
      <c r="F59482" t="s">
        <v>8065</v>
      </c>
      <c r="G59482" t="s">
        <v>66</v>
      </c>
      <c r="H59482" t="s">
        <v>2072</v>
      </c>
      <c r="I59482" t="s">
        <v>116260</v>
      </c>
      <c r="J59482" t="s">
        <v>85</v>
      </c>
      <c r="K59482" s="1">
        <v>44679</v>
      </c>
      <c r="L59482" t="s">
        <v>175766</v>
      </c>
      <c r="M59482" t="s">
        <v>8066</v>
      </c>
      <c r="N59482" t="s">
        <v>18</v>
      </c>
      <c r="O59482" s="2" t="s">
        <v>219251</v>
      </c>
      <c r="P59482" s="2" t="s">
        <v>282003</v>
      </c>
    </row>
    <row r="59483" spans="1:16" x14ac:dyDescent="0.3">
      <c r="A59483" t="s">
        <v>77957</v>
      </c>
      <c r="B59483" t="s">
        <v>11</v>
      </c>
      <c r="C59483">
        <v>84</v>
      </c>
      <c r="D59483" t="s">
        <v>109839</v>
      </c>
      <c r="E59483" t="s">
        <v>35</v>
      </c>
      <c r="F59483" t="s">
        <v>32671</v>
      </c>
      <c r="G59483" t="s">
        <v>63</v>
      </c>
      <c r="H59483" t="s">
        <v>62</v>
      </c>
      <c r="I59483" t="s">
        <v>116248</v>
      </c>
      <c r="J59483" t="s">
        <v>31</v>
      </c>
      <c r="K59483" s="1">
        <v>44917</v>
      </c>
      <c r="L59483" t="s">
        <v>175767</v>
      </c>
      <c r="M59483" t="s">
        <v>32672</v>
      </c>
      <c r="N59483" t="s">
        <v>38</v>
      </c>
      <c r="O59483" s="2" t="s">
        <v>238596</v>
      </c>
      <c r="P59483" s="2" t="s">
        <v>282004</v>
      </c>
    </row>
    <row r="59484" spans="1:16" x14ac:dyDescent="0.3">
      <c r="A59484" t="s">
        <v>77958</v>
      </c>
      <c r="B59484" t="s">
        <v>20</v>
      </c>
      <c r="C59484">
        <v>77</v>
      </c>
      <c r="D59484" t="s">
        <v>109839</v>
      </c>
      <c r="E59484" t="s">
        <v>81</v>
      </c>
      <c r="F59484" t="s">
        <v>17341</v>
      </c>
      <c r="G59484" t="s">
        <v>73</v>
      </c>
      <c r="H59484" t="s">
        <v>72</v>
      </c>
      <c r="I59484" t="s">
        <v>116245</v>
      </c>
      <c r="J59484" t="s">
        <v>16</v>
      </c>
      <c r="K59484" s="1">
        <v>44771</v>
      </c>
      <c r="L59484" t="s">
        <v>175768</v>
      </c>
      <c r="M59484" t="s">
        <v>17342</v>
      </c>
      <c r="N59484" t="s">
        <v>38</v>
      </c>
      <c r="O59484" s="2" t="s">
        <v>225999</v>
      </c>
      <c r="P59484" s="2" t="s">
        <v>282005</v>
      </c>
    </row>
    <row r="59485" spans="1:16" x14ac:dyDescent="0.3">
      <c r="A59485" t="s">
        <v>77959</v>
      </c>
      <c r="B59485" t="s">
        <v>11</v>
      </c>
      <c r="C59485">
        <v>16</v>
      </c>
      <c r="D59485" t="s">
        <v>116240</v>
      </c>
      <c r="E59485" t="s">
        <v>43</v>
      </c>
      <c r="F59485" t="s">
        <v>27769</v>
      </c>
      <c r="G59485" t="s">
        <v>132</v>
      </c>
      <c r="H59485" t="s">
        <v>217</v>
      </c>
      <c r="I59485" t="s">
        <v>116260</v>
      </c>
      <c r="J59485" t="s">
        <v>85</v>
      </c>
      <c r="K59485" s="1">
        <v>44583</v>
      </c>
      <c r="L59485" t="s">
        <v>175769</v>
      </c>
      <c r="M59485" t="s">
        <v>27770</v>
      </c>
      <c r="N59485" t="s">
        <v>18</v>
      </c>
      <c r="O59485" s="2" t="s">
        <v>234368</v>
      </c>
      <c r="P59485" s="2" t="s">
        <v>282006</v>
      </c>
    </row>
    <row r="59486" spans="1:16" x14ac:dyDescent="0.3">
      <c r="A59486" t="s">
        <v>77960</v>
      </c>
      <c r="B59486" t="s">
        <v>11</v>
      </c>
      <c r="C59486">
        <v>59</v>
      </c>
      <c r="D59486" t="s">
        <v>116239</v>
      </c>
      <c r="E59486" t="s">
        <v>180</v>
      </c>
      <c r="F59486" t="s">
        <v>31239</v>
      </c>
      <c r="G59486" t="s">
        <v>26632</v>
      </c>
      <c r="H59486" t="s">
        <v>31240</v>
      </c>
      <c r="I59486" t="s">
        <v>116245</v>
      </c>
      <c r="J59486" t="s">
        <v>16</v>
      </c>
      <c r="K59486" s="1">
        <v>44869</v>
      </c>
      <c r="L59486" t="s">
        <v>175770</v>
      </c>
      <c r="M59486" t="s">
        <v>31241</v>
      </c>
      <c r="N59486" t="s">
        <v>54</v>
      </c>
      <c r="O59486" s="2" t="s">
        <v>237342</v>
      </c>
      <c r="P59486" s="2" t="s">
        <v>282007</v>
      </c>
    </row>
    <row r="59487" spans="1:16" x14ac:dyDescent="0.3">
      <c r="A59487" t="s">
        <v>77961</v>
      </c>
      <c r="B59487" t="s">
        <v>11</v>
      </c>
      <c r="C59487">
        <v>74</v>
      </c>
      <c r="D59487" t="s">
        <v>109839</v>
      </c>
      <c r="E59487" t="s">
        <v>344</v>
      </c>
      <c r="F59487" t="s">
        <v>19632</v>
      </c>
      <c r="G59487" t="s">
        <v>15</v>
      </c>
      <c r="H59487" t="s">
        <v>14</v>
      </c>
      <c r="I59487" t="s">
        <v>116245</v>
      </c>
      <c r="J59487" t="s">
        <v>16</v>
      </c>
      <c r="K59487" s="1">
        <v>44662</v>
      </c>
      <c r="L59487" t="s">
        <v>175771</v>
      </c>
      <c r="M59487" t="s">
        <v>19633</v>
      </c>
      <c r="N59487" t="s">
        <v>54</v>
      </c>
      <c r="O59487" s="2" t="s">
        <v>227774</v>
      </c>
      <c r="P59487" s="2" t="s">
        <v>282008</v>
      </c>
    </row>
    <row r="59488" spans="1:16" x14ac:dyDescent="0.3">
      <c r="A59488" t="s">
        <v>77962</v>
      </c>
      <c r="B59488" t="s">
        <v>20</v>
      </c>
      <c r="C59488">
        <v>28</v>
      </c>
      <c r="D59488" t="s">
        <v>116238</v>
      </c>
      <c r="E59488" t="s">
        <v>180</v>
      </c>
      <c r="F59488" t="s">
        <v>7703</v>
      </c>
      <c r="G59488" t="s">
        <v>43</v>
      </c>
      <c r="H59488" t="s">
        <v>45</v>
      </c>
      <c r="I59488" t="s">
        <v>116252</v>
      </c>
      <c r="J59488" t="s">
        <v>46</v>
      </c>
      <c r="K59488" s="1">
        <v>44785</v>
      </c>
      <c r="L59488" t="s">
        <v>175772</v>
      </c>
      <c r="M59488" t="s">
        <v>7704</v>
      </c>
      <c r="N59488" t="s">
        <v>38</v>
      </c>
      <c r="O59488" s="2" t="s">
        <v>219002</v>
      </c>
      <c r="P59488" s="2" t="s">
        <v>282009</v>
      </c>
    </row>
    <row r="59489" spans="1:16" x14ac:dyDescent="0.3">
      <c r="A59489" t="s">
        <v>77963</v>
      </c>
      <c r="B59489" t="s">
        <v>20</v>
      </c>
      <c r="C59489">
        <v>41</v>
      </c>
      <c r="D59489" t="s">
        <v>116239</v>
      </c>
      <c r="E59489" t="s">
        <v>35</v>
      </c>
      <c r="F59489" t="s">
        <v>3297</v>
      </c>
      <c r="G59489" t="s">
        <v>81</v>
      </c>
      <c r="H59489" t="s">
        <v>855</v>
      </c>
      <c r="I59489" t="s">
        <v>116248</v>
      </c>
      <c r="J59489" t="s">
        <v>31</v>
      </c>
      <c r="K59489" s="1">
        <v>44567</v>
      </c>
      <c r="L59489" t="s">
        <v>175773</v>
      </c>
      <c r="M59489" t="s">
        <v>3298</v>
      </c>
      <c r="N59489" t="s">
        <v>38</v>
      </c>
      <c r="O59489" s="2" t="s">
        <v>216000</v>
      </c>
      <c r="P59489" s="2" t="s">
        <v>282010</v>
      </c>
    </row>
    <row r="59490" spans="1:16" x14ac:dyDescent="0.3">
      <c r="A59490" t="s">
        <v>77964</v>
      </c>
      <c r="B59490" t="s">
        <v>20</v>
      </c>
      <c r="C59490">
        <v>57</v>
      </c>
      <c r="D59490" t="s">
        <v>116239</v>
      </c>
      <c r="E59490" t="s">
        <v>587</v>
      </c>
      <c r="F59490" t="s">
        <v>32568</v>
      </c>
      <c r="G59490" t="s">
        <v>317</v>
      </c>
      <c r="H59490" t="s">
        <v>316</v>
      </c>
      <c r="I59490" t="s">
        <v>116260</v>
      </c>
      <c r="J59490" t="s">
        <v>85</v>
      </c>
      <c r="K59490" s="1">
        <v>44717</v>
      </c>
      <c r="L59490" t="s">
        <v>175774</v>
      </c>
      <c r="M59490" t="s">
        <v>32569</v>
      </c>
      <c r="N59490" t="s">
        <v>18</v>
      </c>
      <c r="O59490" s="2" t="s">
        <v>238506</v>
      </c>
      <c r="P59490" s="2" t="s">
        <v>282011</v>
      </c>
    </row>
    <row r="59491" spans="1:16" x14ac:dyDescent="0.3">
      <c r="A59491" t="s">
        <v>77965</v>
      </c>
      <c r="B59491" t="s">
        <v>11</v>
      </c>
      <c r="C59491">
        <v>84</v>
      </c>
      <c r="D59491" t="s">
        <v>109839</v>
      </c>
      <c r="E59491" t="s">
        <v>113</v>
      </c>
      <c r="F59491" t="s">
        <v>28037</v>
      </c>
      <c r="G59491" t="s">
        <v>15</v>
      </c>
      <c r="H59491" t="s">
        <v>14</v>
      </c>
      <c r="I59491" t="s">
        <v>116245</v>
      </c>
      <c r="J59491" t="s">
        <v>16</v>
      </c>
      <c r="K59491" s="1">
        <v>44858</v>
      </c>
      <c r="L59491" t="s">
        <v>175775</v>
      </c>
      <c r="M59491" t="s">
        <v>28038</v>
      </c>
      <c r="N59491" t="s">
        <v>38</v>
      </c>
      <c r="O59491" s="2" t="s">
        <v>234593</v>
      </c>
      <c r="P59491" s="2" t="s">
        <v>282012</v>
      </c>
    </row>
    <row r="59492" spans="1:16" x14ac:dyDescent="0.3">
      <c r="A59492" t="s">
        <v>77966</v>
      </c>
      <c r="B59492" t="s">
        <v>20</v>
      </c>
      <c r="C59492">
        <v>68</v>
      </c>
      <c r="D59492" t="s">
        <v>109839</v>
      </c>
      <c r="E59492" t="s">
        <v>123</v>
      </c>
      <c r="F59492" t="s">
        <v>8131</v>
      </c>
      <c r="G59492" t="s">
        <v>30</v>
      </c>
      <c r="H59492" t="s">
        <v>29</v>
      </c>
      <c r="I59492" t="s">
        <v>116248</v>
      </c>
      <c r="J59492" t="s">
        <v>31</v>
      </c>
      <c r="K59492" s="1">
        <v>44708</v>
      </c>
      <c r="L59492" t="s">
        <v>175776</v>
      </c>
      <c r="M59492" t="s">
        <v>8132</v>
      </c>
      <c r="N59492" t="s">
        <v>54</v>
      </c>
      <c r="O59492" s="2" t="s">
        <v>219298</v>
      </c>
      <c r="P59492" s="2" t="s">
        <v>282013</v>
      </c>
    </row>
    <row r="59493" spans="1:16" x14ac:dyDescent="0.3">
      <c r="A59493" t="s">
        <v>77967</v>
      </c>
      <c r="B59493" t="s">
        <v>11</v>
      </c>
      <c r="C59493">
        <v>42</v>
      </c>
      <c r="D59493" t="s">
        <v>116239</v>
      </c>
      <c r="E59493" t="s">
        <v>132</v>
      </c>
      <c r="F59493" t="s">
        <v>13382</v>
      </c>
      <c r="G59493" t="s">
        <v>15</v>
      </c>
      <c r="H59493" t="s">
        <v>14</v>
      </c>
      <c r="I59493" t="s">
        <v>116245</v>
      </c>
      <c r="J59493" t="s">
        <v>16</v>
      </c>
      <c r="K59493" s="1">
        <v>44626</v>
      </c>
      <c r="L59493" t="s">
        <v>175777</v>
      </c>
      <c r="M59493" t="s">
        <v>13383</v>
      </c>
      <c r="N59493" t="s">
        <v>38</v>
      </c>
      <c r="O59493" s="2" t="s">
        <v>223053</v>
      </c>
      <c r="P59493" s="2" t="s">
        <v>282014</v>
      </c>
    </row>
    <row r="59494" spans="1:16" x14ac:dyDescent="0.3">
      <c r="A59494" t="s">
        <v>77968</v>
      </c>
      <c r="B59494" t="s">
        <v>11</v>
      </c>
      <c r="C59494">
        <v>74</v>
      </c>
      <c r="D59494" t="s">
        <v>109839</v>
      </c>
      <c r="E59494" t="s">
        <v>680</v>
      </c>
      <c r="F59494" t="s">
        <v>50255</v>
      </c>
      <c r="G59494" t="s">
        <v>52</v>
      </c>
      <c r="H59494" t="s">
        <v>51</v>
      </c>
      <c r="I59494" t="s">
        <v>116248</v>
      </c>
      <c r="J59494" t="s">
        <v>31</v>
      </c>
      <c r="K59494" s="1">
        <v>44565</v>
      </c>
      <c r="L59494" t="s">
        <v>175778</v>
      </c>
      <c r="M59494" t="s">
        <v>50256</v>
      </c>
      <c r="N59494" t="s">
        <v>38</v>
      </c>
      <c r="O59494" s="2" t="s">
        <v>254927</v>
      </c>
      <c r="P59494" s="2" t="s">
        <v>282015</v>
      </c>
    </row>
    <row r="59495" spans="1:16" x14ac:dyDescent="0.3">
      <c r="A59495" t="s">
        <v>77969</v>
      </c>
      <c r="B59495" t="s">
        <v>11</v>
      </c>
      <c r="C59495">
        <v>35</v>
      </c>
      <c r="D59495" t="s">
        <v>116238</v>
      </c>
      <c r="E59495" t="s">
        <v>35</v>
      </c>
      <c r="F59495" t="s">
        <v>23661</v>
      </c>
      <c r="G59495" t="s">
        <v>873</v>
      </c>
      <c r="H59495" t="s">
        <v>872</v>
      </c>
      <c r="I59495" t="s">
        <v>116260</v>
      </c>
      <c r="J59495" t="s">
        <v>85</v>
      </c>
      <c r="K59495" s="1">
        <v>44617</v>
      </c>
      <c r="L59495" t="s">
        <v>175779</v>
      </c>
      <c r="M59495" t="s">
        <v>23662</v>
      </c>
      <c r="N59495" t="s">
        <v>18</v>
      </c>
      <c r="O59495" s="2" t="s">
        <v>230970</v>
      </c>
      <c r="P59495" s="2" t="s">
        <v>282016</v>
      </c>
    </row>
    <row r="59496" spans="1:16" x14ac:dyDescent="0.3">
      <c r="A59496" t="s">
        <v>77970</v>
      </c>
      <c r="B59496" t="s">
        <v>11</v>
      </c>
      <c r="C59496">
        <v>43</v>
      </c>
      <c r="D59496" t="s">
        <v>116239</v>
      </c>
      <c r="E59496" t="s">
        <v>15</v>
      </c>
      <c r="F59496" t="s">
        <v>26113</v>
      </c>
      <c r="G59496" t="s">
        <v>123</v>
      </c>
      <c r="H59496" t="s">
        <v>844</v>
      </c>
      <c r="I59496" t="s">
        <v>116248</v>
      </c>
      <c r="J59496" t="s">
        <v>31</v>
      </c>
      <c r="K59496" s="1">
        <v>44578</v>
      </c>
      <c r="L59496" t="s">
        <v>175780</v>
      </c>
      <c r="M59496" t="s">
        <v>26114</v>
      </c>
      <c r="N59496" t="s">
        <v>54</v>
      </c>
      <c r="O59496" s="2" t="s">
        <v>232974</v>
      </c>
      <c r="P59496" s="2" t="s">
        <v>282017</v>
      </c>
    </row>
    <row r="59497" spans="1:16" x14ac:dyDescent="0.3">
      <c r="A59497" t="s">
        <v>77971</v>
      </c>
      <c r="B59497" t="s">
        <v>20</v>
      </c>
      <c r="C59497">
        <v>13</v>
      </c>
      <c r="D59497" t="s">
        <v>116240</v>
      </c>
      <c r="E59497" t="s">
        <v>30</v>
      </c>
      <c r="F59497" t="s">
        <v>12224</v>
      </c>
      <c r="G59497" t="s">
        <v>426</v>
      </c>
      <c r="H59497" t="s">
        <v>911</v>
      </c>
      <c r="I59497" t="s">
        <v>116248</v>
      </c>
      <c r="J59497" t="s">
        <v>31</v>
      </c>
      <c r="K59497" s="1">
        <v>44612</v>
      </c>
      <c r="L59497" t="s">
        <v>175781</v>
      </c>
      <c r="M59497" t="s">
        <v>12225</v>
      </c>
      <c r="N59497" t="s">
        <v>18</v>
      </c>
      <c r="O59497" s="2" t="s">
        <v>222216</v>
      </c>
      <c r="P59497" s="2" t="s">
        <v>282018</v>
      </c>
    </row>
    <row r="59498" spans="1:16" x14ac:dyDescent="0.3">
      <c r="A59498" t="s">
        <v>77972</v>
      </c>
      <c r="B59498" t="s">
        <v>11</v>
      </c>
      <c r="C59498">
        <v>44</v>
      </c>
      <c r="D59498" t="s">
        <v>116239</v>
      </c>
      <c r="E59498" t="s">
        <v>35</v>
      </c>
      <c r="F59498" t="s">
        <v>25105</v>
      </c>
      <c r="G59498" t="s">
        <v>132</v>
      </c>
      <c r="H59498" t="s">
        <v>217</v>
      </c>
      <c r="I59498" t="s">
        <v>116260</v>
      </c>
      <c r="J59498" t="s">
        <v>85</v>
      </c>
      <c r="K59498" s="1">
        <v>44915</v>
      </c>
      <c r="L59498" t="s">
        <v>175782</v>
      </c>
      <c r="M59498" t="s">
        <v>25106</v>
      </c>
      <c r="N59498" t="s">
        <v>18</v>
      </c>
      <c r="O59498" s="2" t="s">
        <v>232143</v>
      </c>
      <c r="P59498" s="2" t="s">
        <v>282019</v>
      </c>
    </row>
    <row r="59499" spans="1:16" x14ac:dyDescent="0.3">
      <c r="A59499" t="s">
        <v>77973</v>
      </c>
      <c r="B59499" t="s">
        <v>11</v>
      </c>
      <c r="C59499">
        <v>76</v>
      </c>
      <c r="D59499" t="s">
        <v>109839</v>
      </c>
      <c r="E59499" t="s">
        <v>344</v>
      </c>
      <c r="F59499" t="s">
        <v>7599</v>
      </c>
      <c r="G59499" t="s">
        <v>24</v>
      </c>
      <c r="H59499" t="s">
        <v>23</v>
      </c>
      <c r="I59499" t="s">
        <v>116245</v>
      </c>
      <c r="J59499" t="s">
        <v>16</v>
      </c>
      <c r="K59499" s="1">
        <v>44780</v>
      </c>
      <c r="L59499" t="s">
        <v>175783</v>
      </c>
      <c r="M59499" t="s">
        <v>7600</v>
      </c>
      <c r="N59499" t="s">
        <v>54</v>
      </c>
      <c r="O59499" s="2" t="s">
        <v>218930</v>
      </c>
      <c r="P59499" s="2" t="s">
        <v>282020</v>
      </c>
    </row>
    <row r="59500" spans="1:16" x14ac:dyDescent="0.3">
      <c r="A59500" t="s">
        <v>77974</v>
      </c>
      <c r="B59500" t="s">
        <v>11</v>
      </c>
      <c r="C59500">
        <v>74</v>
      </c>
      <c r="D59500" t="s">
        <v>109839</v>
      </c>
      <c r="E59500" t="s">
        <v>43</v>
      </c>
      <c r="F59500" t="s">
        <v>17064</v>
      </c>
      <c r="G59500" t="s">
        <v>285</v>
      </c>
      <c r="H59500" t="s">
        <v>100</v>
      </c>
      <c r="I59500" t="s">
        <v>116260</v>
      </c>
      <c r="J59500" t="s">
        <v>85</v>
      </c>
      <c r="K59500" s="1">
        <v>44589</v>
      </c>
      <c r="L59500" t="s">
        <v>175784</v>
      </c>
      <c r="M59500" t="s">
        <v>17065</v>
      </c>
      <c r="N59500" t="s">
        <v>54</v>
      </c>
      <c r="O59500" s="2" t="s">
        <v>225785</v>
      </c>
      <c r="P59500" s="2" t="s">
        <v>238640</v>
      </c>
    </row>
    <row r="59501" spans="1:16" x14ac:dyDescent="0.3">
      <c r="A59501" t="s">
        <v>77975</v>
      </c>
      <c r="B59501" t="s">
        <v>20</v>
      </c>
      <c r="C59501">
        <v>7</v>
      </c>
      <c r="D59501" t="s">
        <v>13222</v>
      </c>
      <c r="E59501" t="s">
        <v>186</v>
      </c>
      <c r="F59501" t="s">
        <v>3968</v>
      </c>
      <c r="G59501" t="s">
        <v>132</v>
      </c>
      <c r="H59501" t="s">
        <v>217</v>
      </c>
      <c r="I59501" t="s">
        <v>116260</v>
      </c>
      <c r="J59501" t="s">
        <v>85</v>
      </c>
      <c r="K59501" s="1">
        <v>44839</v>
      </c>
      <c r="L59501" t="s">
        <v>175785</v>
      </c>
      <c r="M59501" t="s">
        <v>3969</v>
      </c>
      <c r="N59501" t="s">
        <v>38</v>
      </c>
      <c r="O59501" s="2" t="s">
        <v>216444</v>
      </c>
      <c r="P59501" s="2" t="s">
        <v>282021</v>
      </c>
    </row>
    <row r="59502" spans="1:16" x14ac:dyDescent="0.3">
      <c r="A59502" t="s">
        <v>77976</v>
      </c>
      <c r="B59502" t="s">
        <v>11</v>
      </c>
      <c r="C59502">
        <v>46</v>
      </c>
      <c r="D59502" t="s">
        <v>116239</v>
      </c>
      <c r="E59502" t="s">
        <v>35</v>
      </c>
      <c r="F59502" t="s">
        <v>4858</v>
      </c>
      <c r="G59502" t="s">
        <v>78</v>
      </c>
      <c r="H59502" t="s">
        <v>77</v>
      </c>
      <c r="I59502" t="s">
        <v>116245</v>
      </c>
      <c r="J59502" t="s">
        <v>16</v>
      </c>
      <c r="K59502" s="1">
        <v>44861</v>
      </c>
      <c r="L59502" t="s">
        <v>175786</v>
      </c>
      <c r="M59502" t="s">
        <v>4859</v>
      </c>
      <c r="N59502" t="s">
        <v>18</v>
      </c>
      <c r="O59502" s="2" t="s">
        <v>217042</v>
      </c>
      <c r="P59502" s="2" t="s">
        <v>282022</v>
      </c>
    </row>
    <row r="59503" spans="1:16" x14ac:dyDescent="0.3">
      <c r="A59503" t="s">
        <v>77977</v>
      </c>
      <c r="B59503" t="s">
        <v>11</v>
      </c>
      <c r="C59503">
        <v>39</v>
      </c>
      <c r="D59503" t="s">
        <v>116239</v>
      </c>
      <c r="E59503" t="s">
        <v>344</v>
      </c>
      <c r="F59503" t="s">
        <v>8217</v>
      </c>
      <c r="G59503" t="s">
        <v>90</v>
      </c>
      <c r="H59503" t="s">
        <v>89</v>
      </c>
      <c r="I59503" t="s">
        <v>116262</v>
      </c>
      <c r="J59503" t="s">
        <v>91</v>
      </c>
      <c r="K59503" s="1">
        <v>44792</v>
      </c>
      <c r="L59503" t="s">
        <v>175787</v>
      </c>
      <c r="M59503" t="s">
        <v>8218</v>
      </c>
      <c r="N59503" t="s">
        <v>18</v>
      </c>
      <c r="O59503" s="2" t="s">
        <v>219360</v>
      </c>
      <c r="P59503" s="2" t="s">
        <v>282023</v>
      </c>
    </row>
    <row r="59504" spans="1:16" x14ac:dyDescent="0.3">
      <c r="A59504" t="s">
        <v>77978</v>
      </c>
      <c r="B59504" t="s">
        <v>11</v>
      </c>
      <c r="C59504">
        <v>15</v>
      </c>
      <c r="D59504" t="s">
        <v>116240</v>
      </c>
      <c r="E59504" t="s">
        <v>1171</v>
      </c>
      <c r="F59504" t="s">
        <v>3674</v>
      </c>
      <c r="G59504" t="s">
        <v>951</v>
      </c>
      <c r="H59504" t="s">
        <v>3062</v>
      </c>
      <c r="I59504" t="s">
        <v>116260</v>
      </c>
      <c r="J59504" t="s">
        <v>85</v>
      </c>
      <c r="K59504" s="1">
        <v>44708</v>
      </c>
      <c r="L59504" t="s">
        <v>175788</v>
      </c>
      <c r="M59504" t="s">
        <v>3675</v>
      </c>
      <c r="N59504" t="s">
        <v>54</v>
      </c>
      <c r="O59504" s="2" t="s">
        <v>216247</v>
      </c>
      <c r="P59504" s="2" t="s">
        <v>282024</v>
      </c>
    </row>
    <row r="59505" spans="1:16" x14ac:dyDescent="0.3">
      <c r="A59505" t="s">
        <v>77979</v>
      </c>
      <c r="B59505" t="s">
        <v>11</v>
      </c>
      <c r="C59505">
        <v>51</v>
      </c>
      <c r="D59505" t="s">
        <v>116239</v>
      </c>
      <c r="E59505" t="s">
        <v>81</v>
      </c>
      <c r="F59505" t="s">
        <v>5447</v>
      </c>
      <c r="G59505" t="s">
        <v>43</v>
      </c>
      <c r="H59505" t="s">
        <v>45</v>
      </c>
      <c r="I59505" t="s">
        <v>116252</v>
      </c>
      <c r="J59505" t="s">
        <v>46</v>
      </c>
      <c r="K59505" s="1">
        <v>44697</v>
      </c>
      <c r="L59505" t="s">
        <v>175789</v>
      </c>
      <c r="M59505" t="s">
        <v>5448</v>
      </c>
      <c r="N59505" t="s">
        <v>18</v>
      </c>
      <c r="O59505" s="2" t="s">
        <v>217440</v>
      </c>
      <c r="P59505" s="2" t="s">
        <v>282025</v>
      </c>
    </row>
    <row r="59506" spans="1:16" x14ac:dyDescent="0.3">
      <c r="A59506" t="s">
        <v>77980</v>
      </c>
      <c r="B59506" t="s">
        <v>11</v>
      </c>
      <c r="C59506">
        <v>8</v>
      </c>
      <c r="D59506" t="s">
        <v>13222</v>
      </c>
      <c r="E59506" t="s">
        <v>426</v>
      </c>
      <c r="F59506" t="s">
        <v>21056</v>
      </c>
      <c r="G59506" t="s">
        <v>15</v>
      </c>
      <c r="H59506" t="s">
        <v>14</v>
      </c>
      <c r="I59506" t="s">
        <v>116245</v>
      </c>
      <c r="J59506" t="s">
        <v>16</v>
      </c>
      <c r="K59506" s="1">
        <v>44709</v>
      </c>
      <c r="L59506" t="s">
        <v>175790</v>
      </c>
      <c r="M59506" t="s">
        <v>21057</v>
      </c>
      <c r="N59506" t="s">
        <v>18</v>
      </c>
      <c r="O59506" s="2" t="s">
        <v>228893</v>
      </c>
      <c r="P59506" s="2" t="s">
        <v>282026</v>
      </c>
    </row>
    <row r="59507" spans="1:16" x14ac:dyDescent="0.3">
      <c r="A59507" t="s">
        <v>77981</v>
      </c>
      <c r="B59507" t="s">
        <v>20</v>
      </c>
      <c r="C59507">
        <v>2</v>
      </c>
      <c r="D59507" t="s">
        <v>116241</v>
      </c>
      <c r="E59507" t="s">
        <v>13294</v>
      </c>
      <c r="F59507" t="s">
        <v>23031</v>
      </c>
      <c r="G59507" t="s">
        <v>1502</v>
      </c>
      <c r="H59507" t="s">
        <v>2608</v>
      </c>
      <c r="I59507" t="s">
        <v>116265</v>
      </c>
      <c r="J59507" t="s">
        <v>100</v>
      </c>
      <c r="K59507" s="1">
        <v>44566</v>
      </c>
      <c r="L59507" t="s">
        <v>175791</v>
      </c>
      <c r="M59507" t="s">
        <v>23032</v>
      </c>
      <c r="N59507" t="s">
        <v>38</v>
      </c>
      <c r="O59507" s="2" t="s">
        <v>230470</v>
      </c>
      <c r="P59507" s="2" t="s">
        <v>282027</v>
      </c>
    </row>
    <row r="59508" spans="1:16" x14ac:dyDescent="0.3">
      <c r="A59508" t="s">
        <v>77982</v>
      </c>
      <c r="B59508" t="s">
        <v>20</v>
      </c>
      <c r="C59508">
        <v>36</v>
      </c>
      <c r="D59508" t="s">
        <v>116239</v>
      </c>
      <c r="E59508" t="s">
        <v>35</v>
      </c>
      <c r="F59508" t="s">
        <v>10750</v>
      </c>
      <c r="G59508" t="s">
        <v>149</v>
      </c>
      <c r="H59508" t="s">
        <v>148</v>
      </c>
      <c r="I59508" t="s">
        <v>116260</v>
      </c>
      <c r="J59508" t="s">
        <v>85</v>
      </c>
      <c r="K59508" s="1">
        <v>44881</v>
      </c>
      <c r="L59508" t="s">
        <v>175792</v>
      </c>
      <c r="M59508" t="s">
        <v>10751</v>
      </c>
      <c r="N59508" t="s">
        <v>38</v>
      </c>
      <c r="O59508" s="2" t="s">
        <v>221147</v>
      </c>
      <c r="P59508" s="2" t="s">
        <v>282028</v>
      </c>
    </row>
    <row r="59509" spans="1:16" x14ac:dyDescent="0.3">
      <c r="A59509" t="s">
        <v>77983</v>
      </c>
      <c r="B59509" t="s">
        <v>20</v>
      </c>
      <c r="C59509">
        <v>2</v>
      </c>
      <c r="D59509" t="s">
        <v>116241</v>
      </c>
      <c r="E59509" t="s">
        <v>113</v>
      </c>
      <c r="F59509" t="s">
        <v>3730</v>
      </c>
      <c r="G59509" t="s">
        <v>298</v>
      </c>
      <c r="H59509" t="s">
        <v>904</v>
      </c>
      <c r="I59509" t="s">
        <v>116265</v>
      </c>
      <c r="J59509" t="s">
        <v>100</v>
      </c>
      <c r="K59509" s="1">
        <v>44589</v>
      </c>
      <c r="L59509" t="s">
        <v>175793</v>
      </c>
      <c r="M59509" t="s">
        <v>3731</v>
      </c>
      <c r="N59509" t="s">
        <v>18</v>
      </c>
      <c r="O59509" s="2" t="s">
        <v>216285</v>
      </c>
      <c r="P59509" s="2" t="s">
        <v>282029</v>
      </c>
    </row>
    <row r="59510" spans="1:16" x14ac:dyDescent="0.3">
      <c r="A59510" t="s">
        <v>77984</v>
      </c>
      <c r="B59510" t="s">
        <v>20</v>
      </c>
      <c r="C59510">
        <v>27</v>
      </c>
      <c r="D59510" t="s">
        <v>116238</v>
      </c>
      <c r="E59510" t="s">
        <v>132</v>
      </c>
      <c r="F59510" t="s">
        <v>19755</v>
      </c>
      <c r="G59510" t="s">
        <v>116352</v>
      </c>
      <c r="H59510" t="s">
        <v>423</v>
      </c>
      <c r="I59510" t="s">
        <v>116260</v>
      </c>
      <c r="J59510" t="s">
        <v>85</v>
      </c>
      <c r="K59510" s="1">
        <v>44604</v>
      </c>
      <c r="L59510" t="s">
        <v>175794</v>
      </c>
      <c r="M59510" t="s">
        <v>19756</v>
      </c>
      <c r="N59510" t="s">
        <v>18</v>
      </c>
      <c r="O59510" s="2" t="s">
        <v>227870</v>
      </c>
      <c r="P59510" s="2" t="s">
        <v>282030</v>
      </c>
    </row>
    <row r="59511" spans="1:16" x14ac:dyDescent="0.3">
      <c r="A59511" t="s">
        <v>77985</v>
      </c>
      <c r="B59511" t="s">
        <v>20</v>
      </c>
      <c r="C59511">
        <v>50</v>
      </c>
      <c r="D59511" t="s">
        <v>116239</v>
      </c>
      <c r="E59511" t="s">
        <v>788</v>
      </c>
      <c r="F59511" t="s">
        <v>16367</v>
      </c>
      <c r="G59511" t="s">
        <v>329</v>
      </c>
      <c r="H59511" t="s">
        <v>328</v>
      </c>
      <c r="I59511" t="s">
        <v>116248</v>
      </c>
      <c r="J59511" t="s">
        <v>31</v>
      </c>
      <c r="K59511" s="1">
        <v>44642</v>
      </c>
      <c r="L59511" t="s">
        <v>175795</v>
      </c>
      <c r="M59511" t="s">
        <v>16368</v>
      </c>
      <c r="N59511" t="s">
        <v>18</v>
      </c>
      <c r="O59511" s="2" t="s">
        <v>225259</v>
      </c>
      <c r="P59511" s="2" t="s">
        <v>282031</v>
      </c>
    </row>
    <row r="59512" spans="1:16" x14ac:dyDescent="0.3">
      <c r="A59512" t="s">
        <v>77986</v>
      </c>
      <c r="B59512" t="s">
        <v>11</v>
      </c>
      <c r="C59512">
        <v>6</v>
      </c>
      <c r="D59512" t="s">
        <v>13222</v>
      </c>
      <c r="E59512" t="s">
        <v>35</v>
      </c>
      <c r="F59512" t="s">
        <v>19166</v>
      </c>
      <c r="G59512" t="s">
        <v>108</v>
      </c>
      <c r="H59512" t="s">
        <v>1119</v>
      </c>
      <c r="I59512" t="s">
        <v>116248</v>
      </c>
      <c r="J59512" t="s">
        <v>31</v>
      </c>
      <c r="K59512" s="1">
        <v>44843</v>
      </c>
      <c r="L59512" t="s">
        <v>175796</v>
      </c>
      <c r="M59512" t="s">
        <v>19167</v>
      </c>
      <c r="N59512" t="s">
        <v>38</v>
      </c>
      <c r="O59512" s="2" t="s">
        <v>227407</v>
      </c>
      <c r="P59512" s="2" t="s">
        <v>282032</v>
      </c>
    </row>
    <row r="59513" spans="1:16" x14ac:dyDescent="0.3">
      <c r="A59513" t="s">
        <v>77987</v>
      </c>
      <c r="B59513" t="s">
        <v>20</v>
      </c>
      <c r="C59513">
        <v>69</v>
      </c>
      <c r="D59513" t="s">
        <v>109839</v>
      </c>
      <c r="E59513" t="s">
        <v>43</v>
      </c>
      <c r="F59513" t="s">
        <v>6890</v>
      </c>
      <c r="G59513" t="s">
        <v>317</v>
      </c>
      <c r="H59513" t="s">
        <v>316</v>
      </c>
      <c r="I59513" t="s">
        <v>116260</v>
      </c>
      <c r="J59513" t="s">
        <v>85</v>
      </c>
      <c r="K59513" s="1">
        <v>44859</v>
      </c>
      <c r="L59513" t="s">
        <v>175797</v>
      </c>
      <c r="M59513" t="s">
        <v>6891</v>
      </c>
      <c r="N59513" t="s">
        <v>38</v>
      </c>
      <c r="O59513" s="2" t="s">
        <v>218430</v>
      </c>
      <c r="P59513" s="2" t="s">
        <v>282033</v>
      </c>
    </row>
    <row r="59514" spans="1:16" x14ac:dyDescent="0.3">
      <c r="A59514" t="s">
        <v>77988</v>
      </c>
      <c r="B59514" t="s">
        <v>11</v>
      </c>
      <c r="C59514">
        <v>80</v>
      </c>
      <c r="D59514" t="s">
        <v>109839</v>
      </c>
      <c r="E59514" t="s">
        <v>30</v>
      </c>
      <c r="F59514" t="s">
        <v>3640</v>
      </c>
      <c r="G59514" t="s">
        <v>192</v>
      </c>
      <c r="H59514" t="s">
        <v>191</v>
      </c>
      <c r="I59514" t="s">
        <v>116262</v>
      </c>
      <c r="J59514" t="s">
        <v>91</v>
      </c>
      <c r="K59514" s="1">
        <v>44734</v>
      </c>
      <c r="L59514" t="s">
        <v>175798</v>
      </c>
      <c r="M59514" t="s">
        <v>3641</v>
      </c>
      <c r="N59514" t="s">
        <v>54</v>
      </c>
      <c r="O59514" s="2" t="s">
        <v>216224</v>
      </c>
      <c r="P59514" s="2" t="s">
        <v>282034</v>
      </c>
    </row>
    <row r="59515" spans="1:16" x14ac:dyDescent="0.3">
      <c r="A59515" t="s">
        <v>77989</v>
      </c>
      <c r="B59515" t="s">
        <v>20</v>
      </c>
      <c r="C59515">
        <v>35</v>
      </c>
      <c r="D59515" t="s">
        <v>116238</v>
      </c>
      <c r="E59515" t="s">
        <v>27</v>
      </c>
      <c r="F59515" t="s">
        <v>15625</v>
      </c>
      <c r="G59515" t="s">
        <v>587</v>
      </c>
      <c r="H59515" t="s">
        <v>1968</v>
      </c>
      <c r="I59515" t="s">
        <v>116248</v>
      </c>
      <c r="J59515" t="s">
        <v>31</v>
      </c>
      <c r="K59515" s="1">
        <v>44830</v>
      </c>
      <c r="L59515" t="s">
        <v>175799</v>
      </c>
      <c r="M59515" t="s">
        <v>15626</v>
      </c>
      <c r="N59515" t="s">
        <v>38</v>
      </c>
      <c r="O59515" s="2" t="s">
        <v>224704</v>
      </c>
      <c r="P59515" s="2" t="s">
        <v>282035</v>
      </c>
    </row>
    <row r="59516" spans="1:16" x14ac:dyDescent="0.3">
      <c r="A59516" t="s">
        <v>77990</v>
      </c>
      <c r="B59516" t="s">
        <v>20</v>
      </c>
      <c r="C59516">
        <v>47</v>
      </c>
      <c r="D59516" t="s">
        <v>116239</v>
      </c>
      <c r="E59516" t="s">
        <v>260</v>
      </c>
      <c r="F59516" t="s">
        <v>7354</v>
      </c>
      <c r="G59516" t="s">
        <v>90</v>
      </c>
      <c r="H59516" t="s">
        <v>89</v>
      </c>
      <c r="I59516" t="s">
        <v>116262</v>
      </c>
      <c r="J59516" t="s">
        <v>91</v>
      </c>
      <c r="K59516" s="1">
        <v>44799</v>
      </c>
      <c r="L59516" t="s">
        <v>175800</v>
      </c>
      <c r="M59516" t="s">
        <v>7355</v>
      </c>
      <c r="N59516" t="s">
        <v>18</v>
      </c>
      <c r="O59516" s="2" t="s">
        <v>218756</v>
      </c>
      <c r="P59516" s="2" t="s">
        <v>282036</v>
      </c>
    </row>
    <row r="59517" spans="1:16" x14ac:dyDescent="0.3">
      <c r="A59517" t="s">
        <v>77991</v>
      </c>
      <c r="B59517" t="s">
        <v>11</v>
      </c>
      <c r="C59517">
        <v>40</v>
      </c>
      <c r="D59517" t="s">
        <v>116239</v>
      </c>
      <c r="E59517" t="s">
        <v>532</v>
      </c>
      <c r="F59517" t="s">
        <v>7821</v>
      </c>
      <c r="G59517" t="s">
        <v>66</v>
      </c>
      <c r="H59517" t="s">
        <v>2072</v>
      </c>
      <c r="I59517" t="s">
        <v>116260</v>
      </c>
      <c r="J59517" t="s">
        <v>85</v>
      </c>
      <c r="K59517" s="1">
        <v>44707</v>
      </c>
      <c r="L59517" t="s">
        <v>175801</v>
      </c>
      <c r="M59517" t="s">
        <v>7822</v>
      </c>
      <c r="N59517" t="s">
        <v>18</v>
      </c>
      <c r="O59517" s="2" t="s">
        <v>219084</v>
      </c>
      <c r="P59517" s="2" t="s">
        <v>282037</v>
      </c>
    </row>
    <row r="59518" spans="1:16" x14ac:dyDescent="0.3">
      <c r="A59518" t="s">
        <v>77992</v>
      </c>
      <c r="B59518" t="s">
        <v>20</v>
      </c>
      <c r="C59518">
        <v>24</v>
      </c>
      <c r="D59518" t="s">
        <v>116238</v>
      </c>
      <c r="E59518" t="s">
        <v>27</v>
      </c>
      <c r="F59518" t="s">
        <v>9018</v>
      </c>
      <c r="G59518" t="s">
        <v>24</v>
      </c>
      <c r="H59518" t="s">
        <v>23</v>
      </c>
      <c r="I59518" t="s">
        <v>116245</v>
      </c>
      <c r="J59518" t="s">
        <v>16</v>
      </c>
      <c r="K59518" s="1">
        <v>44852</v>
      </c>
      <c r="L59518" t="s">
        <v>175802</v>
      </c>
      <c r="M59518" t="s">
        <v>9019</v>
      </c>
      <c r="N59518" t="s">
        <v>54</v>
      </c>
      <c r="O59518" s="2" t="s">
        <v>219915</v>
      </c>
      <c r="P59518" s="2" t="s">
        <v>229911</v>
      </c>
    </row>
    <row r="59519" spans="1:16" x14ac:dyDescent="0.3">
      <c r="A59519" t="s">
        <v>77993</v>
      </c>
      <c r="B59519" t="s">
        <v>20</v>
      </c>
      <c r="C59519">
        <v>21</v>
      </c>
      <c r="D59519" t="s">
        <v>116238</v>
      </c>
      <c r="E59519" t="s">
        <v>132</v>
      </c>
      <c r="F59519" t="s">
        <v>2750</v>
      </c>
      <c r="G59519" t="s">
        <v>317</v>
      </c>
      <c r="H59519" t="s">
        <v>316</v>
      </c>
      <c r="I59519" t="s">
        <v>116260</v>
      </c>
      <c r="J59519" t="s">
        <v>85</v>
      </c>
      <c r="K59519" s="1">
        <v>44711</v>
      </c>
      <c r="L59519" t="s">
        <v>175803</v>
      </c>
      <c r="M59519" t="s">
        <v>2751</v>
      </c>
      <c r="N59519" t="s">
        <v>54</v>
      </c>
      <c r="O59519" s="2" t="s">
        <v>215650</v>
      </c>
      <c r="P59519" s="2" t="s">
        <v>282038</v>
      </c>
    </row>
    <row r="59520" spans="1:16" x14ac:dyDescent="0.3">
      <c r="A59520" t="s">
        <v>77994</v>
      </c>
      <c r="B59520" t="s">
        <v>20</v>
      </c>
      <c r="C59520">
        <v>85</v>
      </c>
      <c r="D59520" t="s">
        <v>109839</v>
      </c>
      <c r="E59520" t="s">
        <v>35</v>
      </c>
      <c r="F59520" t="s">
        <v>35789</v>
      </c>
      <c r="G59520" t="s">
        <v>4039</v>
      </c>
      <c r="H59520" t="s">
        <v>4038</v>
      </c>
      <c r="I59520" t="s">
        <v>116265</v>
      </c>
      <c r="J59520" t="s">
        <v>100</v>
      </c>
      <c r="K59520" s="1">
        <v>44566</v>
      </c>
      <c r="L59520" t="s">
        <v>175804</v>
      </c>
      <c r="M59520" t="s">
        <v>35790</v>
      </c>
      <c r="N59520" t="s">
        <v>38</v>
      </c>
      <c r="O59520" s="2" t="s">
        <v>241375</v>
      </c>
      <c r="P59520" s="2" t="s">
        <v>282039</v>
      </c>
    </row>
    <row r="59521" spans="1:16" x14ac:dyDescent="0.3">
      <c r="A59521" t="s">
        <v>77995</v>
      </c>
      <c r="B59521" t="s">
        <v>11</v>
      </c>
      <c r="C59521">
        <v>13</v>
      </c>
      <c r="D59521" t="s">
        <v>116240</v>
      </c>
      <c r="E59521" t="s">
        <v>108</v>
      </c>
      <c r="F59521" t="s">
        <v>24030</v>
      </c>
      <c r="G59521" t="s">
        <v>298</v>
      </c>
      <c r="H59521" t="s">
        <v>904</v>
      </c>
      <c r="I59521" t="s">
        <v>116265</v>
      </c>
      <c r="J59521" t="s">
        <v>100</v>
      </c>
      <c r="K59521" s="1">
        <v>44605</v>
      </c>
      <c r="L59521" t="s">
        <v>175805</v>
      </c>
      <c r="M59521" t="s">
        <v>24031</v>
      </c>
      <c r="N59521" t="s">
        <v>54</v>
      </c>
      <c r="O59521" s="2" t="s">
        <v>231275</v>
      </c>
      <c r="P59521" s="2" t="s">
        <v>282040</v>
      </c>
    </row>
    <row r="59522" spans="1:16" x14ac:dyDescent="0.3">
      <c r="A59522" t="s">
        <v>77996</v>
      </c>
      <c r="B59522" t="s">
        <v>11</v>
      </c>
      <c r="C59522">
        <v>61</v>
      </c>
      <c r="D59522" t="s">
        <v>109839</v>
      </c>
      <c r="E59522" t="s">
        <v>35</v>
      </c>
      <c r="F59522" t="s">
        <v>7316</v>
      </c>
      <c r="G59522" t="s">
        <v>332</v>
      </c>
      <c r="H59522" t="s">
        <v>1067</v>
      </c>
      <c r="I59522" t="s">
        <v>116265</v>
      </c>
      <c r="J59522" t="s">
        <v>100</v>
      </c>
      <c r="K59522" s="1">
        <v>44631</v>
      </c>
      <c r="L59522" t="s">
        <v>175806</v>
      </c>
      <c r="M59522" t="s">
        <v>7317</v>
      </c>
      <c r="N59522" t="s">
        <v>38</v>
      </c>
      <c r="O59522" s="2" t="s">
        <v>218730</v>
      </c>
      <c r="P59522" s="2" t="s">
        <v>282041</v>
      </c>
    </row>
    <row r="59523" spans="1:16" x14ac:dyDescent="0.3">
      <c r="A59523" t="s">
        <v>77997</v>
      </c>
      <c r="B59523" t="s">
        <v>20</v>
      </c>
      <c r="C59523">
        <v>85</v>
      </c>
      <c r="D59523" t="s">
        <v>109839</v>
      </c>
      <c r="E59523" t="s">
        <v>329</v>
      </c>
      <c r="F59523" t="s">
        <v>17555</v>
      </c>
      <c r="G59523" t="s">
        <v>24</v>
      </c>
      <c r="H59523" t="s">
        <v>23</v>
      </c>
      <c r="I59523" t="s">
        <v>116245</v>
      </c>
      <c r="J59523" t="s">
        <v>16</v>
      </c>
      <c r="K59523" s="1">
        <v>44841</v>
      </c>
      <c r="L59523" t="s">
        <v>175807</v>
      </c>
      <c r="M59523" t="s">
        <v>17556</v>
      </c>
      <c r="N59523" t="s">
        <v>38</v>
      </c>
      <c r="O59523" s="2" t="s">
        <v>226162</v>
      </c>
      <c r="P59523" s="2" t="s">
        <v>282042</v>
      </c>
    </row>
    <row r="59524" spans="1:16" x14ac:dyDescent="0.3">
      <c r="A59524" t="s">
        <v>77998</v>
      </c>
      <c r="B59524" t="s">
        <v>11</v>
      </c>
      <c r="C59524">
        <v>78</v>
      </c>
      <c r="D59524" t="s">
        <v>109839</v>
      </c>
      <c r="E59524" t="s">
        <v>113</v>
      </c>
      <c r="F59524" t="s">
        <v>39521</v>
      </c>
      <c r="G59524" t="s">
        <v>66</v>
      </c>
      <c r="H59524" t="s">
        <v>2072</v>
      </c>
      <c r="I59524" t="s">
        <v>116260</v>
      </c>
      <c r="J59524" t="s">
        <v>85</v>
      </c>
      <c r="K59524" s="1">
        <v>44765</v>
      </c>
      <c r="L59524" t="s">
        <v>175808</v>
      </c>
      <c r="M59524" t="s">
        <v>39522</v>
      </c>
      <c r="N59524" t="s">
        <v>54</v>
      </c>
      <c r="O59524" s="2" t="s">
        <v>244768</v>
      </c>
      <c r="P59524" s="2" t="s">
        <v>282043</v>
      </c>
    </row>
    <row r="59525" spans="1:16" x14ac:dyDescent="0.3">
      <c r="A59525" t="s">
        <v>77999</v>
      </c>
      <c r="B59525" t="s">
        <v>11</v>
      </c>
      <c r="C59525">
        <v>76</v>
      </c>
      <c r="D59525" t="s">
        <v>109839</v>
      </c>
      <c r="E59525" t="s">
        <v>426</v>
      </c>
      <c r="F59525" t="s">
        <v>15591</v>
      </c>
      <c r="G59525" t="s">
        <v>24</v>
      </c>
      <c r="H59525" t="s">
        <v>23</v>
      </c>
      <c r="I59525" t="s">
        <v>116245</v>
      </c>
      <c r="J59525" t="s">
        <v>16</v>
      </c>
      <c r="K59525" s="1">
        <v>44658</v>
      </c>
      <c r="L59525" t="s">
        <v>175809</v>
      </c>
      <c r="M59525" t="s">
        <v>15592</v>
      </c>
      <c r="N59525" t="s">
        <v>54</v>
      </c>
      <c r="O59525" s="2" t="s">
        <v>224680</v>
      </c>
      <c r="P59525" s="2" t="s">
        <v>282044</v>
      </c>
    </row>
    <row r="59526" spans="1:16" x14ac:dyDescent="0.3">
      <c r="A59526" t="s">
        <v>78000</v>
      </c>
      <c r="B59526" t="s">
        <v>20</v>
      </c>
      <c r="C59526">
        <v>19</v>
      </c>
      <c r="D59526" t="s">
        <v>116240</v>
      </c>
      <c r="E59526" t="s">
        <v>132</v>
      </c>
      <c r="F59526" t="s">
        <v>9511</v>
      </c>
      <c r="G59526" t="s">
        <v>317</v>
      </c>
      <c r="H59526" t="s">
        <v>316</v>
      </c>
      <c r="I59526" t="s">
        <v>116260</v>
      </c>
      <c r="J59526" t="s">
        <v>85</v>
      </c>
      <c r="K59526" s="1">
        <v>44725</v>
      </c>
      <c r="L59526" t="s">
        <v>175810</v>
      </c>
      <c r="M59526" t="s">
        <v>9512</v>
      </c>
      <c r="N59526" t="s">
        <v>54</v>
      </c>
      <c r="O59526" s="2" t="s">
        <v>220264</v>
      </c>
      <c r="P59526" s="2" t="s">
        <v>282045</v>
      </c>
    </row>
    <row r="59527" spans="1:16" x14ac:dyDescent="0.3">
      <c r="A59527" t="s">
        <v>78001</v>
      </c>
      <c r="B59527" t="s">
        <v>20</v>
      </c>
      <c r="C59527">
        <v>32</v>
      </c>
      <c r="D59527" t="s">
        <v>116238</v>
      </c>
      <c r="E59527" t="s">
        <v>938</v>
      </c>
      <c r="F59527" t="s">
        <v>11436</v>
      </c>
      <c r="G59527" t="s">
        <v>108</v>
      </c>
      <c r="H59527" t="s">
        <v>1119</v>
      </c>
      <c r="I59527" t="s">
        <v>116248</v>
      </c>
      <c r="J59527" t="s">
        <v>31</v>
      </c>
      <c r="K59527" s="1">
        <v>44595</v>
      </c>
      <c r="L59527" t="s">
        <v>175811</v>
      </c>
      <c r="M59527" t="s">
        <v>11437</v>
      </c>
      <c r="N59527" t="s">
        <v>18</v>
      </c>
      <c r="O59527" s="2" t="s">
        <v>221644</v>
      </c>
      <c r="P59527" s="2" t="s">
        <v>282046</v>
      </c>
    </row>
    <row r="59528" spans="1:16" x14ac:dyDescent="0.3">
      <c r="A59528" t="s">
        <v>78002</v>
      </c>
      <c r="B59528" t="s">
        <v>20</v>
      </c>
      <c r="C59528">
        <v>81</v>
      </c>
      <c r="D59528" t="s">
        <v>109839</v>
      </c>
      <c r="E59528" t="s">
        <v>35</v>
      </c>
      <c r="F59528" t="s">
        <v>8212</v>
      </c>
      <c r="G59528" t="s">
        <v>90</v>
      </c>
      <c r="H59528" t="s">
        <v>89</v>
      </c>
      <c r="I59528" t="s">
        <v>116262</v>
      </c>
      <c r="J59528" t="s">
        <v>91</v>
      </c>
      <c r="K59528" s="1">
        <v>44831</v>
      </c>
      <c r="L59528" t="s">
        <v>175812</v>
      </c>
      <c r="M59528" t="s">
        <v>8213</v>
      </c>
      <c r="N59528" t="s">
        <v>54</v>
      </c>
      <c r="O59528" s="2" t="s">
        <v>219356</v>
      </c>
      <c r="P59528" s="2" t="s">
        <v>282047</v>
      </c>
    </row>
    <row r="59529" spans="1:16" x14ac:dyDescent="0.3">
      <c r="A59529" t="s">
        <v>78003</v>
      </c>
      <c r="B59529" t="s">
        <v>20</v>
      </c>
      <c r="C59529">
        <v>51</v>
      </c>
      <c r="D59529" t="s">
        <v>116239</v>
      </c>
      <c r="E59529" t="s">
        <v>27</v>
      </c>
      <c r="F59529" t="s">
        <v>17922</v>
      </c>
      <c r="G59529" t="s">
        <v>103</v>
      </c>
      <c r="H59529" t="s">
        <v>134</v>
      </c>
      <c r="I59529" t="s">
        <v>116252</v>
      </c>
      <c r="J59529" t="s">
        <v>46</v>
      </c>
      <c r="K59529" s="1">
        <v>44875</v>
      </c>
      <c r="L59529" t="s">
        <v>175813</v>
      </c>
      <c r="M59529" t="s">
        <v>17923</v>
      </c>
      <c r="N59529" t="s">
        <v>18</v>
      </c>
      <c r="O59529" s="2" t="s">
        <v>226448</v>
      </c>
      <c r="P59529" s="2" t="s">
        <v>282048</v>
      </c>
    </row>
    <row r="59530" spans="1:16" x14ac:dyDescent="0.3">
      <c r="A59530" t="s">
        <v>78004</v>
      </c>
      <c r="B59530" t="s">
        <v>11</v>
      </c>
      <c r="C59530">
        <v>51</v>
      </c>
      <c r="D59530" t="s">
        <v>116239</v>
      </c>
      <c r="E59530" t="s">
        <v>84</v>
      </c>
      <c r="F59530" t="s">
        <v>21697</v>
      </c>
      <c r="G59530" t="s">
        <v>73</v>
      </c>
      <c r="H59530" t="s">
        <v>72</v>
      </c>
      <c r="I59530" t="s">
        <v>116245</v>
      </c>
      <c r="J59530" t="s">
        <v>16</v>
      </c>
      <c r="K59530" s="1">
        <v>44687</v>
      </c>
      <c r="L59530" t="s">
        <v>175814</v>
      </c>
      <c r="M59530" t="s">
        <v>21698</v>
      </c>
      <c r="N59530" t="s">
        <v>38</v>
      </c>
      <c r="O59530" s="2" t="s">
        <v>229404</v>
      </c>
      <c r="P59530" s="2" t="s">
        <v>282049</v>
      </c>
    </row>
    <row r="59531" spans="1:16" x14ac:dyDescent="0.3">
      <c r="A59531" t="s">
        <v>78005</v>
      </c>
      <c r="B59531" t="s">
        <v>20</v>
      </c>
      <c r="C59531">
        <v>40</v>
      </c>
      <c r="D59531" t="s">
        <v>116239</v>
      </c>
      <c r="E59531" t="s">
        <v>4464</v>
      </c>
      <c r="F59531" t="s">
        <v>12394</v>
      </c>
      <c r="G59531" t="s">
        <v>1586</v>
      </c>
      <c r="H59531" t="s">
        <v>1585</v>
      </c>
      <c r="I59531" t="s">
        <v>116260</v>
      </c>
      <c r="J59531" t="s">
        <v>85</v>
      </c>
      <c r="K59531" s="1">
        <v>44563</v>
      </c>
      <c r="L59531" t="s">
        <v>175815</v>
      </c>
      <c r="M59531" t="s">
        <v>12395</v>
      </c>
      <c r="N59531" t="s">
        <v>38</v>
      </c>
      <c r="O59531" s="2" t="s">
        <v>222341</v>
      </c>
      <c r="P59531" s="2" t="s">
        <v>282050</v>
      </c>
    </row>
    <row r="59532" spans="1:16" x14ac:dyDescent="0.3">
      <c r="A59532" t="s">
        <v>78006</v>
      </c>
      <c r="B59532" t="s">
        <v>20</v>
      </c>
      <c r="C59532">
        <v>2</v>
      </c>
      <c r="D59532" t="s">
        <v>116241</v>
      </c>
      <c r="E59532" t="s">
        <v>81</v>
      </c>
      <c r="F59532" t="s">
        <v>16464</v>
      </c>
      <c r="G59532" t="s">
        <v>329</v>
      </c>
      <c r="H59532" t="s">
        <v>328</v>
      </c>
      <c r="I59532" t="s">
        <v>116248</v>
      </c>
      <c r="J59532" t="s">
        <v>31</v>
      </c>
      <c r="K59532" s="1">
        <v>44785</v>
      </c>
      <c r="L59532" t="s">
        <v>175816</v>
      </c>
      <c r="M59532" t="s">
        <v>16465</v>
      </c>
      <c r="N59532" t="s">
        <v>18</v>
      </c>
      <c r="O59532" s="2" t="s">
        <v>225331</v>
      </c>
      <c r="P59532" s="2" t="s">
        <v>282051</v>
      </c>
    </row>
    <row r="59533" spans="1:16" x14ac:dyDescent="0.3">
      <c r="A59533" t="s">
        <v>78007</v>
      </c>
      <c r="B59533" t="s">
        <v>20</v>
      </c>
      <c r="C59533">
        <v>19</v>
      </c>
      <c r="D59533" t="s">
        <v>116240</v>
      </c>
      <c r="E59533" t="s">
        <v>78</v>
      </c>
      <c r="F59533" t="s">
        <v>3614</v>
      </c>
      <c r="G59533" t="s">
        <v>116581</v>
      </c>
      <c r="H59533" t="s">
        <v>1182</v>
      </c>
      <c r="I59533" t="s">
        <v>116265</v>
      </c>
      <c r="J59533" t="s">
        <v>100</v>
      </c>
      <c r="K59533" s="1">
        <v>44889</v>
      </c>
      <c r="L59533" t="s">
        <v>175817</v>
      </c>
      <c r="M59533" t="s">
        <v>3615</v>
      </c>
      <c r="N59533" t="s">
        <v>18</v>
      </c>
      <c r="O59533" s="2" t="s">
        <v>216207</v>
      </c>
      <c r="P59533" s="2" t="s">
        <v>282052</v>
      </c>
    </row>
    <row r="59534" spans="1:16" x14ac:dyDescent="0.3">
      <c r="A59534" t="s">
        <v>78008</v>
      </c>
      <c r="B59534" t="s">
        <v>20</v>
      </c>
      <c r="C59534">
        <v>52</v>
      </c>
      <c r="D59534" t="s">
        <v>116239</v>
      </c>
      <c r="E59534" t="s">
        <v>35</v>
      </c>
      <c r="F59534" t="s">
        <v>18848</v>
      </c>
      <c r="G59534" t="s">
        <v>103</v>
      </c>
      <c r="H59534" t="s">
        <v>134</v>
      </c>
      <c r="I59534" t="s">
        <v>116252</v>
      </c>
      <c r="J59534" t="s">
        <v>46</v>
      </c>
      <c r="K59534" s="1">
        <v>44699</v>
      </c>
      <c r="L59534" t="s">
        <v>175818</v>
      </c>
      <c r="M59534" t="s">
        <v>18849</v>
      </c>
      <c r="N59534" t="s">
        <v>54</v>
      </c>
      <c r="O59534" s="2" t="s">
        <v>227165</v>
      </c>
      <c r="P59534" s="2" t="s">
        <v>282053</v>
      </c>
    </row>
    <row r="59535" spans="1:16" x14ac:dyDescent="0.3">
      <c r="A59535" t="s">
        <v>78009</v>
      </c>
      <c r="B59535" t="s">
        <v>11</v>
      </c>
      <c r="C59535">
        <v>86</v>
      </c>
      <c r="D59535" t="s">
        <v>109839</v>
      </c>
      <c r="E59535" t="s">
        <v>35</v>
      </c>
      <c r="F59535" t="s">
        <v>13001</v>
      </c>
      <c r="G59535" t="s">
        <v>116297</v>
      </c>
      <c r="H59535" t="s">
        <v>224</v>
      </c>
      <c r="I59535" t="s">
        <v>116248</v>
      </c>
      <c r="J59535" t="s">
        <v>31</v>
      </c>
      <c r="K59535" s="1">
        <v>44576</v>
      </c>
      <c r="L59535" t="s">
        <v>175819</v>
      </c>
      <c r="M59535" t="s">
        <v>13002</v>
      </c>
      <c r="N59535" t="s">
        <v>38</v>
      </c>
      <c r="O59535" s="2" t="s">
        <v>222780</v>
      </c>
      <c r="P59535" s="2" t="s">
        <v>282054</v>
      </c>
    </row>
    <row r="59536" spans="1:16" x14ac:dyDescent="0.3">
      <c r="A59536" t="s">
        <v>78010</v>
      </c>
      <c r="B59536" t="s">
        <v>11</v>
      </c>
      <c r="C59536">
        <v>22</v>
      </c>
      <c r="D59536" t="s">
        <v>116238</v>
      </c>
      <c r="E59536" t="s">
        <v>81</v>
      </c>
      <c r="F59536" t="s">
        <v>10461</v>
      </c>
      <c r="G59536" t="s">
        <v>1804</v>
      </c>
      <c r="H59536" t="s">
        <v>1803</v>
      </c>
      <c r="I59536" t="s">
        <v>116265</v>
      </c>
      <c r="J59536" t="s">
        <v>100</v>
      </c>
      <c r="K59536" s="1">
        <v>44708</v>
      </c>
      <c r="L59536" t="s">
        <v>175820</v>
      </c>
      <c r="M59536" t="s">
        <v>10462</v>
      </c>
      <c r="N59536" t="s">
        <v>38</v>
      </c>
      <c r="O59536" s="2" t="s">
        <v>220939</v>
      </c>
      <c r="P59536" s="2" t="s">
        <v>282055</v>
      </c>
    </row>
    <row r="59537" spans="1:16" x14ac:dyDescent="0.3">
      <c r="A59537" t="s">
        <v>78011</v>
      </c>
      <c r="B59537" t="s">
        <v>11</v>
      </c>
      <c r="C59537">
        <v>10</v>
      </c>
      <c r="D59537" t="s">
        <v>13222</v>
      </c>
      <c r="E59537" t="s">
        <v>180</v>
      </c>
      <c r="F59537" t="s">
        <v>1758</v>
      </c>
      <c r="G59537" t="s">
        <v>15</v>
      </c>
      <c r="H59537" t="s">
        <v>14</v>
      </c>
      <c r="I59537" t="s">
        <v>116245</v>
      </c>
      <c r="J59537" t="s">
        <v>16</v>
      </c>
      <c r="K59537" s="1">
        <v>44919</v>
      </c>
      <c r="L59537" t="s">
        <v>175821</v>
      </c>
      <c r="M59537" t="s">
        <v>1759</v>
      </c>
      <c r="N59537" t="s">
        <v>54</v>
      </c>
      <c r="O59537" s="2" t="s">
        <v>215012</v>
      </c>
      <c r="P59537" s="2" t="s">
        <v>282056</v>
      </c>
    </row>
    <row r="59538" spans="1:16" x14ac:dyDescent="0.3">
      <c r="A59538" t="s">
        <v>78012</v>
      </c>
      <c r="B59538" t="s">
        <v>20</v>
      </c>
      <c r="C59538">
        <v>58</v>
      </c>
      <c r="D59538" t="s">
        <v>116239</v>
      </c>
      <c r="E59538" t="s">
        <v>32358</v>
      </c>
      <c r="F59538" t="s">
        <v>20228</v>
      </c>
      <c r="G59538" t="s">
        <v>914</v>
      </c>
      <c r="H59538" t="s">
        <v>3041</v>
      </c>
      <c r="I59538" t="s">
        <v>116248</v>
      </c>
      <c r="J59538" t="s">
        <v>31</v>
      </c>
      <c r="K59538" s="1">
        <v>44680</v>
      </c>
      <c r="L59538" t="s">
        <v>175822</v>
      </c>
      <c r="M59538" t="s">
        <v>20229</v>
      </c>
      <c r="N59538" t="s">
        <v>18</v>
      </c>
      <c r="O59538" s="2" t="s">
        <v>228244</v>
      </c>
      <c r="P59538" s="2" t="s">
        <v>282057</v>
      </c>
    </row>
    <row r="59539" spans="1:16" x14ac:dyDescent="0.3">
      <c r="A59539" t="s">
        <v>78013</v>
      </c>
      <c r="B59539" t="s">
        <v>11</v>
      </c>
      <c r="C59539">
        <v>88</v>
      </c>
      <c r="D59539" t="s">
        <v>109839</v>
      </c>
      <c r="E59539" t="s">
        <v>1235</v>
      </c>
      <c r="F59539" t="s">
        <v>23125</v>
      </c>
      <c r="G59539" t="s">
        <v>43</v>
      </c>
      <c r="H59539" t="s">
        <v>45</v>
      </c>
      <c r="I59539" t="s">
        <v>116252</v>
      </c>
      <c r="J59539" t="s">
        <v>46</v>
      </c>
      <c r="K59539" s="1">
        <v>44608</v>
      </c>
      <c r="L59539" t="s">
        <v>175823</v>
      </c>
      <c r="M59539" t="s">
        <v>23126</v>
      </c>
      <c r="N59539" t="s">
        <v>18</v>
      </c>
      <c r="O59539" s="2" t="s">
        <v>230541</v>
      </c>
      <c r="P59539" s="2" t="s">
        <v>282058</v>
      </c>
    </row>
    <row r="59540" spans="1:16" x14ac:dyDescent="0.3">
      <c r="A59540" t="s">
        <v>78014</v>
      </c>
      <c r="B59540" t="s">
        <v>20</v>
      </c>
      <c r="C59540">
        <v>76</v>
      </c>
      <c r="D59540" t="s">
        <v>109839</v>
      </c>
      <c r="E59540" t="s">
        <v>35</v>
      </c>
      <c r="F59540" t="s">
        <v>6057</v>
      </c>
      <c r="G59540" t="s">
        <v>73</v>
      </c>
      <c r="H59540" t="s">
        <v>72</v>
      </c>
      <c r="I59540" t="s">
        <v>116245</v>
      </c>
      <c r="J59540" t="s">
        <v>16</v>
      </c>
      <c r="K59540" s="1">
        <v>44761</v>
      </c>
      <c r="L59540" t="s">
        <v>175824</v>
      </c>
      <c r="M59540" t="s">
        <v>6058</v>
      </c>
      <c r="N59540" t="s">
        <v>38</v>
      </c>
      <c r="O59540" s="2" t="s">
        <v>217856</v>
      </c>
      <c r="P59540" s="2" t="s">
        <v>282059</v>
      </c>
    </row>
    <row r="59541" spans="1:16" x14ac:dyDescent="0.3">
      <c r="A59541" t="s">
        <v>78015</v>
      </c>
      <c r="B59541" t="s">
        <v>11</v>
      </c>
      <c r="C59541">
        <v>54</v>
      </c>
      <c r="D59541" t="s">
        <v>116239</v>
      </c>
      <c r="E59541" t="s">
        <v>532</v>
      </c>
      <c r="F59541" t="s">
        <v>11098</v>
      </c>
      <c r="G59541" t="s">
        <v>116352</v>
      </c>
      <c r="H59541" t="s">
        <v>423</v>
      </c>
      <c r="I59541" t="s">
        <v>116260</v>
      </c>
      <c r="J59541" t="s">
        <v>85</v>
      </c>
      <c r="K59541" s="1">
        <v>44870</v>
      </c>
      <c r="L59541" t="s">
        <v>175825</v>
      </c>
      <c r="M59541" t="s">
        <v>11099</v>
      </c>
      <c r="N59541" t="s">
        <v>38</v>
      </c>
      <c r="O59541" s="2" t="s">
        <v>221400</v>
      </c>
      <c r="P59541" s="2" t="s">
        <v>282060</v>
      </c>
    </row>
    <row r="59542" spans="1:16" x14ac:dyDescent="0.3">
      <c r="A59542" t="s">
        <v>78016</v>
      </c>
      <c r="B59542" t="s">
        <v>11</v>
      </c>
      <c r="C59542">
        <v>7</v>
      </c>
      <c r="D59542" t="s">
        <v>13222</v>
      </c>
      <c r="E59542" t="s">
        <v>113</v>
      </c>
      <c r="F59542" t="s">
        <v>1745</v>
      </c>
      <c r="G59542" t="s">
        <v>116379</v>
      </c>
      <c r="H59542" t="s">
        <v>512</v>
      </c>
      <c r="I59542" t="s">
        <v>116260</v>
      </c>
      <c r="J59542" t="s">
        <v>85</v>
      </c>
      <c r="K59542" s="1">
        <v>44608</v>
      </c>
      <c r="L59542" t="s">
        <v>175826</v>
      </c>
      <c r="M59542" t="s">
        <v>1746</v>
      </c>
      <c r="N59542" t="s">
        <v>38</v>
      </c>
      <c r="O59542" s="2" t="s">
        <v>215003</v>
      </c>
      <c r="P59542" s="2" t="s">
        <v>282061</v>
      </c>
    </row>
    <row r="59543" spans="1:16" x14ac:dyDescent="0.3">
      <c r="A59543" t="s">
        <v>78017</v>
      </c>
      <c r="B59543" t="s">
        <v>20</v>
      </c>
      <c r="C59543">
        <v>34</v>
      </c>
      <c r="D59543" t="s">
        <v>116238</v>
      </c>
      <c r="E59543" t="s">
        <v>180</v>
      </c>
      <c r="F59543" t="s">
        <v>42811</v>
      </c>
      <c r="G59543" t="s">
        <v>770</v>
      </c>
      <c r="H59543" t="s">
        <v>7293</v>
      </c>
      <c r="I59543" t="s">
        <v>116265</v>
      </c>
      <c r="J59543" t="s">
        <v>100</v>
      </c>
      <c r="K59543" s="1">
        <v>44872</v>
      </c>
      <c r="L59543" t="s">
        <v>175827</v>
      </c>
      <c r="M59543" t="s">
        <v>42812</v>
      </c>
      <c r="N59543" t="s">
        <v>54</v>
      </c>
      <c r="O59543" s="2" t="s">
        <v>247840</v>
      </c>
      <c r="P59543" s="2" t="s">
        <v>282062</v>
      </c>
    </row>
    <row r="59544" spans="1:16" x14ac:dyDescent="0.3">
      <c r="A59544" t="s">
        <v>78018</v>
      </c>
      <c r="B59544" t="s">
        <v>11</v>
      </c>
      <c r="C59544">
        <v>74</v>
      </c>
      <c r="D59544" t="s">
        <v>109839</v>
      </c>
      <c r="E59544" t="s">
        <v>15</v>
      </c>
      <c r="F59544" t="s">
        <v>2152</v>
      </c>
      <c r="G59544" t="s">
        <v>15</v>
      </c>
      <c r="H59544" t="s">
        <v>14</v>
      </c>
      <c r="I59544" t="s">
        <v>116245</v>
      </c>
      <c r="J59544" t="s">
        <v>16</v>
      </c>
      <c r="K59544" s="1">
        <v>44697</v>
      </c>
      <c r="L59544" t="s">
        <v>175828</v>
      </c>
      <c r="M59544" t="s">
        <v>2153</v>
      </c>
      <c r="N59544" t="s">
        <v>38</v>
      </c>
      <c r="O59544" s="2" t="s">
        <v>215261</v>
      </c>
      <c r="P59544" s="2" t="s">
        <v>282063</v>
      </c>
    </row>
    <row r="59545" spans="1:16" x14ac:dyDescent="0.3">
      <c r="A59545" t="s">
        <v>78019</v>
      </c>
      <c r="B59545" t="s">
        <v>20</v>
      </c>
      <c r="C59545">
        <v>54</v>
      </c>
      <c r="D59545" t="s">
        <v>116239</v>
      </c>
      <c r="E59545" t="s">
        <v>113</v>
      </c>
      <c r="F59545" t="s">
        <v>52328</v>
      </c>
      <c r="G59545" t="s">
        <v>15</v>
      </c>
      <c r="H59545" t="s">
        <v>14</v>
      </c>
      <c r="I59545" t="s">
        <v>116245</v>
      </c>
      <c r="J59545" t="s">
        <v>16</v>
      </c>
      <c r="K59545" s="1">
        <v>44656</v>
      </c>
      <c r="L59545" t="s">
        <v>175829</v>
      </c>
      <c r="M59545" t="s">
        <v>52329</v>
      </c>
      <c r="N59545" t="s">
        <v>54</v>
      </c>
      <c r="O59545" s="2" t="s">
        <v>256912</v>
      </c>
      <c r="P59545" s="2" t="s">
        <v>282064</v>
      </c>
    </row>
    <row r="59546" spans="1:16" x14ac:dyDescent="0.3">
      <c r="A59546" t="s">
        <v>78020</v>
      </c>
      <c r="B59546" t="s">
        <v>11</v>
      </c>
      <c r="C59546">
        <v>56</v>
      </c>
      <c r="D59546" t="s">
        <v>116239</v>
      </c>
      <c r="E59546" t="s">
        <v>35</v>
      </c>
      <c r="F59546" t="s">
        <v>3061</v>
      </c>
      <c r="G59546" t="s">
        <v>951</v>
      </c>
      <c r="H59546" t="s">
        <v>3062</v>
      </c>
      <c r="I59546" t="s">
        <v>116260</v>
      </c>
      <c r="J59546" t="s">
        <v>85</v>
      </c>
      <c r="K59546" s="1">
        <v>44761</v>
      </c>
      <c r="L59546" t="s">
        <v>175830</v>
      </c>
      <c r="M59546" t="s">
        <v>3063</v>
      </c>
      <c r="N59546" t="s">
        <v>38</v>
      </c>
      <c r="O59546" s="2" t="s">
        <v>215851</v>
      </c>
      <c r="P59546" s="2" t="s">
        <v>282065</v>
      </c>
    </row>
    <row r="59547" spans="1:16" x14ac:dyDescent="0.3">
      <c r="A59547" t="s">
        <v>78021</v>
      </c>
      <c r="B59547" t="s">
        <v>11</v>
      </c>
      <c r="C59547">
        <v>5</v>
      </c>
      <c r="D59547" t="s">
        <v>13222</v>
      </c>
      <c r="E59547" t="s">
        <v>35</v>
      </c>
      <c r="F59547" t="s">
        <v>22445</v>
      </c>
      <c r="G59547" t="s">
        <v>680</v>
      </c>
      <c r="H59547" t="s">
        <v>933</v>
      </c>
      <c r="I59547" t="s">
        <v>116248</v>
      </c>
      <c r="J59547" t="s">
        <v>31</v>
      </c>
      <c r="K59547" s="1">
        <v>44566</v>
      </c>
      <c r="L59547" t="s">
        <v>175831</v>
      </c>
      <c r="M59547" t="s">
        <v>22446</v>
      </c>
      <c r="N59547" t="s">
        <v>38</v>
      </c>
      <c r="O59547" s="2" t="s">
        <v>229995</v>
      </c>
      <c r="P59547" s="2" t="s">
        <v>282066</v>
      </c>
    </row>
    <row r="59548" spans="1:16" x14ac:dyDescent="0.3">
      <c r="A59548" t="s">
        <v>78022</v>
      </c>
      <c r="B59548" t="s">
        <v>11</v>
      </c>
      <c r="C59548">
        <v>83</v>
      </c>
      <c r="D59548" t="s">
        <v>109839</v>
      </c>
      <c r="E59548" t="s">
        <v>873</v>
      </c>
      <c r="F59548" t="s">
        <v>21132</v>
      </c>
      <c r="G59548" t="s">
        <v>15</v>
      </c>
      <c r="H59548" t="s">
        <v>14</v>
      </c>
      <c r="I59548" t="s">
        <v>116245</v>
      </c>
      <c r="J59548" t="s">
        <v>16</v>
      </c>
      <c r="K59548" s="1">
        <v>44916</v>
      </c>
      <c r="L59548" t="s">
        <v>175832</v>
      </c>
      <c r="M59548" t="s">
        <v>21133</v>
      </c>
      <c r="N59548" t="s">
        <v>38</v>
      </c>
      <c r="O59548" s="2" t="s">
        <v>228955</v>
      </c>
      <c r="P59548" s="2" t="s">
        <v>282067</v>
      </c>
    </row>
    <row r="59549" spans="1:16" x14ac:dyDescent="0.3">
      <c r="A59549" t="s">
        <v>78023</v>
      </c>
      <c r="B59549" t="s">
        <v>11</v>
      </c>
      <c r="C59549">
        <v>47</v>
      </c>
      <c r="D59549" t="s">
        <v>116239</v>
      </c>
      <c r="E59549" t="s">
        <v>395</v>
      </c>
      <c r="F59549" t="s">
        <v>17197</v>
      </c>
      <c r="G59549" t="s">
        <v>694</v>
      </c>
      <c r="H59549" t="s">
        <v>712</v>
      </c>
      <c r="I59549" t="s">
        <v>116260</v>
      </c>
      <c r="J59549" t="s">
        <v>85</v>
      </c>
      <c r="K59549" s="1">
        <v>44745</v>
      </c>
      <c r="L59549" t="s">
        <v>175833</v>
      </c>
      <c r="M59549" t="s">
        <v>17198</v>
      </c>
      <c r="N59549" t="s">
        <v>38</v>
      </c>
      <c r="O59549" s="2" t="s">
        <v>225888</v>
      </c>
      <c r="P59549" s="2" t="s">
        <v>282068</v>
      </c>
    </row>
    <row r="59550" spans="1:16" x14ac:dyDescent="0.3">
      <c r="A59550" t="s">
        <v>78024</v>
      </c>
      <c r="B59550" t="s">
        <v>20</v>
      </c>
      <c r="C59550">
        <v>11</v>
      </c>
      <c r="D59550" t="s">
        <v>13222</v>
      </c>
      <c r="E59550" t="s">
        <v>113</v>
      </c>
      <c r="F59550" t="s">
        <v>10533</v>
      </c>
      <c r="G59550" t="s">
        <v>15</v>
      </c>
      <c r="H59550" t="s">
        <v>14</v>
      </c>
      <c r="I59550" t="s">
        <v>116245</v>
      </c>
      <c r="J59550" t="s">
        <v>16</v>
      </c>
      <c r="K59550" s="1">
        <v>44700</v>
      </c>
      <c r="L59550" t="s">
        <v>175834</v>
      </c>
      <c r="M59550" t="s">
        <v>10534</v>
      </c>
      <c r="N59550" t="s">
        <v>18</v>
      </c>
      <c r="O59550" s="2" t="s">
        <v>220991</v>
      </c>
      <c r="P59550" s="2" t="s">
        <v>282069</v>
      </c>
    </row>
    <row r="59551" spans="1:16" x14ac:dyDescent="0.3">
      <c r="A59551" t="s">
        <v>78025</v>
      </c>
      <c r="B59551" t="s">
        <v>20</v>
      </c>
      <c r="C59551">
        <v>79</v>
      </c>
      <c r="D59551" t="s">
        <v>109839</v>
      </c>
      <c r="E59551" t="s">
        <v>35</v>
      </c>
      <c r="F59551" t="s">
        <v>14860</v>
      </c>
      <c r="G59551" t="s">
        <v>117255</v>
      </c>
      <c r="H59551" t="s">
        <v>3195</v>
      </c>
      <c r="I59551" t="s">
        <v>116260</v>
      </c>
      <c r="J59551" t="s">
        <v>85</v>
      </c>
      <c r="K59551" s="1">
        <v>44893</v>
      </c>
      <c r="L59551" t="s">
        <v>175835</v>
      </c>
      <c r="M59551" t="s">
        <v>14861</v>
      </c>
      <c r="N59551" t="s">
        <v>18</v>
      </c>
      <c r="O59551" s="2" t="s">
        <v>224139</v>
      </c>
      <c r="P59551" s="2" t="s">
        <v>282070</v>
      </c>
    </row>
    <row r="59552" spans="1:16" x14ac:dyDescent="0.3">
      <c r="A59552" t="s">
        <v>78026</v>
      </c>
      <c r="B59552" t="s">
        <v>11</v>
      </c>
      <c r="C59552">
        <v>79</v>
      </c>
      <c r="D59552" t="s">
        <v>109839</v>
      </c>
      <c r="E59552" t="s">
        <v>132</v>
      </c>
      <c r="F59552" t="s">
        <v>6146</v>
      </c>
      <c r="G59552" t="s">
        <v>381</v>
      </c>
      <c r="H59552" t="s">
        <v>1349</v>
      </c>
      <c r="I59552" t="s">
        <v>116252</v>
      </c>
      <c r="J59552" t="s">
        <v>46</v>
      </c>
      <c r="K59552" s="1">
        <v>44859</v>
      </c>
      <c r="L59552" t="s">
        <v>175836</v>
      </c>
      <c r="M59552" t="s">
        <v>6147</v>
      </c>
      <c r="N59552" t="s">
        <v>54</v>
      </c>
      <c r="O59552" s="2" t="s">
        <v>217916</v>
      </c>
      <c r="P59552" s="2" t="s">
        <v>282071</v>
      </c>
    </row>
    <row r="59553" spans="1:16" x14ac:dyDescent="0.3">
      <c r="A59553" t="s">
        <v>78027</v>
      </c>
      <c r="B59553" t="s">
        <v>11</v>
      </c>
      <c r="C59553">
        <v>12</v>
      </c>
      <c r="D59553" t="s">
        <v>13222</v>
      </c>
      <c r="E59553" t="s">
        <v>132</v>
      </c>
      <c r="F59553" t="s">
        <v>9130</v>
      </c>
      <c r="G59553" t="s">
        <v>326</v>
      </c>
      <c r="H59553" t="s">
        <v>702</v>
      </c>
      <c r="I59553" t="s">
        <v>116265</v>
      </c>
      <c r="J59553" t="s">
        <v>100</v>
      </c>
      <c r="K59553" s="1">
        <v>44868</v>
      </c>
      <c r="L59553" t="s">
        <v>175837</v>
      </c>
      <c r="M59553" t="s">
        <v>39988</v>
      </c>
      <c r="N59553" t="s">
        <v>18</v>
      </c>
      <c r="O59553" s="2" t="s">
        <v>245206</v>
      </c>
      <c r="P59553" s="2" t="s">
        <v>282072</v>
      </c>
    </row>
    <row r="59554" spans="1:16" x14ac:dyDescent="0.3">
      <c r="A59554" t="s">
        <v>78028</v>
      </c>
      <c r="B59554" t="s">
        <v>11</v>
      </c>
      <c r="C59554">
        <v>35</v>
      </c>
      <c r="D59554" t="s">
        <v>116238</v>
      </c>
      <c r="E59554" t="s">
        <v>15</v>
      </c>
      <c r="F59554" t="s">
        <v>24811</v>
      </c>
      <c r="G59554" t="s">
        <v>116471</v>
      </c>
      <c r="H59554" t="s">
        <v>821</v>
      </c>
      <c r="I59554" t="s">
        <v>116265</v>
      </c>
      <c r="J59554" t="s">
        <v>100</v>
      </c>
      <c r="K59554" s="1">
        <v>44798</v>
      </c>
      <c r="L59554" t="s">
        <v>175838</v>
      </c>
      <c r="M59554" t="s">
        <v>24812</v>
      </c>
      <c r="N59554" t="s">
        <v>38</v>
      </c>
      <c r="O59554" s="2" t="s">
        <v>231904</v>
      </c>
      <c r="P59554" s="2" t="s">
        <v>282073</v>
      </c>
    </row>
    <row r="59555" spans="1:16" x14ac:dyDescent="0.3">
      <c r="A59555" t="s">
        <v>78029</v>
      </c>
      <c r="B59555" t="s">
        <v>20</v>
      </c>
      <c r="C59555">
        <v>39</v>
      </c>
      <c r="D59555" t="s">
        <v>116239</v>
      </c>
      <c r="E59555" t="s">
        <v>285</v>
      </c>
      <c r="F59555" t="s">
        <v>10147</v>
      </c>
      <c r="G59555" t="s">
        <v>116379</v>
      </c>
      <c r="H59555" t="s">
        <v>512</v>
      </c>
      <c r="I59555" t="s">
        <v>116260</v>
      </c>
      <c r="J59555" t="s">
        <v>85</v>
      </c>
      <c r="K59555" s="1">
        <v>44714</v>
      </c>
      <c r="L59555" t="s">
        <v>175839</v>
      </c>
      <c r="M59555" t="s">
        <v>10148</v>
      </c>
      <c r="N59555" t="s">
        <v>54</v>
      </c>
      <c r="O59555" s="2" t="s">
        <v>220712</v>
      </c>
      <c r="P59555" s="2" t="s">
        <v>282074</v>
      </c>
    </row>
    <row r="59556" spans="1:16" x14ac:dyDescent="0.3">
      <c r="A59556" t="s">
        <v>78030</v>
      </c>
      <c r="B59556" t="s">
        <v>11</v>
      </c>
      <c r="C59556">
        <v>7</v>
      </c>
      <c r="D59556" t="s">
        <v>13222</v>
      </c>
      <c r="E59556" t="s">
        <v>35</v>
      </c>
      <c r="F59556" t="s">
        <v>11046</v>
      </c>
      <c r="G59556" t="s">
        <v>90</v>
      </c>
      <c r="H59556" t="s">
        <v>89</v>
      </c>
      <c r="I59556" t="s">
        <v>116262</v>
      </c>
      <c r="J59556" t="s">
        <v>91</v>
      </c>
      <c r="K59556" s="1">
        <v>44813</v>
      </c>
      <c r="L59556" t="s">
        <v>175840</v>
      </c>
      <c r="M59556" t="s">
        <v>11047</v>
      </c>
      <c r="N59556" t="s">
        <v>18</v>
      </c>
      <c r="O59556" s="2" t="s">
        <v>221363</v>
      </c>
      <c r="P59556" s="2" t="s">
        <v>282075</v>
      </c>
    </row>
    <row r="59557" spans="1:16" x14ac:dyDescent="0.3">
      <c r="A59557" t="s">
        <v>78031</v>
      </c>
      <c r="B59557" t="s">
        <v>11</v>
      </c>
      <c r="C59557">
        <v>16</v>
      </c>
      <c r="D59557" t="s">
        <v>116240</v>
      </c>
      <c r="E59557" t="s">
        <v>426</v>
      </c>
      <c r="F59557" t="s">
        <v>44495</v>
      </c>
      <c r="G59557" t="s">
        <v>24</v>
      </c>
      <c r="H59557" t="s">
        <v>23</v>
      </c>
      <c r="I59557" t="s">
        <v>116245</v>
      </c>
      <c r="J59557" t="s">
        <v>16</v>
      </c>
      <c r="K59557" s="1">
        <v>44666</v>
      </c>
      <c r="L59557" t="s">
        <v>175841</v>
      </c>
      <c r="M59557" t="s">
        <v>44496</v>
      </c>
      <c r="N59557" t="s">
        <v>38</v>
      </c>
      <c r="O59557" s="2" t="s">
        <v>249450</v>
      </c>
      <c r="P59557" s="2" t="s">
        <v>282076</v>
      </c>
    </row>
    <row r="59558" spans="1:16" x14ac:dyDescent="0.3">
      <c r="A59558" t="s">
        <v>78032</v>
      </c>
      <c r="B59558" t="s">
        <v>11</v>
      </c>
      <c r="C59558">
        <v>34</v>
      </c>
      <c r="D59558" t="s">
        <v>116238</v>
      </c>
      <c r="E59558" t="s">
        <v>35</v>
      </c>
      <c r="F59558" t="s">
        <v>7684</v>
      </c>
      <c r="G59558" t="s">
        <v>43</v>
      </c>
      <c r="H59558" t="s">
        <v>45</v>
      </c>
      <c r="I59558" t="s">
        <v>116252</v>
      </c>
      <c r="J59558" t="s">
        <v>46</v>
      </c>
      <c r="K59558" s="1">
        <v>44783</v>
      </c>
      <c r="L59558" t="s">
        <v>175842</v>
      </c>
      <c r="M59558" t="s">
        <v>7685</v>
      </c>
      <c r="N59558" t="s">
        <v>18</v>
      </c>
      <c r="O59558" s="2" t="s">
        <v>218989</v>
      </c>
      <c r="P59558" s="2" t="s">
        <v>282077</v>
      </c>
    </row>
    <row r="59559" spans="1:16" x14ac:dyDescent="0.3">
      <c r="A59559" t="s">
        <v>78033</v>
      </c>
      <c r="B59559" t="s">
        <v>11</v>
      </c>
      <c r="C59559">
        <v>84</v>
      </c>
      <c r="D59559" t="s">
        <v>109839</v>
      </c>
      <c r="E59559" t="s">
        <v>1804</v>
      </c>
      <c r="F59559" t="s">
        <v>43105</v>
      </c>
      <c r="G59559" t="s">
        <v>32358</v>
      </c>
      <c r="H59559" t="s">
        <v>43106</v>
      </c>
      <c r="I59559" t="s">
        <v>116245</v>
      </c>
      <c r="J59559" t="s">
        <v>16</v>
      </c>
      <c r="K59559" s="1">
        <v>44566</v>
      </c>
      <c r="L59559" t="s">
        <v>175843</v>
      </c>
      <c r="M59559" t="s">
        <v>43107</v>
      </c>
      <c r="N59559" t="s">
        <v>38</v>
      </c>
      <c r="O59559" s="2" t="s">
        <v>248125</v>
      </c>
      <c r="P59559" s="2" t="s">
        <v>282078</v>
      </c>
    </row>
    <row r="59560" spans="1:16" x14ac:dyDescent="0.3">
      <c r="A59560" t="s">
        <v>78034</v>
      </c>
      <c r="B59560" t="s">
        <v>20</v>
      </c>
      <c r="C59560">
        <v>40</v>
      </c>
      <c r="D59560" t="s">
        <v>116239</v>
      </c>
      <c r="E59560" t="s">
        <v>132</v>
      </c>
      <c r="F59560" t="s">
        <v>7624</v>
      </c>
      <c r="G59560" t="s">
        <v>116297</v>
      </c>
      <c r="H59560" t="s">
        <v>224</v>
      </c>
      <c r="I59560" t="s">
        <v>116260</v>
      </c>
      <c r="J59560" t="s">
        <v>85</v>
      </c>
      <c r="K59560" s="1">
        <v>44859</v>
      </c>
      <c r="L59560" t="s">
        <v>175844</v>
      </c>
      <c r="M59560" t="s">
        <v>7625</v>
      </c>
      <c r="N59560" t="s">
        <v>54</v>
      </c>
      <c r="O59560" s="2" t="s">
        <v>218947</v>
      </c>
      <c r="P59560" s="2" t="s">
        <v>282079</v>
      </c>
    </row>
    <row r="59561" spans="1:16" x14ac:dyDescent="0.3">
      <c r="A59561" t="s">
        <v>78035</v>
      </c>
      <c r="B59561" t="s">
        <v>20</v>
      </c>
      <c r="C59561">
        <v>82</v>
      </c>
      <c r="D59561" t="s">
        <v>109839</v>
      </c>
      <c r="E59561" t="s">
        <v>35</v>
      </c>
      <c r="F59561" t="s">
        <v>23224</v>
      </c>
      <c r="G59561" t="s">
        <v>285</v>
      </c>
      <c r="H59561" t="s">
        <v>100</v>
      </c>
      <c r="I59561" t="s">
        <v>116260</v>
      </c>
      <c r="J59561" t="s">
        <v>85</v>
      </c>
      <c r="K59561" s="1">
        <v>44886</v>
      </c>
      <c r="L59561" t="s">
        <v>175845</v>
      </c>
      <c r="M59561" t="s">
        <v>23225</v>
      </c>
      <c r="N59561" t="s">
        <v>38</v>
      </c>
      <c r="O59561" s="2" t="s">
        <v>230619</v>
      </c>
      <c r="P59561" s="2" t="s">
        <v>282080</v>
      </c>
    </row>
    <row r="59562" spans="1:16" x14ac:dyDescent="0.3">
      <c r="A59562" t="s">
        <v>78036</v>
      </c>
      <c r="B59562" t="s">
        <v>20</v>
      </c>
      <c r="C59562">
        <v>30</v>
      </c>
      <c r="D59562" t="s">
        <v>116238</v>
      </c>
      <c r="E59562" t="s">
        <v>35</v>
      </c>
      <c r="F59562" t="s">
        <v>30851</v>
      </c>
      <c r="G59562" t="s">
        <v>661</v>
      </c>
      <c r="H59562" t="s">
        <v>660</v>
      </c>
      <c r="I59562" t="s">
        <v>116252</v>
      </c>
      <c r="J59562" t="s">
        <v>46</v>
      </c>
      <c r="K59562" s="1">
        <v>44748</v>
      </c>
      <c r="L59562" t="s">
        <v>175846</v>
      </c>
      <c r="M59562" t="s">
        <v>30852</v>
      </c>
      <c r="N59562" t="s">
        <v>54</v>
      </c>
      <c r="O59562" s="2" t="s">
        <v>237005</v>
      </c>
      <c r="P59562" s="2" t="s">
        <v>282081</v>
      </c>
    </row>
    <row r="59563" spans="1:16" x14ac:dyDescent="0.3">
      <c r="A59563" t="s">
        <v>78037</v>
      </c>
      <c r="B59563" t="s">
        <v>20</v>
      </c>
      <c r="C59563">
        <v>50</v>
      </c>
      <c r="D59563" t="s">
        <v>116239</v>
      </c>
      <c r="E59563" t="s">
        <v>344</v>
      </c>
      <c r="F59563" t="s">
        <v>21253</v>
      </c>
      <c r="G59563" t="s">
        <v>103</v>
      </c>
      <c r="H59563" t="s">
        <v>134</v>
      </c>
      <c r="I59563" t="s">
        <v>116252</v>
      </c>
      <c r="J59563" t="s">
        <v>46</v>
      </c>
      <c r="K59563" s="1">
        <v>44878</v>
      </c>
      <c r="L59563" t="s">
        <v>175847</v>
      </c>
      <c r="M59563" t="s">
        <v>21254</v>
      </c>
      <c r="N59563" t="s">
        <v>54</v>
      </c>
      <c r="O59563" s="2" t="s">
        <v>229052</v>
      </c>
      <c r="P59563" s="2" t="s">
        <v>282082</v>
      </c>
    </row>
    <row r="59564" spans="1:16" x14ac:dyDescent="0.3">
      <c r="A59564" t="s">
        <v>78038</v>
      </c>
      <c r="B59564" t="s">
        <v>11</v>
      </c>
      <c r="C59564">
        <v>60</v>
      </c>
      <c r="D59564" t="s">
        <v>116239</v>
      </c>
      <c r="E59564" t="s">
        <v>35</v>
      </c>
      <c r="F59564" t="s">
        <v>5207</v>
      </c>
      <c r="G59564" t="s">
        <v>15</v>
      </c>
      <c r="H59564" t="s">
        <v>14</v>
      </c>
      <c r="I59564" t="s">
        <v>116245</v>
      </c>
      <c r="J59564" t="s">
        <v>16</v>
      </c>
      <c r="K59564" s="1">
        <v>44878</v>
      </c>
      <c r="L59564" t="s">
        <v>175848</v>
      </c>
      <c r="M59564" t="s">
        <v>5208</v>
      </c>
      <c r="N59564" t="s">
        <v>38</v>
      </c>
      <c r="O59564" s="2" t="s">
        <v>217277</v>
      </c>
      <c r="P59564" s="2" t="s">
        <v>282083</v>
      </c>
    </row>
    <row r="59565" spans="1:16" x14ac:dyDescent="0.3">
      <c r="A59565" t="s">
        <v>78039</v>
      </c>
      <c r="B59565" t="s">
        <v>11</v>
      </c>
      <c r="C59565">
        <v>2</v>
      </c>
      <c r="D59565" t="s">
        <v>116241</v>
      </c>
      <c r="E59565" t="s">
        <v>5627</v>
      </c>
      <c r="F59565" t="s">
        <v>2554</v>
      </c>
      <c r="G59565" t="s">
        <v>116732</v>
      </c>
      <c r="H59565" t="s">
        <v>1656</v>
      </c>
      <c r="I59565" t="s">
        <v>116265</v>
      </c>
      <c r="J59565" t="s">
        <v>100</v>
      </c>
      <c r="K59565" s="1">
        <v>44566</v>
      </c>
      <c r="L59565" t="s">
        <v>175849</v>
      </c>
      <c r="M59565" t="s">
        <v>2555</v>
      </c>
      <c r="N59565" t="s">
        <v>54</v>
      </c>
      <c r="O59565" s="2" t="s">
        <v>215523</v>
      </c>
      <c r="P59565" s="2" t="s">
        <v>282084</v>
      </c>
    </row>
    <row r="59566" spans="1:16" x14ac:dyDescent="0.3">
      <c r="A59566" t="s">
        <v>78040</v>
      </c>
      <c r="B59566" t="s">
        <v>11</v>
      </c>
      <c r="C59566">
        <v>14</v>
      </c>
      <c r="D59566" t="s">
        <v>116240</v>
      </c>
      <c r="E59566" t="s">
        <v>344</v>
      </c>
      <c r="F59566" t="s">
        <v>15024</v>
      </c>
      <c r="G59566" t="s">
        <v>108</v>
      </c>
      <c r="H59566" t="s">
        <v>1119</v>
      </c>
      <c r="I59566" t="s">
        <v>116248</v>
      </c>
      <c r="J59566" t="s">
        <v>31</v>
      </c>
      <c r="K59566" s="1">
        <v>44709</v>
      </c>
      <c r="L59566" t="s">
        <v>175850</v>
      </c>
      <c r="M59566" t="s">
        <v>15025</v>
      </c>
      <c r="N59566" t="s">
        <v>54</v>
      </c>
      <c r="O59566" s="2" t="s">
        <v>224260</v>
      </c>
      <c r="P59566" s="2" t="s">
        <v>282085</v>
      </c>
    </row>
    <row r="59567" spans="1:16" x14ac:dyDescent="0.3">
      <c r="A59567" t="s">
        <v>78041</v>
      </c>
      <c r="B59567" t="s">
        <v>11</v>
      </c>
      <c r="C59567">
        <v>64</v>
      </c>
      <c r="D59567" t="s">
        <v>109839</v>
      </c>
      <c r="E59567" t="s">
        <v>587</v>
      </c>
      <c r="F59567" t="s">
        <v>11589</v>
      </c>
      <c r="G59567" t="s">
        <v>116471</v>
      </c>
      <c r="H59567" t="s">
        <v>821</v>
      </c>
      <c r="I59567" t="s">
        <v>116265</v>
      </c>
      <c r="J59567" t="s">
        <v>100</v>
      </c>
      <c r="K59567" s="1">
        <v>44907</v>
      </c>
      <c r="L59567" t="s">
        <v>175851</v>
      </c>
      <c r="M59567" t="s">
        <v>11590</v>
      </c>
      <c r="N59567" t="s">
        <v>38</v>
      </c>
      <c r="O59567" s="2" t="s">
        <v>221753</v>
      </c>
      <c r="P59567" s="2" t="s">
        <v>282086</v>
      </c>
    </row>
    <row r="59568" spans="1:16" x14ac:dyDescent="0.3">
      <c r="A59568" t="s">
        <v>78042</v>
      </c>
      <c r="B59568" t="s">
        <v>20</v>
      </c>
      <c r="C59568">
        <v>86</v>
      </c>
      <c r="D59568" t="s">
        <v>109839</v>
      </c>
      <c r="E59568" t="s">
        <v>35</v>
      </c>
      <c r="F59568" t="s">
        <v>5631</v>
      </c>
      <c r="G59568" t="s">
        <v>15</v>
      </c>
      <c r="H59568" t="s">
        <v>14</v>
      </c>
      <c r="I59568" t="s">
        <v>116245</v>
      </c>
      <c r="J59568" t="s">
        <v>16</v>
      </c>
      <c r="K59568" s="1">
        <v>44821</v>
      </c>
      <c r="L59568" t="s">
        <v>175852</v>
      </c>
      <c r="M59568" t="s">
        <v>5632</v>
      </c>
      <c r="N59568" t="s">
        <v>38</v>
      </c>
      <c r="O59568" s="2" t="s">
        <v>217566</v>
      </c>
      <c r="P59568" s="2" t="s">
        <v>282087</v>
      </c>
    </row>
    <row r="59569" spans="1:16" x14ac:dyDescent="0.3">
      <c r="A59569" t="s">
        <v>78043</v>
      </c>
      <c r="B59569" t="s">
        <v>11</v>
      </c>
      <c r="C59569">
        <v>32</v>
      </c>
      <c r="D59569" t="s">
        <v>116238</v>
      </c>
      <c r="E59569" t="s">
        <v>140</v>
      </c>
      <c r="F59569" t="s">
        <v>2456</v>
      </c>
      <c r="G59569" t="s">
        <v>317</v>
      </c>
      <c r="H59569" t="s">
        <v>316</v>
      </c>
      <c r="I59569" t="s">
        <v>116260</v>
      </c>
      <c r="J59569" t="s">
        <v>85</v>
      </c>
      <c r="K59569" s="1">
        <v>44899</v>
      </c>
      <c r="L59569" t="s">
        <v>175853</v>
      </c>
      <c r="M59569" t="s">
        <v>2457</v>
      </c>
      <c r="N59569" t="s">
        <v>38</v>
      </c>
      <c r="O59569" s="2" t="s">
        <v>215457</v>
      </c>
      <c r="P59569" s="2" t="s">
        <v>282088</v>
      </c>
    </row>
    <row r="59570" spans="1:16" x14ac:dyDescent="0.3">
      <c r="A59570" t="s">
        <v>78044</v>
      </c>
      <c r="B59570" t="s">
        <v>20</v>
      </c>
      <c r="C59570">
        <v>35</v>
      </c>
      <c r="D59570" t="s">
        <v>116238</v>
      </c>
      <c r="E59570" t="s">
        <v>27</v>
      </c>
      <c r="F59570" t="s">
        <v>20242</v>
      </c>
      <c r="G59570" t="s">
        <v>15</v>
      </c>
      <c r="H59570" t="s">
        <v>14</v>
      </c>
      <c r="I59570" t="s">
        <v>116245</v>
      </c>
      <c r="J59570" t="s">
        <v>16</v>
      </c>
      <c r="K59570" s="1">
        <v>44651</v>
      </c>
      <c r="L59570" t="s">
        <v>175854</v>
      </c>
      <c r="M59570" t="s">
        <v>20243</v>
      </c>
      <c r="N59570" t="s">
        <v>18</v>
      </c>
      <c r="O59570" s="2" t="s">
        <v>228254</v>
      </c>
      <c r="P59570" s="2" t="s">
        <v>282089</v>
      </c>
    </row>
    <row r="59571" spans="1:16" x14ac:dyDescent="0.3">
      <c r="A59571" t="s">
        <v>78045</v>
      </c>
      <c r="B59571" t="s">
        <v>20</v>
      </c>
      <c r="C59571">
        <v>89</v>
      </c>
      <c r="D59571" t="s">
        <v>109839</v>
      </c>
      <c r="E59571" t="s">
        <v>35</v>
      </c>
      <c r="F59571" t="s">
        <v>19921</v>
      </c>
      <c r="G59571" t="s">
        <v>116471</v>
      </c>
      <c r="H59571" t="s">
        <v>821</v>
      </c>
      <c r="I59571" t="s">
        <v>116265</v>
      </c>
      <c r="J59571" t="s">
        <v>100</v>
      </c>
      <c r="K59571" s="1">
        <v>44739</v>
      </c>
      <c r="L59571" t="s">
        <v>175855</v>
      </c>
      <c r="M59571" t="s">
        <v>19922</v>
      </c>
      <c r="N59571" t="s">
        <v>38</v>
      </c>
      <c r="O59571" s="2" t="s">
        <v>228000</v>
      </c>
      <c r="P59571" s="2" t="s">
        <v>282090</v>
      </c>
    </row>
    <row r="59572" spans="1:16" x14ac:dyDescent="0.3">
      <c r="A59572" t="s">
        <v>78046</v>
      </c>
      <c r="B59572" t="s">
        <v>11</v>
      </c>
      <c r="C59572">
        <v>15</v>
      </c>
      <c r="D59572" t="s">
        <v>116240</v>
      </c>
      <c r="E59572" t="s">
        <v>914</v>
      </c>
      <c r="F59572" t="s">
        <v>19809</v>
      </c>
      <c r="G59572" t="s">
        <v>35</v>
      </c>
      <c r="H59572" t="s">
        <v>110</v>
      </c>
      <c r="I59572" t="s">
        <v>116260</v>
      </c>
      <c r="J59572" t="s">
        <v>85</v>
      </c>
      <c r="K59572" s="1">
        <v>44686</v>
      </c>
      <c r="L59572" t="s">
        <v>175856</v>
      </c>
      <c r="M59572" t="s">
        <v>19810</v>
      </c>
      <c r="N59572" t="s">
        <v>54</v>
      </c>
      <c r="O59572" s="2" t="s">
        <v>227912</v>
      </c>
      <c r="P59572" s="2" t="s">
        <v>282091</v>
      </c>
    </row>
    <row r="59573" spans="1:16" x14ac:dyDescent="0.3">
      <c r="A59573" t="s">
        <v>78047</v>
      </c>
      <c r="B59573" t="s">
        <v>11</v>
      </c>
      <c r="C59573">
        <v>59</v>
      </c>
      <c r="D59573" t="s">
        <v>116239</v>
      </c>
      <c r="E59573" t="s">
        <v>804</v>
      </c>
      <c r="F59573" t="s">
        <v>18133</v>
      </c>
      <c r="G59573" t="s">
        <v>117597</v>
      </c>
      <c r="H59573" t="s">
        <v>4185</v>
      </c>
      <c r="I59573" t="s">
        <v>116248</v>
      </c>
      <c r="J59573" t="s">
        <v>31</v>
      </c>
      <c r="K59573" s="1">
        <v>44647</v>
      </c>
      <c r="L59573" t="s">
        <v>175857</v>
      </c>
      <c r="M59573" t="s">
        <v>18134</v>
      </c>
      <c r="N59573" t="s">
        <v>38</v>
      </c>
      <c r="O59573" s="2" t="s">
        <v>226611</v>
      </c>
      <c r="P59573" s="2" t="s">
        <v>282092</v>
      </c>
    </row>
    <row r="59574" spans="1:16" x14ac:dyDescent="0.3">
      <c r="A59574" t="s">
        <v>78048</v>
      </c>
      <c r="B59574" t="s">
        <v>20</v>
      </c>
      <c r="C59574">
        <v>43</v>
      </c>
      <c r="D59574" t="s">
        <v>116239</v>
      </c>
      <c r="E59574" t="s">
        <v>426</v>
      </c>
      <c r="F59574" t="s">
        <v>22678</v>
      </c>
      <c r="G59574" t="s">
        <v>132</v>
      </c>
      <c r="H59574" t="s">
        <v>217</v>
      </c>
      <c r="I59574" t="s">
        <v>116260</v>
      </c>
      <c r="J59574" t="s">
        <v>85</v>
      </c>
      <c r="K59574" s="1">
        <v>44890</v>
      </c>
      <c r="L59574" t="s">
        <v>175858</v>
      </c>
      <c r="M59574" t="s">
        <v>22679</v>
      </c>
      <c r="N59574" t="s">
        <v>18</v>
      </c>
      <c r="O59574" s="2" t="s">
        <v>230188</v>
      </c>
      <c r="P59574" s="2" t="s">
        <v>282093</v>
      </c>
    </row>
    <row r="59575" spans="1:16" x14ac:dyDescent="0.3">
      <c r="A59575" t="s">
        <v>78049</v>
      </c>
      <c r="B59575" t="s">
        <v>11</v>
      </c>
      <c r="C59575">
        <v>17</v>
      </c>
      <c r="D59575" t="s">
        <v>116240</v>
      </c>
      <c r="E59575" t="s">
        <v>2388</v>
      </c>
      <c r="F59575" t="s">
        <v>20084</v>
      </c>
      <c r="G59575" t="s">
        <v>2025</v>
      </c>
      <c r="H59575" t="s">
        <v>2024</v>
      </c>
      <c r="I59575" t="s">
        <v>116262</v>
      </c>
      <c r="J59575" t="s">
        <v>91</v>
      </c>
      <c r="K59575" s="1">
        <v>44654</v>
      </c>
      <c r="L59575" t="s">
        <v>175859</v>
      </c>
      <c r="M59575" t="s">
        <v>20085</v>
      </c>
      <c r="N59575" t="s">
        <v>18</v>
      </c>
      <c r="O59575" s="2" t="s">
        <v>228132</v>
      </c>
      <c r="P59575" s="2" t="s">
        <v>282094</v>
      </c>
    </row>
    <row r="59576" spans="1:16" x14ac:dyDescent="0.3">
      <c r="A59576" t="s">
        <v>78050</v>
      </c>
      <c r="B59576" t="s">
        <v>11</v>
      </c>
      <c r="C59576">
        <v>55</v>
      </c>
      <c r="D59576" t="s">
        <v>116239</v>
      </c>
      <c r="E59576" t="s">
        <v>108</v>
      </c>
      <c r="F59576" t="s">
        <v>33913</v>
      </c>
      <c r="G59576" t="s">
        <v>392</v>
      </c>
      <c r="H59576" t="s">
        <v>391</v>
      </c>
      <c r="I59576" t="s">
        <v>116265</v>
      </c>
      <c r="J59576" t="s">
        <v>100</v>
      </c>
      <c r="K59576" s="1">
        <v>44893</v>
      </c>
      <c r="L59576" t="s">
        <v>175860</v>
      </c>
      <c r="M59576" t="s">
        <v>33914</v>
      </c>
      <c r="N59576" t="s">
        <v>38</v>
      </c>
      <c r="O59576" s="2" t="s">
        <v>239702</v>
      </c>
      <c r="P59576" s="2" t="s">
        <v>282095</v>
      </c>
    </row>
    <row r="59577" spans="1:16" x14ac:dyDescent="0.3">
      <c r="A59577" t="s">
        <v>78051</v>
      </c>
      <c r="B59577" t="s">
        <v>20</v>
      </c>
      <c r="C59577">
        <v>85</v>
      </c>
      <c r="D59577" t="s">
        <v>109839</v>
      </c>
      <c r="E59577" t="s">
        <v>52</v>
      </c>
      <c r="F59577" t="s">
        <v>26420</v>
      </c>
      <c r="G59577" t="s">
        <v>600</v>
      </c>
      <c r="H59577" t="s">
        <v>599</v>
      </c>
      <c r="I59577" t="s">
        <v>116248</v>
      </c>
      <c r="J59577" t="s">
        <v>31</v>
      </c>
      <c r="K59577" s="1">
        <v>44734</v>
      </c>
      <c r="L59577" t="s">
        <v>175861</v>
      </c>
      <c r="M59577" t="s">
        <v>26421</v>
      </c>
      <c r="N59577" t="s">
        <v>38</v>
      </c>
      <c r="O59577" s="2" t="s">
        <v>233231</v>
      </c>
      <c r="P59577" s="2" t="s">
        <v>282096</v>
      </c>
    </row>
    <row r="59578" spans="1:16" x14ac:dyDescent="0.3">
      <c r="A59578" t="s">
        <v>78052</v>
      </c>
      <c r="B59578" t="s">
        <v>20</v>
      </c>
      <c r="C59578">
        <v>69</v>
      </c>
      <c r="D59578" t="s">
        <v>109839</v>
      </c>
      <c r="E59578" t="s">
        <v>15</v>
      </c>
      <c r="F59578" t="s">
        <v>35062</v>
      </c>
      <c r="G59578" t="s">
        <v>266</v>
      </c>
      <c r="H59578" t="s">
        <v>265</v>
      </c>
      <c r="I59578" t="s">
        <v>116265</v>
      </c>
      <c r="J59578" t="s">
        <v>100</v>
      </c>
      <c r="K59578" s="1">
        <v>44597</v>
      </c>
      <c r="L59578" t="s">
        <v>175862</v>
      </c>
      <c r="M59578" t="s">
        <v>35063</v>
      </c>
      <c r="N59578" t="s">
        <v>38</v>
      </c>
      <c r="O59578" s="2" t="s">
        <v>240723</v>
      </c>
      <c r="P59578" s="2" t="s">
        <v>282097</v>
      </c>
    </row>
    <row r="59579" spans="1:16" x14ac:dyDescent="0.3">
      <c r="A59579" t="s">
        <v>78053</v>
      </c>
      <c r="B59579" t="s">
        <v>20</v>
      </c>
      <c r="C59579">
        <v>11</v>
      </c>
      <c r="D59579" t="s">
        <v>13222</v>
      </c>
      <c r="E59579" t="s">
        <v>35</v>
      </c>
      <c r="F59579" t="s">
        <v>6323</v>
      </c>
      <c r="G59579" t="s">
        <v>90</v>
      </c>
      <c r="H59579" t="s">
        <v>89</v>
      </c>
      <c r="I59579" t="s">
        <v>116262</v>
      </c>
      <c r="J59579" t="s">
        <v>91</v>
      </c>
      <c r="K59579" s="1">
        <v>44771</v>
      </c>
      <c r="L59579" t="s">
        <v>175863</v>
      </c>
      <c r="M59579" t="s">
        <v>6324</v>
      </c>
      <c r="N59579" t="s">
        <v>38</v>
      </c>
      <c r="O59579" s="2" t="s">
        <v>218038</v>
      </c>
      <c r="P59579" s="2" t="s">
        <v>282098</v>
      </c>
    </row>
    <row r="59580" spans="1:16" x14ac:dyDescent="0.3">
      <c r="A59580" t="s">
        <v>78054</v>
      </c>
      <c r="B59580" t="s">
        <v>11</v>
      </c>
      <c r="C59580">
        <v>36</v>
      </c>
      <c r="D59580" t="s">
        <v>116239</v>
      </c>
      <c r="E59580" t="s">
        <v>314</v>
      </c>
      <c r="F59580" t="s">
        <v>21697</v>
      </c>
      <c r="G59580" t="s">
        <v>73</v>
      </c>
      <c r="H59580" t="s">
        <v>72</v>
      </c>
      <c r="I59580" t="s">
        <v>116245</v>
      </c>
      <c r="J59580" t="s">
        <v>16</v>
      </c>
      <c r="K59580" s="1">
        <v>44913</v>
      </c>
      <c r="L59580" t="s">
        <v>175864</v>
      </c>
      <c r="M59580" t="s">
        <v>21698</v>
      </c>
      <c r="N59580" t="s">
        <v>38</v>
      </c>
      <c r="O59580" s="2" t="s">
        <v>229404</v>
      </c>
      <c r="P59580" s="2" t="s">
        <v>282099</v>
      </c>
    </row>
    <row r="59581" spans="1:16" x14ac:dyDescent="0.3">
      <c r="A59581" t="s">
        <v>78055</v>
      </c>
      <c r="B59581" t="s">
        <v>20</v>
      </c>
      <c r="C59581">
        <v>33</v>
      </c>
      <c r="D59581" t="s">
        <v>116238</v>
      </c>
      <c r="E59581" t="s">
        <v>113</v>
      </c>
      <c r="F59581" t="s">
        <v>24681</v>
      </c>
      <c r="G59581" t="s">
        <v>116869</v>
      </c>
      <c r="H59581" t="s">
        <v>2076</v>
      </c>
      <c r="I59581" t="s">
        <v>116260</v>
      </c>
      <c r="J59581" t="s">
        <v>85</v>
      </c>
      <c r="K59581" s="1">
        <v>44924</v>
      </c>
      <c r="L59581" t="s">
        <v>175865</v>
      </c>
      <c r="M59581" t="s">
        <v>24682</v>
      </c>
      <c r="N59581" t="s">
        <v>38</v>
      </c>
      <c r="O59581" s="2" t="s">
        <v>231800</v>
      </c>
      <c r="P59581" s="2" t="s">
        <v>282100</v>
      </c>
    </row>
    <row r="59582" spans="1:16" x14ac:dyDescent="0.3">
      <c r="A59582" t="s">
        <v>78056</v>
      </c>
      <c r="B59582" t="s">
        <v>20</v>
      </c>
      <c r="C59582">
        <v>66</v>
      </c>
      <c r="D59582" t="s">
        <v>109839</v>
      </c>
      <c r="E59582" t="s">
        <v>132</v>
      </c>
      <c r="F59582" t="s">
        <v>17135</v>
      </c>
      <c r="G59582" t="s">
        <v>15</v>
      </c>
      <c r="H59582" t="s">
        <v>14</v>
      </c>
      <c r="I59582" t="s">
        <v>116245</v>
      </c>
      <c r="J59582" t="s">
        <v>16</v>
      </c>
      <c r="K59582" s="1">
        <v>44702</v>
      </c>
      <c r="L59582" t="s">
        <v>175866</v>
      </c>
      <c r="M59582" t="s">
        <v>17136</v>
      </c>
      <c r="N59582" t="s">
        <v>38</v>
      </c>
      <c r="O59582" s="2" t="s">
        <v>225839</v>
      </c>
      <c r="P59582" s="2" t="s">
        <v>282101</v>
      </c>
    </row>
    <row r="59583" spans="1:16" x14ac:dyDescent="0.3">
      <c r="A59583" t="s">
        <v>78057</v>
      </c>
      <c r="B59583" t="s">
        <v>11</v>
      </c>
      <c r="C59583">
        <v>29</v>
      </c>
      <c r="D59583" t="s">
        <v>116238</v>
      </c>
      <c r="E59583" t="s">
        <v>132</v>
      </c>
      <c r="F59583" t="s">
        <v>32727</v>
      </c>
      <c r="G59583" t="s">
        <v>90</v>
      </c>
      <c r="H59583" t="s">
        <v>89</v>
      </c>
      <c r="I59583" t="s">
        <v>116262</v>
      </c>
      <c r="J59583" t="s">
        <v>91</v>
      </c>
      <c r="K59583" s="1">
        <v>44882</v>
      </c>
      <c r="L59583" t="s">
        <v>175867</v>
      </c>
      <c r="M59583" t="s">
        <v>32728</v>
      </c>
      <c r="N59583" t="s">
        <v>18</v>
      </c>
      <c r="O59583" s="2" t="s">
        <v>238647</v>
      </c>
      <c r="P59583" s="2" t="s">
        <v>282102</v>
      </c>
    </row>
    <row r="59584" spans="1:16" x14ac:dyDescent="0.3">
      <c r="A59584" t="s">
        <v>78058</v>
      </c>
      <c r="B59584" t="s">
        <v>20</v>
      </c>
      <c r="C59584">
        <v>8</v>
      </c>
      <c r="D59584" t="s">
        <v>13222</v>
      </c>
      <c r="E59584" t="s">
        <v>344</v>
      </c>
      <c r="F59584" t="s">
        <v>17874</v>
      </c>
      <c r="G59584" t="s">
        <v>788</v>
      </c>
      <c r="H59584" t="s">
        <v>787</v>
      </c>
      <c r="I59584" t="s">
        <v>116262</v>
      </c>
      <c r="J59584" t="s">
        <v>91</v>
      </c>
      <c r="K59584" s="1">
        <v>44728</v>
      </c>
      <c r="L59584" t="s">
        <v>175868</v>
      </c>
      <c r="M59584" t="s">
        <v>17875</v>
      </c>
      <c r="N59584" t="s">
        <v>18</v>
      </c>
      <c r="O59584" s="2" t="s">
        <v>226410</v>
      </c>
      <c r="P59584" s="2" t="s">
        <v>282103</v>
      </c>
    </row>
    <row r="59585" spans="1:16" x14ac:dyDescent="0.3">
      <c r="A59585" t="s">
        <v>78059</v>
      </c>
      <c r="B59585" t="s">
        <v>20</v>
      </c>
      <c r="C59585">
        <v>31</v>
      </c>
      <c r="D59585" t="s">
        <v>116238</v>
      </c>
      <c r="E59585" t="s">
        <v>35</v>
      </c>
      <c r="F59585" t="s">
        <v>23195</v>
      </c>
      <c r="G59585" t="s">
        <v>116471</v>
      </c>
      <c r="H59585" t="s">
        <v>821</v>
      </c>
      <c r="I59585" t="s">
        <v>116265</v>
      </c>
      <c r="J59585" t="s">
        <v>100</v>
      </c>
      <c r="K59585" s="1">
        <v>44711</v>
      </c>
      <c r="L59585" t="s">
        <v>175869</v>
      </c>
      <c r="M59585" t="s">
        <v>23196</v>
      </c>
      <c r="N59585" t="s">
        <v>18</v>
      </c>
      <c r="O59585" s="2" t="s">
        <v>230594</v>
      </c>
      <c r="P59585" s="2" t="s">
        <v>282104</v>
      </c>
    </row>
    <row r="59586" spans="1:16" x14ac:dyDescent="0.3">
      <c r="A59586" t="s">
        <v>78060</v>
      </c>
      <c r="B59586" t="s">
        <v>20</v>
      </c>
      <c r="C59586">
        <v>87</v>
      </c>
      <c r="D59586" t="s">
        <v>109839</v>
      </c>
      <c r="E59586" t="s">
        <v>344</v>
      </c>
      <c r="F59586" t="s">
        <v>967</v>
      </c>
      <c r="G59586" t="s">
        <v>43</v>
      </c>
      <c r="H59586" t="s">
        <v>45</v>
      </c>
      <c r="I59586" t="s">
        <v>116252</v>
      </c>
      <c r="J59586" t="s">
        <v>46</v>
      </c>
      <c r="K59586" s="1">
        <v>44860</v>
      </c>
      <c r="L59586" t="s">
        <v>175870</v>
      </c>
      <c r="M59586" t="s">
        <v>968</v>
      </c>
      <c r="N59586" t="s">
        <v>54</v>
      </c>
      <c r="O59586" s="2" t="s">
        <v>214522</v>
      </c>
      <c r="P59586" s="2" t="s">
        <v>282105</v>
      </c>
    </row>
    <row r="59587" spans="1:16" x14ac:dyDescent="0.3">
      <c r="A59587" t="s">
        <v>78061</v>
      </c>
      <c r="B59587" t="s">
        <v>20</v>
      </c>
      <c r="C59587">
        <v>25</v>
      </c>
      <c r="D59587" t="s">
        <v>116238</v>
      </c>
      <c r="E59587" t="s">
        <v>12</v>
      </c>
      <c r="F59587" t="s">
        <v>47365</v>
      </c>
      <c r="G59587" t="s">
        <v>90</v>
      </c>
      <c r="H59587" t="s">
        <v>89</v>
      </c>
      <c r="I59587" t="s">
        <v>116262</v>
      </c>
      <c r="J59587" t="s">
        <v>91</v>
      </c>
      <c r="K59587" s="1">
        <v>44881</v>
      </c>
      <c r="L59587" t="s">
        <v>175871</v>
      </c>
      <c r="M59587" t="s">
        <v>47366</v>
      </c>
      <c r="N59587" t="s">
        <v>54</v>
      </c>
      <c r="O59587" s="2" t="s">
        <v>252175</v>
      </c>
      <c r="P59587" s="2" t="s">
        <v>282106</v>
      </c>
    </row>
    <row r="59588" spans="1:16" x14ac:dyDescent="0.3">
      <c r="A59588" t="s">
        <v>78062</v>
      </c>
      <c r="B59588" t="s">
        <v>20</v>
      </c>
      <c r="C59588">
        <v>50</v>
      </c>
      <c r="D59588" t="s">
        <v>116239</v>
      </c>
      <c r="E59588" t="s">
        <v>81</v>
      </c>
      <c r="F59588" t="s">
        <v>15722</v>
      </c>
      <c r="G59588" t="s">
        <v>4464</v>
      </c>
      <c r="H59588" t="s">
        <v>4463</v>
      </c>
      <c r="I59588" t="s">
        <v>116260</v>
      </c>
      <c r="J59588" t="s">
        <v>85</v>
      </c>
      <c r="K59588" s="1">
        <v>44680</v>
      </c>
      <c r="L59588" t="s">
        <v>175872</v>
      </c>
      <c r="M59588" t="s">
        <v>15723</v>
      </c>
      <c r="N59588" t="s">
        <v>54</v>
      </c>
      <c r="O59588" s="2" t="s">
        <v>224777</v>
      </c>
      <c r="P59588" s="2" t="s">
        <v>282107</v>
      </c>
    </row>
    <row r="59589" spans="1:16" x14ac:dyDescent="0.3">
      <c r="A59589" t="s">
        <v>78063</v>
      </c>
      <c r="B59589" t="s">
        <v>20</v>
      </c>
      <c r="C59589">
        <v>19</v>
      </c>
      <c r="D59589" t="s">
        <v>116240</v>
      </c>
      <c r="E59589" t="s">
        <v>146</v>
      </c>
      <c r="F59589" t="s">
        <v>20384</v>
      </c>
      <c r="G59589" t="s">
        <v>116267</v>
      </c>
      <c r="H59589" t="s">
        <v>105</v>
      </c>
      <c r="I59589" t="s">
        <v>116252</v>
      </c>
      <c r="J59589" t="s">
        <v>46</v>
      </c>
      <c r="K59589" s="1">
        <v>44591</v>
      </c>
      <c r="L59589" t="s">
        <v>175873</v>
      </c>
      <c r="M59589" t="s">
        <v>20385</v>
      </c>
      <c r="N59589" t="s">
        <v>38</v>
      </c>
      <c r="O59589" s="2" t="s">
        <v>228362</v>
      </c>
      <c r="P59589" s="2" t="s">
        <v>282108</v>
      </c>
    </row>
    <row r="59590" spans="1:16" x14ac:dyDescent="0.3">
      <c r="A59590" t="s">
        <v>78064</v>
      </c>
      <c r="B59590" t="s">
        <v>11</v>
      </c>
      <c r="C59590">
        <v>87</v>
      </c>
      <c r="D59590" t="s">
        <v>109839</v>
      </c>
      <c r="E59590" t="s">
        <v>35</v>
      </c>
      <c r="F59590" t="s">
        <v>30709</v>
      </c>
      <c r="G59590" t="s">
        <v>73</v>
      </c>
      <c r="H59590" t="s">
        <v>72</v>
      </c>
      <c r="I59590" t="s">
        <v>116245</v>
      </c>
      <c r="J59590" t="s">
        <v>16</v>
      </c>
      <c r="K59590" s="1">
        <v>44688</v>
      </c>
      <c r="L59590" t="s">
        <v>175874</v>
      </c>
      <c r="M59590" t="s">
        <v>30710</v>
      </c>
      <c r="N59590" t="s">
        <v>18</v>
      </c>
      <c r="O59590" s="2" t="s">
        <v>236887</v>
      </c>
      <c r="P59590" s="2" t="s">
        <v>282109</v>
      </c>
    </row>
    <row r="59591" spans="1:16" x14ac:dyDescent="0.3">
      <c r="A59591" t="s">
        <v>78065</v>
      </c>
      <c r="B59591" t="s">
        <v>20</v>
      </c>
      <c r="C59591">
        <v>14</v>
      </c>
      <c r="D59591" t="s">
        <v>116240</v>
      </c>
      <c r="E59591" t="s">
        <v>132</v>
      </c>
      <c r="F59591" t="s">
        <v>1668</v>
      </c>
      <c r="G59591" t="s">
        <v>664</v>
      </c>
      <c r="H59591" t="s">
        <v>1669</v>
      </c>
      <c r="I59591" t="s">
        <v>116248</v>
      </c>
      <c r="J59591" t="s">
        <v>31</v>
      </c>
      <c r="K59591" s="1">
        <v>44621</v>
      </c>
      <c r="L59591" t="s">
        <v>175875</v>
      </c>
      <c r="M59591" t="s">
        <v>1670</v>
      </c>
      <c r="N59591" t="s">
        <v>54</v>
      </c>
      <c r="O59591" s="2" t="s">
        <v>214953</v>
      </c>
      <c r="P59591" s="2" t="s">
        <v>282110</v>
      </c>
    </row>
    <row r="59592" spans="1:16" x14ac:dyDescent="0.3">
      <c r="A59592" t="s">
        <v>78066</v>
      </c>
      <c r="B59592" t="s">
        <v>11</v>
      </c>
      <c r="C59592">
        <v>18</v>
      </c>
      <c r="D59592" t="s">
        <v>116240</v>
      </c>
      <c r="E59592" t="s">
        <v>27</v>
      </c>
      <c r="F59592" t="s">
        <v>33288</v>
      </c>
      <c r="G59592" t="s">
        <v>129</v>
      </c>
      <c r="H59592" t="s">
        <v>128</v>
      </c>
      <c r="I59592" t="s">
        <v>116265</v>
      </c>
      <c r="J59592" t="s">
        <v>100</v>
      </c>
      <c r="K59592" s="1">
        <v>44639</v>
      </c>
      <c r="L59592" t="s">
        <v>175876</v>
      </c>
      <c r="M59592" t="s">
        <v>33289</v>
      </c>
      <c r="N59592" t="s">
        <v>38</v>
      </c>
      <c r="O59592" s="2" t="s">
        <v>239140</v>
      </c>
      <c r="P59592" s="2" t="s">
        <v>282111</v>
      </c>
    </row>
    <row r="59593" spans="1:16" x14ac:dyDescent="0.3">
      <c r="A59593" t="s">
        <v>78067</v>
      </c>
      <c r="B59593" t="s">
        <v>20</v>
      </c>
      <c r="C59593">
        <v>83</v>
      </c>
      <c r="D59593" t="s">
        <v>109839</v>
      </c>
      <c r="E59593" t="s">
        <v>260</v>
      </c>
      <c r="F59593" t="s">
        <v>37151</v>
      </c>
      <c r="G59593" t="s">
        <v>5303</v>
      </c>
      <c r="H59593" t="s">
        <v>5739</v>
      </c>
      <c r="I59593" t="s">
        <v>116265</v>
      </c>
      <c r="J59593" t="s">
        <v>100</v>
      </c>
      <c r="K59593" s="1">
        <v>44603</v>
      </c>
      <c r="L59593" t="s">
        <v>175877</v>
      </c>
      <c r="M59593" t="s">
        <v>37152</v>
      </c>
      <c r="N59593" t="s">
        <v>18</v>
      </c>
      <c r="O59593" s="2" t="s">
        <v>242595</v>
      </c>
      <c r="P59593" s="2" t="s">
        <v>282112</v>
      </c>
    </row>
    <row r="59594" spans="1:16" x14ac:dyDescent="0.3">
      <c r="A59594" t="s">
        <v>78068</v>
      </c>
      <c r="B59594" t="s">
        <v>20</v>
      </c>
      <c r="C59594">
        <v>81</v>
      </c>
      <c r="D59594" t="s">
        <v>109839</v>
      </c>
      <c r="E59594" t="s">
        <v>132</v>
      </c>
      <c r="F59594" t="s">
        <v>53870</v>
      </c>
      <c r="G59594" t="s">
        <v>116297</v>
      </c>
      <c r="H59594" t="s">
        <v>224</v>
      </c>
      <c r="I59594" t="s">
        <v>116260</v>
      </c>
      <c r="J59594" t="s">
        <v>85</v>
      </c>
      <c r="K59594" s="1">
        <v>44869</v>
      </c>
      <c r="L59594" t="s">
        <v>175878</v>
      </c>
      <c r="M59594" t="s">
        <v>53871</v>
      </c>
      <c r="N59594" t="s">
        <v>54</v>
      </c>
      <c r="O59594" s="2" t="s">
        <v>258407</v>
      </c>
      <c r="P59594" s="2" t="s">
        <v>282113</v>
      </c>
    </row>
    <row r="59595" spans="1:16" x14ac:dyDescent="0.3">
      <c r="A59595" t="s">
        <v>78069</v>
      </c>
      <c r="B59595" t="s">
        <v>11</v>
      </c>
      <c r="C59595">
        <v>58</v>
      </c>
      <c r="D59595" t="s">
        <v>116239</v>
      </c>
      <c r="E59595" t="s">
        <v>27</v>
      </c>
      <c r="F59595" t="s">
        <v>21534</v>
      </c>
      <c r="G59595" t="s">
        <v>532</v>
      </c>
      <c r="H59595" t="s">
        <v>762</v>
      </c>
      <c r="I59595" t="s">
        <v>116252</v>
      </c>
      <c r="J59595" t="s">
        <v>46</v>
      </c>
      <c r="K59595" s="1">
        <v>44856</v>
      </c>
      <c r="L59595" t="s">
        <v>175879</v>
      </c>
      <c r="M59595" t="s">
        <v>21535</v>
      </c>
      <c r="N59595" t="s">
        <v>54</v>
      </c>
      <c r="O59595" s="2" t="s">
        <v>229276</v>
      </c>
      <c r="P59595" s="2" t="s">
        <v>282114</v>
      </c>
    </row>
    <row r="59596" spans="1:16" x14ac:dyDescent="0.3">
      <c r="A59596" t="s">
        <v>78070</v>
      </c>
      <c r="B59596" t="s">
        <v>20</v>
      </c>
      <c r="C59596">
        <v>60</v>
      </c>
      <c r="D59596" t="s">
        <v>116239</v>
      </c>
      <c r="E59596" t="s">
        <v>739</v>
      </c>
      <c r="F59596" t="s">
        <v>28120</v>
      </c>
      <c r="G59596" t="s">
        <v>116379</v>
      </c>
      <c r="H59596" t="s">
        <v>512</v>
      </c>
      <c r="I59596" t="s">
        <v>116260</v>
      </c>
      <c r="J59596" t="s">
        <v>85</v>
      </c>
      <c r="K59596" s="1">
        <v>44599</v>
      </c>
      <c r="L59596" t="s">
        <v>175880</v>
      </c>
      <c r="M59596" t="s">
        <v>28121</v>
      </c>
      <c r="N59596" t="s">
        <v>38</v>
      </c>
      <c r="O59596" s="2" t="s">
        <v>234664</v>
      </c>
      <c r="P59596" s="2" t="s">
        <v>282115</v>
      </c>
    </row>
    <row r="59597" spans="1:16" x14ac:dyDescent="0.3">
      <c r="A59597" t="s">
        <v>78071</v>
      </c>
      <c r="B59597" t="s">
        <v>20</v>
      </c>
      <c r="C59597">
        <v>47</v>
      </c>
      <c r="D59597" t="s">
        <v>116239</v>
      </c>
      <c r="E59597" t="s">
        <v>132</v>
      </c>
      <c r="F59597" t="s">
        <v>11145</v>
      </c>
      <c r="G59597" t="s">
        <v>532</v>
      </c>
      <c r="H59597" t="s">
        <v>762</v>
      </c>
      <c r="I59597" t="s">
        <v>116252</v>
      </c>
      <c r="J59597" t="s">
        <v>46</v>
      </c>
      <c r="K59597" s="1">
        <v>44887</v>
      </c>
      <c r="L59597" t="s">
        <v>175881</v>
      </c>
      <c r="M59597" t="s">
        <v>11146</v>
      </c>
      <c r="N59597" t="s">
        <v>38</v>
      </c>
      <c r="O59597" s="2" t="s">
        <v>221434</v>
      </c>
      <c r="P59597" s="2" t="s">
        <v>282116</v>
      </c>
    </row>
    <row r="59598" spans="1:16" x14ac:dyDescent="0.3">
      <c r="A59598" t="s">
        <v>78072</v>
      </c>
      <c r="B59598" t="s">
        <v>11</v>
      </c>
      <c r="C59598">
        <v>34</v>
      </c>
      <c r="D59598" t="s">
        <v>116238</v>
      </c>
      <c r="E59598" t="s">
        <v>27</v>
      </c>
      <c r="F59598" t="s">
        <v>23346</v>
      </c>
      <c r="G59598" t="s">
        <v>192</v>
      </c>
      <c r="H59598" t="s">
        <v>191</v>
      </c>
      <c r="I59598" t="s">
        <v>116262</v>
      </c>
      <c r="J59598" t="s">
        <v>91</v>
      </c>
      <c r="K59598" s="1">
        <v>44815</v>
      </c>
      <c r="L59598" t="s">
        <v>175882</v>
      </c>
      <c r="M59598" t="s">
        <v>23347</v>
      </c>
      <c r="N59598" t="s">
        <v>38</v>
      </c>
      <c r="O59598" s="2" t="s">
        <v>230717</v>
      </c>
      <c r="P59598" s="2" t="s">
        <v>282117</v>
      </c>
    </row>
    <row r="59599" spans="1:16" x14ac:dyDescent="0.3">
      <c r="A59599" t="s">
        <v>78073</v>
      </c>
      <c r="B59599" t="s">
        <v>20</v>
      </c>
      <c r="C59599">
        <v>51</v>
      </c>
      <c r="D59599" t="s">
        <v>116239</v>
      </c>
      <c r="E59599" t="s">
        <v>27</v>
      </c>
      <c r="F59599" t="s">
        <v>6355</v>
      </c>
      <c r="G59599" t="s">
        <v>116267</v>
      </c>
      <c r="H59599" t="s">
        <v>105</v>
      </c>
      <c r="I59599" t="s">
        <v>116252</v>
      </c>
      <c r="J59599" t="s">
        <v>46</v>
      </c>
      <c r="K59599" s="1">
        <v>44694</v>
      </c>
      <c r="L59599" t="s">
        <v>175883</v>
      </c>
      <c r="M59599" t="s">
        <v>6356</v>
      </c>
      <c r="N59599" t="s">
        <v>38</v>
      </c>
      <c r="O59599" s="2" t="s">
        <v>218061</v>
      </c>
      <c r="P59599" s="2" t="s">
        <v>282118</v>
      </c>
    </row>
    <row r="59600" spans="1:16" x14ac:dyDescent="0.3">
      <c r="A59600" t="s">
        <v>78074</v>
      </c>
      <c r="B59600" t="s">
        <v>20</v>
      </c>
      <c r="C59600">
        <v>74</v>
      </c>
      <c r="D59600" t="s">
        <v>109839</v>
      </c>
      <c r="E59600" t="s">
        <v>103</v>
      </c>
      <c r="F59600" t="s">
        <v>27886</v>
      </c>
      <c r="G59600" t="s">
        <v>35</v>
      </c>
      <c r="H59600" t="s">
        <v>110</v>
      </c>
      <c r="I59600" t="s">
        <v>116260</v>
      </c>
      <c r="J59600" t="s">
        <v>85</v>
      </c>
      <c r="K59600" s="1">
        <v>44867</v>
      </c>
      <c r="L59600" t="s">
        <v>175884</v>
      </c>
      <c r="M59600" t="s">
        <v>27887</v>
      </c>
      <c r="N59600" t="s">
        <v>18</v>
      </c>
      <c r="O59600" s="2" t="s">
        <v>234466</v>
      </c>
      <c r="P59600" s="2" t="s">
        <v>282119</v>
      </c>
    </row>
    <row r="59601" spans="1:16" x14ac:dyDescent="0.3">
      <c r="A59601" t="s">
        <v>78075</v>
      </c>
      <c r="B59601" t="s">
        <v>11</v>
      </c>
      <c r="C59601">
        <v>85</v>
      </c>
      <c r="D59601" t="s">
        <v>109839</v>
      </c>
      <c r="E59601" t="s">
        <v>132</v>
      </c>
      <c r="F59601" t="s">
        <v>35201</v>
      </c>
      <c r="G59601" t="s">
        <v>15</v>
      </c>
      <c r="H59601" t="s">
        <v>14</v>
      </c>
      <c r="I59601" t="s">
        <v>116245</v>
      </c>
      <c r="J59601" t="s">
        <v>16</v>
      </c>
      <c r="K59601" s="1">
        <v>44603</v>
      </c>
      <c r="L59601" t="s">
        <v>175885</v>
      </c>
      <c r="M59601" t="s">
        <v>35202</v>
      </c>
      <c r="N59601" t="s">
        <v>54</v>
      </c>
      <c r="O59601" s="2" t="s">
        <v>240849</v>
      </c>
      <c r="P59601" s="2" t="s">
        <v>282120</v>
      </c>
    </row>
    <row r="59602" spans="1:16" x14ac:dyDescent="0.3">
      <c r="A59602" t="s">
        <v>78076</v>
      </c>
      <c r="B59602" t="s">
        <v>20</v>
      </c>
      <c r="C59602">
        <v>33</v>
      </c>
      <c r="D59602" t="s">
        <v>116238</v>
      </c>
      <c r="E59602" t="s">
        <v>35</v>
      </c>
      <c r="F59602" t="s">
        <v>12733</v>
      </c>
      <c r="G59602" t="s">
        <v>116280</v>
      </c>
      <c r="H59602" t="s">
        <v>157</v>
      </c>
      <c r="I59602" t="s">
        <v>116265</v>
      </c>
      <c r="J59602" t="s">
        <v>100</v>
      </c>
      <c r="K59602" s="1">
        <v>44829</v>
      </c>
      <c r="L59602" t="s">
        <v>175886</v>
      </c>
      <c r="M59602" t="s">
        <v>12734</v>
      </c>
      <c r="N59602" t="s">
        <v>18</v>
      </c>
      <c r="O59602" s="2" t="s">
        <v>222586</v>
      </c>
      <c r="P59602" s="2" t="s">
        <v>282121</v>
      </c>
    </row>
    <row r="59603" spans="1:16" x14ac:dyDescent="0.3">
      <c r="A59603" t="s">
        <v>78077</v>
      </c>
      <c r="B59603" t="s">
        <v>20</v>
      </c>
      <c r="C59603">
        <v>61</v>
      </c>
      <c r="D59603" t="s">
        <v>109839</v>
      </c>
      <c r="E59603" t="s">
        <v>27</v>
      </c>
      <c r="F59603" t="s">
        <v>3242</v>
      </c>
      <c r="G59603" t="s">
        <v>1203</v>
      </c>
      <c r="H59603" t="s">
        <v>1202</v>
      </c>
      <c r="I59603" t="s">
        <v>116262</v>
      </c>
      <c r="J59603" t="s">
        <v>91</v>
      </c>
      <c r="K59603" s="1">
        <v>44774</v>
      </c>
      <c r="L59603" t="s">
        <v>175887</v>
      </c>
      <c r="M59603" t="s">
        <v>3243</v>
      </c>
      <c r="N59603" t="s">
        <v>38</v>
      </c>
      <c r="O59603" s="2" t="s">
        <v>215966</v>
      </c>
      <c r="P59603" s="2" t="s">
        <v>282122</v>
      </c>
    </row>
    <row r="59604" spans="1:16" x14ac:dyDescent="0.3">
      <c r="A59604" t="s">
        <v>78078</v>
      </c>
      <c r="B59604" t="s">
        <v>20</v>
      </c>
      <c r="C59604">
        <v>41</v>
      </c>
      <c r="D59604" t="s">
        <v>116239</v>
      </c>
      <c r="E59604" t="s">
        <v>90</v>
      </c>
      <c r="F59604" t="s">
        <v>15459</v>
      </c>
      <c r="G59604" t="s">
        <v>15</v>
      </c>
      <c r="H59604" t="s">
        <v>14</v>
      </c>
      <c r="I59604" t="s">
        <v>116245</v>
      </c>
      <c r="J59604" t="s">
        <v>16</v>
      </c>
      <c r="K59604" s="1">
        <v>44781</v>
      </c>
      <c r="L59604" t="s">
        <v>175888</v>
      </c>
      <c r="M59604" t="s">
        <v>15460</v>
      </c>
      <c r="N59604" t="s">
        <v>18</v>
      </c>
      <c r="O59604" s="2" t="s">
        <v>224583</v>
      </c>
      <c r="P59604" s="2" t="s">
        <v>282123</v>
      </c>
    </row>
    <row r="59605" spans="1:16" x14ac:dyDescent="0.3">
      <c r="A59605" t="s">
        <v>78079</v>
      </c>
      <c r="B59605" t="s">
        <v>20</v>
      </c>
      <c r="C59605">
        <v>14</v>
      </c>
      <c r="D59605" t="s">
        <v>116240</v>
      </c>
      <c r="E59605" t="s">
        <v>132</v>
      </c>
      <c r="F59605" t="s">
        <v>28687</v>
      </c>
      <c r="G59605" t="s">
        <v>15</v>
      </c>
      <c r="H59605" t="s">
        <v>14</v>
      </c>
      <c r="I59605" t="s">
        <v>116245</v>
      </c>
      <c r="J59605" t="s">
        <v>16</v>
      </c>
      <c r="K59605" s="1">
        <v>44844</v>
      </c>
      <c r="L59605" t="s">
        <v>175889</v>
      </c>
      <c r="M59605" t="s">
        <v>28688</v>
      </c>
      <c r="N59605" t="s">
        <v>38</v>
      </c>
      <c r="O59605" s="2" t="s">
        <v>235138</v>
      </c>
      <c r="P59605" s="2" t="s">
        <v>282124</v>
      </c>
    </row>
    <row r="59606" spans="1:16" x14ac:dyDescent="0.3">
      <c r="A59606" t="s">
        <v>78080</v>
      </c>
      <c r="B59606" t="s">
        <v>20</v>
      </c>
      <c r="C59606">
        <v>45</v>
      </c>
      <c r="D59606" t="s">
        <v>116239</v>
      </c>
      <c r="E59606" t="s">
        <v>35</v>
      </c>
      <c r="F59606" t="s">
        <v>27865</v>
      </c>
      <c r="G59606" t="s">
        <v>43</v>
      </c>
      <c r="H59606" t="s">
        <v>45</v>
      </c>
      <c r="I59606" t="s">
        <v>116252</v>
      </c>
      <c r="J59606" t="s">
        <v>46</v>
      </c>
      <c r="K59606" s="1">
        <v>44901</v>
      </c>
      <c r="L59606" t="s">
        <v>175890</v>
      </c>
      <c r="M59606" t="s">
        <v>27866</v>
      </c>
      <c r="N59606" t="s">
        <v>38</v>
      </c>
      <c r="O59606" s="2" t="s">
        <v>234448</v>
      </c>
      <c r="P59606" s="2" t="s">
        <v>282125</v>
      </c>
    </row>
    <row r="59607" spans="1:16" x14ac:dyDescent="0.3">
      <c r="A59607" t="s">
        <v>78081</v>
      </c>
      <c r="B59607" t="s">
        <v>11</v>
      </c>
      <c r="C59607">
        <v>53</v>
      </c>
      <c r="D59607" t="s">
        <v>116239</v>
      </c>
      <c r="E59607" t="s">
        <v>27</v>
      </c>
      <c r="F59607" t="s">
        <v>59442</v>
      </c>
      <c r="G59607" t="s">
        <v>1453</v>
      </c>
      <c r="H59607" t="s">
        <v>3556</v>
      </c>
      <c r="I59607" t="s">
        <v>116260</v>
      </c>
      <c r="J59607" t="s">
        <v>85</v>
      </c>
      <c r="K59607" s="1">
        <v>44898</v>
      </c>
      <c r="L59607" t="s">
        <v>175891</v>
      </c>
      <c r="M59607" t="s">
        <v>59443</v>
      </c>
      <c r="N59607" t="s">
        <v>38</v>
      </c>
      <c r="O59607" s="2" t="s">
        <v>263839</v>
      </c>
      <c r="P59607" s="2" t="s">
        <v>282126</v>
      </c>
    </row>
    <row r="59608" spans="1:16" x14ac:dyDescent="0.3">
      <c r="A59608" t="s">
        <v>78082</v>
      </c>
      <c r="B59608" t="s">
        <v>20</v>
      </c>
      <c r="C59608">
        <v>77</v>
      </c>
      <c r="D59608" t="s">
        <v>109839</v>
      </c>
      <c r="E59608" t="s">
        <v>35</v>
      </c>
      <c r="F59608" t="s">
        <v>3119</v>
      </c>
      <c r="G59608" t="s">
        <v>15</v>
      </c>
      <c r="H59608" t="s">
        <v>14</v>
      </c>
      <c r="I59608" t="s">
        <v>116245</v>
      </c>
      <c r="J59608" t="s">
        <v>16</v>
      </c>
      <c r="K59608" s="1">
        <v>44720</v>
      </c>
      <c r="L59608" t="s">
        <v>175892</v>
      </c>
      <c r="M59608" t="s">
        <v>3120</v>
      </c>
      <c r="N59608" t="s">
        <v>54</v>
      </c>
      <c r="O59608" s="2" t="s">
        <v>215888</v>
      </c>
      <c r="P59608" s="2" t="s">
        <v>282127</v>
      </c>
    </row>
    <row r="59609" spans="1:16" x14ac:dyDescent="0.3">
      <c r="A59609" t="s">
        <v>78083</v>
      </c>
      <c r="B59609" t="s">
        <v>20</v>
      </c>
      <c r="C59609">
        <v>71</v>
      </c>
      <c r="D59609" t="s">
        <v>109839</v>
      </c>
      <c r="E59609" t="s">
        <v>174</v>
      </c>
      <c r="F59609" t="s">
        <v>21143</v>
      </c>
      <c r="G59609" t="s">
        <v>760</v>
      </c>
      <c r="H59609" t="s">
        <v>2370</v>
      </c>
      <c r="I59609" t="s">
        <v>116260</v>
      </c>
      <c r="J59609" t="s">
        <v>85</v>
      </c>
      <c r="K59609" s="1">
        <v>44788</v>
      </c>
      <c r="L59609" t="s">
        <v>175893</v>
      </c>
      <c r="M59609" t="s">
        <v>21144</v>
      </c>
      <c r="N59609" t="s">
        <v>38</v>
      </c>
      <c r="O59609" s="2" t="s">
        <v>228964</v>
      </c>
      <c r="P59609" s="2" t="s">
        <v>282128</v>
      </c>
    </row>
    <row r="59610" spans="1:16" x14ac:dyDescent="0.3">
      <c r="A59610" t="s">
        <v>78084</v>
      </c>
      <c r="B59610" t="s">
        <v>20</v>
      </c>
      <c r="C59610">
        <v>48</v>
      </c>
      <c r="D59610" t="s">
        <v>116239</v>
      </c>
      <c r="E59610" t="s">
        <v>99</v>
      </c>
      <c r="F59610" t="s">
        <v>11623</v>
      </c>
      <c r="G59610" t="s">
        <v>63</v>
      </c>
      <c r="H59610" t="s">
        <v>62</v>
      </c>
      <c r="I59610" t="s">
        <v>116248</v>
      </c>
      <c r="J59610" t="s">
        <v>31</v>
      </c>
      <c r="K59610" s="1">
        <v>44789</v>
      </c>
      <c r="L59610" t="s">
        <v>175894</v>
      </c>
      <c r="M59610" t="s">
        <v>11624</v>
      </c>
      <c r="N59610" t="s">
        <v>18</v>
      </c>
      <c r="O59610" s="2" t="s">
        <v>221778</v>
      </c>
      <c r="P59610" s="2" t="s">
        <v>282129</v>
      </c>
    </row>
    <row r="59611" spans="1:16" x14ac:dyDescent="0.3">
      <c r="A59611" t="s">
        <v>78085</v>
      </c>
      <c r="B59611" t="s">
        <v>11</v>
      </c>
      <c r="C59611">
        <v>88</v>
      </c>
      <c r="D59611" t="s">
        <v>109839</v>
      </c>
      <c r="E59611" t="s">
        <v>35</v>
      </c>
      <c r="F59611" t="s">
        <v>43027</v>
      </c>
      <c r="G59611" t="s">
        <v>15</v>
      </c>
      <c r="H59611" t="s">
        <v>14</v>
      </c>
      <c r="I59611" t="s">
        <v>116245</v>
      </c>
      <c r="J59611" t="s">
        <v>16</v>
      </c>
      <c r="K59611" s="1">
        <v>44673</v>
      </c>
      <c r="L59611" t="s">
        <v>175895</v>
      </c>
      <c r="M59611" t="s">
        <v>43028</v>
      </c>
      <c r="N59611" t="s">
        <v>54</v>
      </c>
      <c r="O59611" s="2" t="s">
        <v>248050</v>
      </c>
      <c r="P59611" s="2" t="s">
        <v>282130</v>
      </c>
    </row>
    <row r="59612" spans="1:16" x14ac:dyDescent="0.3">
      <c r="A59612" t="s">
        <v>78086</v>
      </c>
      <c r="B59612" t="s">
        <v>11</v>
      </c>
      <c r="C59612">
        <v>43</v>
      </c>
      <c r="D59612" t="s">
        <v>116239</v>
      </c>
      <c r="E59612" t="s">
        <v>155</v>
      </c>
      <c r="F59612" t="s">
        <v>3777</v>
      </c>
      <c r="G59612" t="s">
        <v>15</v>
      </c>
      <c r="H59612" t="s">
        <v>14</v>
      </c>
      <c r="I59612" t="s">
        <v>116245</v>
      </c>
      <c r="J59612" t="s">
        <v>16</v>
      </c>
      <c r="K59612" s="1">
        <v>44596</v>
      </c>
      <c r="L59612" t="s">
        <v>175896</v>
      </c>
      <c r="M59612" t="s">
        <v>3778</v>
      </c>
      <c r="N59612" t="s">
        <v>18</v>
      </c>
      <c r="O59612" s="2" t="s">
        <v>216317</v>
      </c>
      <c r="P59612" s="2" t="s">
        <v>282131</v>
      </c>
    </row>
    <row r="59613" spans="1:16" x14ac:dyDescent="0.3">
      <c r="A59613" t="s">
        <v>78087</v>
      </c>
      <c r="B59613" t="s">
        <v>11</v>
      </c>
      <c r="C59613">
        <v>5</v>
      </c>
      <c r="D59613" t="s">
        <v>13222</v>
      </c>
      <c r="E59613" t="s">
        <v>35</v>
      </c>
      <c r="F59613" t="s">
        <v>9901</v>
      </c>
      <c r="G59613" t="s">
        <v>15</v>
      </c>
      <c r="H59613" t="s">
        <v>14</v>
      </c>
      <c r="I59613" t="s">
        <v>116245</v>
      </c>
      <c r="J59613" t="s">
        <v>16</v>
      </c>
      <c r="K59613" s="1">
        <v>44896</v>
      </c>
      <c r="L59613" t="s">
        <v>175897</v>
      </c>
      <c r="M59613" t="s">
        <v>9902</v>
      </c>
      <c r="N59613" t="s">
        <v>18</v>
      </c>
      <c r="O59613" s="2" t="s">
        <v>220540</v>
      </c>
      <c r="P59613" s="2" t="s">
        <v>282132</v>
      </c>
    </row>
    <row r="59614" spans="1:16" x14ac:dyDescent="0.3">
      <c r="A59614" t="s">
        <v>78088</v>
      </c>
      <c r="B59614" t="s">
        <v>11</v>
      </c>
      <c r="C59614">
        <v>30</v>
      </c>
      <c r="D59614" t="s">
        <v>116238</v>
      </c>
      <c r="E59614" t="s">
        <v>132</v>
      </c>
      <c r="F59614" t="s">
        <v>7256</v>
      </c>
      <c r="G59614" t="s">
        <v>24</v>
      </c>
      <c r="H59614" t="s">
        <v>23</v>
      </c>
      <c r="I59614" t="s">
        <v>116245</v>
      </c>
      <c r="J59614" t="s">
        <v>16</v>
      </c>
      <c r="K59614" s="1">
        <v>44690</v>
      </c>
      <c r="L59614" t="s">
        <v>175898</v>
      </c>
      <c r="M59614" t="s">
        <v>7257</v>
      </c>
      <c r="N59614" t="s">
        <v>54</v>
      </c>
      <c r="O59614" s="2" t="s">
        <v>218688</v>
      </c>
      <c r="P59614" s="2" t="s">
        <v>282133</v>
      </c>
    </row>
    <row r="59615" spans="1:16" x14ac:dyDescent="0.3">
      <c r="A59615" t="s">
        <v>78089</v>
      </c>
      <c r="B59615" t="s">
        <v>20</v>
      </c>
      <c r="C59615">
        <v>89</v>
      </c>
      <c r="D59615" t="s">
        <v>109839</v>
      </c>
      <c r="E59615" t="s">
        <v>622</v>
      </c>
      <c r="F59615" t="s">
        <v>24814</v>
      </c>
      <c r="G59615" t="s">
        <v>15</v>
      </c>
      <c r="H59615" t="s">
        <v>14</v>
      </c>
      <c r="I59615" t="s">
        <v>116245</v>
      </c>
      <c r="J59615" t="s">
        <v>16</v>
      </c>
      <c r="K59615" s="1">
        <v>44888</v>
      </c>
      <c r="L59615" t="s">
        <v>175899</v>
      </c>
      <c r="M59615" t="s">
        <v>24815</v>
      </c>
      <c r="N59615" t="s">
        <v>38</v>
      </c>
      <c r="O59615" s="2" t="s">
        <v>231906</v>
      </c>
      <c r="P59615" s="2" t="s">
        <v>282134</v>
      </c>
    </row>
    <row r="59616" spans="1:16" x14ac:dyDescent="0.3">
      <c r="A59616" t="s">
        <v>78090</v>
      </c>
      <c r="B59616" t="s">
        <v>11</v>
      </c>
      <c r="C59616">
        <v>29</v>
      </c>
      <c r="D59616" t="s">
        <v>116238</v>
      </c>
      <c r="E59616" t="s">
        <v>35</v>
      </c>
      <c r="F59616" t="s">
        <v>17743</v>
      </c>
      <c r="G59616" t="s">
        <v>1235</v>
      </c>
      <c r="H59616" t="s">
        <v>1234</v>
      </c>
      <c r="I59616" t="s">
        <v>116265</v>
      </c>
      <c r="J59616" t="s">
        <v>100</v>
      </c>
      <c r="K59616" s="1">
        <v>44791</v>
      </c>
      <c r="L59616" t="s">
        <v>175900</v>
      </c>
      <c r="M59616" t="s">
        <v>17744</v>
      </c>
      <c r="N59616" t="s">
        <v>54</v>
      </c>
      <c r="O59616" s="2" t="s">
        <v>226310</v>
      </c>
      <c r="P59616" s="2" t="s">
        <v>282135</v>
      </c>
    </row>
    <row r="59617" spans="1:16" x14ac:dyDescent="0.3">
      <c r="A59617" t="s">
        <v>78091</v>
      </c>
      <c r="B59617" t="s">
        <v>20</v>
      </c>
      <c r="C59617">
        <v>4</v>
      </c>
      <c r="D59617" t="s">
        <v>13222</v>
      </c>
      <c r="E59617" t="s">
        <v>180</v>
      </c>
      <c r="F59617" t="s">
        <v>3813</v>
      </c>
      <c r="G59617" t="s">
        <v>35</v>
      </c>
      <c r="H59617" t="s">
        <v>110</v>
      </c>
      <c r="I59617" t="s">
        <v>116260</v>
      </c>
      <c r="J59617" t="s">
        <v>85</v>
      </c>
      <c r="K59617" s="1">
        <v>44682</v>
      </c>
      <c r="L59617" t="s">
        <v>175901</v>
      </c>
      <c r="M59617" t="s">
        <v>3814</v>
      </c>
      <c r="N59617" t="s">
        <v>38</v>
      </c>
      <c r="O59617" s="2" t="s">
        <v>216341</v>
      </c>
      <c r="P59617" s="2" t="s">
        <v>282136</v>
      </c>
    </row>
    <row r="59618" spans="1:16" x14ac:dyDescent="0.3">
      <c r="A59618" t="s">
        <v>78092</v>
      </c>
      <c r="B59618" t="s">
        <v>11</v>
      </c>
      <c r="C59618">
        <v>36</v>
      </c>
      <c r="D59618" t="s">
        <v>116239</v>
      </c>
      <c r="E59618" t="s">
        <v>914</v>
      </c>
      <c r="F59618" t="s">
        <v>14406</v>
      </c>
      <c r="G59618" t="s">
        <v>24</v>
      </c>
      <c r="H59618" t="s">
        <v>23</v>
      </c>
      <c r="I59618" t="s">
        <v>116245</v>
      </c>
      <c r="J59618" t="s">
        <v>16</v>
      </c>
      <c r="K59618" s="1">
        <v>44770</v>
      </c>
      <c r="L59618" t="s">
        <v>175902</v>
      </c>
      <c r="M59618" t="s">
        <v>14407</v>
      </c>
      <c r="N59618" t="s">
        <v>18</v>
      </c>
      <c r="O59618" s="2" t="s">
        <v>223803</v>
      </c>
      <c r="P59618" s="2" t="s">
        <v>282137</v>
      </c>
    </row>
    <row r="59619" spans="1:16" x14ac:dyDescent="0.3">
      <c r="A59619" t="s">
        <v>78093</v>
      </c>
      <c r="B59619" t="s">
        <v>20</v>
      </c>
      <c r="C59619">
        <v>20</v>
      </c>
      <c r="D59619" t="s">
        <v>116240</v>
      </c>
      <c r="E59619" t="s">
        <v>266</v>
      </c>
      <c r="F59619" t="s">
        <v>12875</v>
      </c>
      <c r="G59619" t="s">
        <v>123</v>
      </c>
      <c r="H59619" t="s">
        <v>844</v>
      </c>
      <c r="I59619" t="s">
        <v>116248</v>
      </c>
      <c r="J59619" t="s">
        <v>31</v>
      </c>
      <c r="K59619" s="1">
        <v>44773</v>
      </c>
      <c r="L59619" t="s">
        <v>175903</v>
      </c>
      <c r="M59619" t="s">
        <v>12876</v>
      </c>
      <c r="N59619" t="s">
        <v>38</v>
      </c>
      <c r="O59619" s="2" t="s">
        <v>222690</v>
      </c>
      <c r="P59619" s="2" t="s">
        <v>282138</v>
      </c>
    </row>
    <row r="59620" spans="1:16" x14ac:dyDescent="0.3">
      <c r="A59620" t="s">
        <v>78094</v>
      </c>
      <c r="B59620" t="s">
        <v>20</v>
      </c>
      <c r="C59620">
        <v>83</v>
      </c>
      <c r="D59620" t="s">
        <v>109839</v>
      </c>
      <c r="E59620" t="s">
        <v>30</v>
      </c>
      <c r="F59620" t="s">
        <v>9113</v>
      </c>
      <c r="G59620" t="s">
        <v>43</v>
      </c>
      <c r="H59620" t="s">
        <v>45</v>
      </c>
      <c r="I59620" t="s">
        <v>116252</v>
      </c>
      <c r="J59620" t="s">
        <v>46</v>
      </c>
      <c r="K59620" s="1">
        <v>44788</v>
      </c>
      <c r="L59620" t="s">
        <v>175904</v>
      </c>
      <c r="M59620" t="s">
        <v>9114</v>
      </c>
      <c r="N59620" t="s">
        <v>38</v>
      </c>
      <c r="O59620" s="2" t="s">
        <v>219981</v>
      </c>
      <c r="P59620" s="2" t="s">
        <v>282139</v>
      </c>
    </row>
    <row r="59621" spans="1:16" x14ac:dyDescent="0.3">
      <c r="A59621" t="s">
        <v>78095</v>
      </c>
      <c r="B59621" t="s">
        <v>11</v>
      </c>
      <c r="C59621">
        <v>2</v>
      </c>
      <c r="D59621" t="s">
        <v>116241</v>
      </c>
      <c r="E59621" t="s">
        <v>103</v>
      </c>
      <c r="F59621" t="s">
        <v>35232</v>
      </c>
      <c r="G59621" t="s">
        <v>15</v>
      </c>
      <c r="H59621" t="s">
        <v>14</v>
      </c>
      <c r="I59621" t="s">
        <v>116245</v>
      </c>
      <c r="J59621" t="s">
        <v>16</v>
      </c>
      <c r="K59621" s="1">
        <v>44742</v>
      </c>
      <c r="L59621" t="s">
        <v>175905</v>
      </c>
      <c r="M59621" t="s">
        <v>35233</v>
      </c>
      <c r="N59621" t="s">
        <v>54</v>
      </c>
      <c r="O59621" s="2" t="s">
        <v>240874</v>
      </c>
      <c r="P59621" s="2" t="s">
        <v>282140</v>
      </c>
    </row>
    <row r="59622" spans="1:16" x14ac:dyDescent="0.3">
      <c r="A59622" t="s">
        <v>78096</v>
      </c>
      <c r="B59622" t="s">
        <v>11</v>
      </c>
      <c r="C59622">
        <v>22</v>
      </c>
      <c r="D59622" t="s">
        <v>116238</v>
      </c>
      <c r="E59622" t="s">
        <v>132</v>
      </c>
      <c r="F59622" t="s">
        <v>8364</v>
      </c>
      <c r="G59622" t="s">
        <v>192</v>
      </c>
      <c r="H59622" t="s">
        <v>191</v>
      </c>
      <c r="I59622" t="s">
        <v>116262</v>
      </c>
      <c r="J59622" t="s">
        <v>91</v>
      </c>
      <c r="K59622" s="1">
        <v>44745</v>
      </c>
      <c r="L59622" t="s">
        <v>175906</v>
      </c>
      <c r="M59622" t="s">
        <v>8365</v>
      </c>
      <c r="N59622" t="s">
        <v>54</v>
      </c>
      <c r="O59622" s="2" t="s">
        <v>219463</v>
      </c>
      <c r="P59622" s="2" t="s">
        <v>282141</v>
      </c>
    </row>
    <row r="59623" spans="1:16" x14ac:dyDescent="0.3">
      <c r="A59623" t="s">
        <v>78097</v>
      </c>
      <c r="B59623" t="s">
        <v>11</v>
      </c>
      <c r="C59623">
        <v>3</v>
      </c>
      <c r="D59623" t="s">
        <v>13222</v>
      </c>
      <c r="E59623" t="s">
        <v>587</v>
      </c>
      <c r="F59623" t="s">
        <v>1974</v>
      </c>
      <c r="G59623" t="s">
        <v>43</v>
      </c>
      <c r="H59623" t="s">
        <v>45</v>
      </c>
      <c r="I59623" t="s">
        <v>116252</v>
      </c>
      <c r="J59623" t="s">
        <v>46</v>
      </c>
      <c r="K59623" s="1">
        <v>44735</v>
      </c>
      <c r="L59623" t="s">
        <v>175907</v>
      </c>
      <c r="M59623" t="s">
        <v>1975</v>
      </c>
      <c r="N59623" t="s">
        <v>18</v>
      </c>
      <c r="O59623" s="2" t="s">
        <v>215147</v>
      </c>
      <c r="P59623" s="2" t="s">
        <v>282142</v>
      </c>
    </row>
    <row r="59624" spans="1:16" x14ac:dyDescent="0.3">
      <c r="A59624" t="s">
        <v>78098</v>
      </c>
      <c r="B59624" t="s">
        <v>20</v>
      </c>
      <c r="C59624">
        <v>29</v>
      </c>
      <c r="D59624" t="s">
        <v>116238</v>
      </c>
      <c r="E59624" t="s">
        <v>1471</v>
      </c>
      <c r="F59624" t="s">
        <v>40356</v>
      </c>
      <c r="G59624" t="s">
        <v>90</v>
      </c>
      <c r="H59624" t="s">
        <v>89</v>
      </c>
      <c r="I59624" t="s">
        <v>116262</v>
      </c>
      <c r="J59624" t="s">
        <v>91</v>
      </c>
      <c r="K59624" s="1">
        <v>44640</v>
      </c>
      <c r="L59624" t="s">
        <v>175908</v>
      </c>
      <c r="M59624" t="s">
        <v>40357</v>
      </c>
      <c r="N59624" t="s">
        <v>38</v>
      </c>
      <c r="O59624" s="2" t="s">
        <v>245547</v>
      </c>
      <c r="P59624" s="2" t="s">
        <v>282143</v>
      </c>
    </row>
    <row r="59625" spans="1:16" x14ac:dyDescent="0.3">
      <c r="A59625" t="s">
        <v>78099</v>
      </c>
      <c r="B59625" t="s">
        <v>11</v>
      </c>
      <c r="C59625">
        <v>32</v>
      </c>
      <c r="D59625" t="s">
        <v>116238</v>
      </c>
      <c r="E59625" t="s">
        <v>113</v>
      </c>
      <c r="F59625" t="s">
        <v>19305</v>
      </c>
      <c r="G59625" t="s">
        <v>132</v>
      </c>
      <c r="H59625" t="s">
        <v>217</v>
      </c>
      <c r="I59625" t="s">
        <v>116260</v>
      </c>
      <c r="J59625" t="s">
        <v>85</v>
      </c>
      <c r="K59625" s="1">
        <v>44634</v>
      </c>
      <c r="L59625" t="s">
        <v>175909</v>
      </c>
      <c r="M59625" t="s">
        <v>19306</v>
      </c>
      <c r="N59625" t="s">
        <v>38</v>
      </c>
      <c r="O59625" s="2" t="s">
        <v>227518</v>
      </c>
      <c r="P59625" s="2" t="s">
        <v>282144</v>
      </c>
    </row>
    <row r="59626" spans="1:16" x14ac:dyDescent="0.3">
      <c r="A59626" t="s">
        <v>78100</v>
      </c>
      <c r="B59626" t="s">
        <v>20</v>
      </c>
      <c r="C59626">
        <v>7</v>
      </c>
      <c r="D59626" t="s">
        <v>13222</v>
      </c>
      <c r="E59626" t="s">
        <v>43</v>
      </c>
      <c r="F59626" t="s">
        <v>23131</v>
      </c>
      <c r="G59626" t="s">
        <v>129</v>
      </c>
      <c r="H59626" t="s">
        <v>128</v>
      </c>
      <c r="I59626" t="s">
        <v>116265</v>
      </c>
      <c r="J59626" t="s">
        <v>100</v>
      </c>
      <c r="K59626" s="1">
        <v>44743</v>
      </c>
      <c r="L59626" t="s">
        <v>175910</v>
      </c>
      <c r="M59626" t="s">
        <v>23132</v>
      </c>
      <c r="N59626" t="s">
        <v>54</v>
      </c>
      <c r="O59626" s="2" t="s">
        <v>230546</v>
      </c>
      <c r="P59626" s="2" t="s">
        <v>282145</v>
      </c>
    </row>
    <row r="59627" spans="1:16" x14ac:dyDescent="0.3">
      <c r="A59627" t="s">
        <v>78101</v>
      </c>
      <c r="B59627" t="s">
        <v>20</v>
      </c>
      <c r="C59627">
        <v>81</v>
      </c>
      <c r="D59627" t="s">
        <v>109839</v>
      </c>
      <c r="E59627" t="s">
        <v>192</v>
      </c>
      <c r="F59627" t="s">
        <v>15271</v>
      </c>
      <c r="G59627" t="s">
        <v>132</v>
      </c>
      <c r="H59627" t="s">
        <v>217</v>
      </c>
      <c r="I59627" t="s">
        <v>116260</v>
      </c>
      <c r="J59627" t="s">
        <v>85</v>
      </c>
      <c r="K59627" s="1">
        <v>44747</v>
      </c>
      <c r="L59627" t="s">
        <v>175911</v>
      </c>
      <c r="M59627" t="s">
        <v>15272</v>
      </c>
      <c r="N59627" t="s">
        <v>18</v>
      </c>
      <c r="O59627" s="2" t="s">
        <v>224441</v>
      </c>
      <c r="P59627" s="2" t="s">
        <v>261381</v>
      </c>
    </row>
    <row r="59628" spans="1:16" x14ac:dyDescent="0.3">
      <c r="A59628" t="s">
        <v>78102</v>
      </c>
      <c r="B59628" t="s">
        <v>20</v>
      </c>
      <c r="C59628">
        <v>41</v>
      </c>
      <c r="D59628" t="s">
        <v>116239</v>
      </c>
      <c r="E59628" t="s">
        <v>332</v>
      </c>
      <c r="F59628" t="s">
        <v>11077</v>
      </c>
      <c r="G59628" t="s">
        <v>395</v>
      </c>
      <c r="H59628" t="s">
        <v>437</v>
      </c>
      <c r="I59628" t="s">
        <v>116245</v>
      </c>
      <c r="J59628" t="s">
        <v>16</v>
      </c>
      <c r="K59628" s="1">
        <v>44699</v>
      </c>
      <c r="L59628" t="s">
        <v>175912</v>
      </c>
      <c r="M59628" t="s">
        <v>11078</v>
      </c>
      <c r="N59628" t="s">
        <v>38</v>
      </c>
      <c r="O59628" s="2" t="s">
        <v>221385</v>
      </c>
      <c r="P59628" s="2" t="s">
        <v>282146</v>
      </c>
    </row>
    <row r="59629" spans="1:16" x14ac:dyDescent="0.3">
      <c r="A59629" t="s">
        <v>78103</v>
      </c>
      <c r="B59629" t="s">
        <v>20</v>
      </c>
      <c r="C59629">
        <v>31</v>
      </c>
      <c r="D59629" t="s">
        <v>116238</v>
      </c>
      <c r="E59629" t="s">
        <v>123</v>
      </c>
      <c r="F59629" t="s">
        <v>24863</v>
      </c>
      <c r="G59629" t="s">
        <v>481</v>
      </c>
      <c r="H59629" t="s">
        <v>480</v>
      </c>
      <c r="I59629" t="s">
        <v>116248</v>
      </c>
      <c r="J59629" t="s">
        <v>31</v>
      </c>
      <c r="K59629" s="1">
        <v>44905</v>
      </c>
      <c r="L59629" t="s">
        <v>175913</v>
      </c>
      <c r="M59629" t="s">
        <v>24864</v>
      </c>
      <c r="N59629" t="s">
        <v>38</v>
      </c>
      <c r="O59629" s="2" t="s">
        <v>231945</v>
      </c>
      <c r="P59629" s="2" t="s">
        <v>282147</v>
      </c>
    </row>
    <row r="59630" spans="1:16" x14ac:dyDescent="0.3">
      <c r="A59630" t="s">
        <v>78104</v>
      </c>
      <c r="B59630" t="s">
        <v>11</v>
      </c>
      <c r="C59630">
        <v>25</v>
      </c>
      <c r="D59630" t="s">
        <v>116238</v>
      </c>
      <c r="E59630" t="s">
        <v>929</v>
      </c>
      <c r="F59630" t="s">
        <v>41485</v>
      </c>
      <c r="G59630" t="s">
        <v>90</v>
      </c>
      <c r="H59630" t="s">
        <v>89</v>
      </c>
      <c r="I59630" t="s">
        <v>116262</v>
      </c>
      <c r="J59630" t="s">
        <v>91</v>
      </c>
      <c r="K59630" s="1">
        <v>44825</v>
      </c>
      <c r="L59630" t="s">
        <v>175914</v>
      </c>
      <c r="M59630" t="s">
        <v>41486</v>
      </c>
      <c r="N59630" t="s">
        <v>38</v>
      </c>
      <c r="O59630" s="2" t="s">
        <v>246598</v>
      </c>
      <c r="P59630" s="2" t="s">
        <v>267879</v>
      </c>
    </row>
    <row r="59631" spans="1:16" x14ac:dyDescent="0.3">
      <c r="A59631" t="s">
        <v>78105</v>
      </c>
      <c r="B59631" t="s">
        <v>20</v>
      </c>
      <c r="C59631">
        <v>16</v>
      </c>
      <c r="D59631" t="s">
        <v>116240</v>
      </c>
      <c r="E59631" t="s">
        <v>35</v>
      </c>
      <c r="F59631" t="s">
        <v>10627</v>
      </c>
      <c r="G59631" t="s">
        <v>1586</v>
      </c>
      <c r="H59631" t="s">
        <v>1585</v>
      </c>
      <c r="I59631" t="s">
        <v>116260</v>
      </c>
      <c r="J59631" t="s">
        <v>85</v>
      </c>
      <c r="K59631" s="1">
        <v>44794</v>
      </c>
      <c r="L59631" t="s">
        <v>175915</v>
      </c>
      <c r="M59631" t="s">
        <v>10628</v>
      </c>
      <c r="N59631" t="s">
        <v>18</v>
      </c>
      <c r="O59631" s="2" t="s">
        <v>221059</v>
      </c>
      <c r="P59631" s="2" t="s">
        <v>282148</v>
      </c>
    </row>
    <row r="59632" spans="1:16" x14ac:dyDescent="0.3">
      <c r="A59632" t="s">
        <v>78106</v>
      </c>
      <c r="B59632" t="s">
        <v>20</v>
      </c>
      <c r="C59632">
        <v>2</v>
      </c>
      <c r="D59632" t="s">
        <v>116241</v>
      </c>
      <c r="E59632" t="s">
        <v>43</v>
      </c>
      <c r="F59632" t="s">
        <v>22681</v>
      </c>
      <c r="G59632" t="s">
        <v>73</v>
      </c>
      <c r="H59632" t="s">
        <v>72</v>
      </c>
      <c r="I59632" t="s">
        <v>116245</v>
      </c>
      <c r="J59632" t="s">
        <v>16</v>
      </c>
      <c r="K59632" s="1">
        <v>44793</v>
      </c>
      <c r="L59632" t="s">
        <v>175916</v>
      </c>
      <c r="M59632" t="s">
        <v>22682</v>
      </c>
      <c r="N59632" t="s">
        <v>18</v>
      </c>
      <c r="O59632" s="2" t="s">
        <v>230190</v>
      </c>
      <c r="P59632" s="2" t="s">
        <v>282149</v>
      </c>
    </row>
    <row r="59633" spans="1:16" x14ac:dyDescent="0.3">
      <c r="A59633" t="s">
        <v>78107</v>
      </c>
      <c r="B59633" t="s">
        <v>20</v>
      </c>
      <c r="C59633">
        <v>49</v>
      </c>
      <c r="D59633" t="s">
        <v>116239</v>
      </c>
      <c r="E59633" t="s">
        <v>140</v>
      </c>
      <c r="F59633" t="s">
        <v>668</v>
      </c>
      <c r="G59633" t="s">
        <v>192</v>
      </c>
      <c r="H59633" t="s">
        <v>191</v>
      </c>
      <c r="I59633" t="s">
        <v>116262</v>
      </c>
      <c r="J59633" t="s">
        <v>91</v>
      </c>
      <c r="K59633" s="1">
        <v>44755</v>
      </c>
      <c r="L59633" t="s">
        <v>175917</v>
      </c>
      <c r="M59633" t="s">
        <v>669</v>
      </c>
      <c r="N59633" t="s">
        <v>38</v>
      </c>
      <c r="O59633" s="2" t="s">
        <v>214349</v>
      </c>
      <c r="P59633" s="2" t="s">
        <v>282150</v>
      </c>
    </row>
    <row r="59634" spans="1:16" x14ac:dyDescent="0.3">
      <c r="A59634" t="s">
        <v>78108</v>
      </c>
      <c r="B59634" t="s">
        <v>11</v>
      </c>
      <c r="C59634">
        <v>38</v>
      </c>
      <c r="D59634" t="s">
        <v>116239</v>
      </c>
      <c r="E59634" t="s">
        <v>180</v>
      </c>
      <c r="F59634" t="s">
        <v>38566</v>
      </c>
      <c r="G59634" t="s">
        <v>116352</v>
      </c>
      <c r="H59634" t="s">
        <v>423</v>
      </c>
      <c r="I59634" t="s">
        <v>116260</v>
      </c>
      <c r="J59634" t="s">
        <v>85</v>
      </c>
      <c r="K59634" s="1">
        <v>44784</v>
      </c>
      <c r="L59634" t="s">
        <v>175918</v>
      </c>
      <c r="M59634" t="s">
        <v>38567</v>
      </c>
      <c r="N59634" t="s">
        <v>54</v>
      </c>
      <c r="O59634" s="2" t="s">
        <v>243889</v>
      </c>
      <c r="P59634" s="2" t="s">
        <v>282151</v>
      </c>
    </row>
    <row r="59635" spans="1:16" x14ac:dyDescent="0.3">
      <c r="A59635" t="s">
        <v>78109</v>
      </c>
      <c r="B59635" t="s">
        <v>20</v>
      </c>
      <c r="C59635">
        <v>46</v>
      </c>
      <c r="D59635" t="s">
        <v>116239</v>
      </c>
      <c r="E59635" t="s">
        <v>132</v>
      </c>
      <c r="F59635" t="s">
        <v>1071</v>
      </c>
      <c r="G59635" t="s">
        <v>116297</v>
      </c>
      <c r="H59635" t="s">
        <v>224</v>
      </c>
      <c r="I59635" t="s">
        <v>116260</v>
      </c>
      <c r="J59635" t="s">
        <v>85</v>
      </c>
      <c r="K59635" s="1">
        <v>44620</v>
      </c>
      <c r="L59635" t="s">
        <v>175919</v>
      </c>
      <c r="M59635" t="s">
        <v>1072</v>
      </c>
      <c r="N59635" t="s">
        <v>54</v>
      </c>
      <c r="O59635" s="2" t="s">
        <v>214589</v>
      </c>
      <c r="P59635" s="2" t="s">
        <v>282152</v>
      </c>
    </row>
    <row r="59636" spans="1:16" x14ac:dyDescent="0.3">
      <c r="A59636" t="s">
        <v>78110</v>
      </c>
      <c r="B59636" t="s">
        <v>20</v>
      </c>
      <c r="C59636">
        <v>60</v>
      </c>
      <c r="D59636" t="s">
        <v>116239</v>
      </c>
      <c r="E59636" t="s">
        <v>30</v>
      </c>
      <c r="F59636" t="s">
        <v>10192</v>
      </c>
      <c r="G59636" t="s">
        <v>1586</v>
      </c>
      <c r="H59636" t="s">
        <v>1585</v>
      </c>
      <c r="I59636" t="s">
        <v>116260</v>
      </c>
      <c r="J59636" t="s">
        <v>85</v>
      </c>
      <c r="K59636" s="1">
        <v>44844</v>
      </c>
      <c r="L59636" t="s">
        <v>175920</v>
      </c>
      <c r="M59636" t="s">
        <v>10193</v>
      </c>
      <c r="N59636" t="s">
        <v>54</v>
      </c>
      <c r="O59636" s="2" t="s">
        <v>220743</v>
      </c>
      <c r="P59636" s="2" t="s">
        <v>282153</v>
      </c>
    </row>
    <row r="59637" spans="1:16" x14ac:dyDescent="0.3">
      <c r="A59637" t="s">
        <v>78111</v>
      </c>
      <c r="B59637" t="s">
        <v>20</v>
      </c>
      <c r="C59637">
        <v>18</v>
      </c>
      <c r="D59637" t="s">
        <v>116240</v>
      </c>
      <c r="E59637" t="s">
        <v>43</v>
      </c>
      <c r="F59637" t="s">
        <v>32948</v>
      </c>
      <c r="G59637" t="s">
        <v>30</v>
      </c>
      <c r="H59637" t="s">
        <v>29</v>
      </c>
      <c r="I59637" t="s">
        <v>116248</v>
      </c>
      <c r="J59637" t="s">
        <v>31</v>
      </c>
      <c r="K59637" s="1">
        <v>44676</v>
      </c>
      <c r="L59637" t="s">
        <v>175921</v>
      </c>
      <c r="M59637" t="s">
        <v>32949</v>
      </c>
      <c r="N59637" t="s">
        <v>18</v>
      </c>
      <c r="O59637" s="2" t="s">
        <v>238834</v>
      </c>
      <c r="P59637" s="2" t="s">
        <v>282154</v>
      </c>
    </row>
    <row r="59638" spans="1:16" x14ac:dyDescent="0.3">
      <c r="A59638" t="s">
        <v>78112</v>
      </c>
      <c r="B59638" t="s">
        <v>11</v>
      </c>
      <c r="C59638">
        <v>56</v>
      </c>
      <c r="D59638" t="s">
        <v>116239</v>
      </c>
      <c r="E59638" t="s">
        <v>132</v>
      </c>
      <c r="F59638" t="s">
        <v>16292</v>
      </c>
      <c r="G59638" t="s">
        <v>116267</v>
      </c>
      <c r="H59638" t="s">
        <v>105</v>
      </c>
      <c r="I59638" t="s">
        <v>116252</v>
      </c>
      <c r="J59638" t="s">
        <v>46</v>
      </c>
      <c r="K59638" s="1">
        <v>44576</v>
      </c>
      <c r="L59638" t="s">
        <v>175922</v>
      </c>
      <c r="M59638" t="s">
        <v>16293</v>
      </c>
      <c r="N59638" t="s">
        <v>38</v>
      </c>
      <c r="O59638" s="2" t="s">
        <v>225203</v>
      </c>
      <c r="P59638" s="2" t="s">
        <v>282155</v>
      </c>
    </row>
    <row r="59639" spans="1:16" x14ac:dyDescent="0.3">
      <c r="A59639" t="s">
        <v>78113</v>
      </c>
      <c r="B59639" t="s">
        <v>11</v>
      </c>
      <c r="C59639">
        <v>15</v>
      </c>
      <c r="D59639" t="s">
        <v>116240</v>
      </c>
      <c r="E59639" t="s">
        <v>155</v>
      </c>
      <c r="F59639" t="s">
        <v>16857</v>
      </c>
      <c r="G59639" t="s">
        <v>99</v>
      </c>
      <c r="H59639" t="s">
        <v>98</v>
      </c>
      <c r="I59639" t="s">
        <v>116265</v>
      </c>
      <c r="J59639" t="s">
        <v>100</v>
      </c>
      <c r="K59639" s="1">
        <v>44873</v>
      </c>
      <c r="L59639" t="s">
        <v>175923</v>
      </c>
      <c r="M59639" t="s">
        <v>16858</v>
      </c>
      <c r="N59639" t="s">
        <v>38</v>
      </c>
      <c r="O59639" s="2" t="s">
        <v>225629</v>
      </c>
      <c r="P59639" s="2" t="s">
        <v>282156</v>
      </c>
    </row>
    <row r="59640" spans="1:16" x14ac:dyDescent="0.3">
      <c r="A59640" t="s">
        <v>78114</v>
      </c>
      <c r="B59640" t="s">
        <v>11</v>
      </c>
      <c r="C59640">
        <v>39</v>
      </c>
      <c r="D59640" t="s">
        <v>116239</v>
      </c>
      <c r="E59640" t="s">
        <v>395</v>
      </c>
      <c r="F59640" t="s">
        <v>3357</v>
      </c>
      <c r="G59640" t="s">
        <v>15</v>
      </c>
      <c r="H59640" t="s">
        <v>14</v>
      </c>
      <c r="I59640" t="s">
        <v>116245</v>
      </c>
      <c r="J59640" t="s">
        <v>16</v>
      </c>
      <c r="K59640" s="1">
        <v>44805</v>
      </c>
      <c r="L59640" t="s">
        <v>175924</v>
      </c>
      <c r="M59640" t="s">
        <v>3358</v>
      </c>
      <c r="N59640" t="s">
        <v>18</v>
      </c>
      <c r="O59640" s="2" t="s">
        <v>216039</v>
      </c>
      <c r="P59640" s="2" t="s">
        <v>282157</v>
      </c>
    </row>
    <row r="59641" spans="1:16" x14ac:dyDescent="0.3">
      <c r="A59641" t="s">
        <v>78115</v>
      </c>
      <c r="B59641" t="s">
        <v>20</v>
      </c>
      <c r="C59641">
        <v>29</v>
      </c>
      <c r="D59641" t="s">
        <v>116238</v>
      </c>
      <c r="E59641" t="s">
        <v>35</v>
      </c>
      <c r="F59641" t="s">
        <v>12634</v>
      </c>
      <c r="G59641" t="s">
        <v>680</v>
      </c>
      <c r="H59641" t="s">
        <v>933</v>
      </c>
      <c r="I59641" t="s">
        <v>116248</v>
      </c>
      <c r="J59641" t="s">
        <v>31</v>
      </c>
      <c r="K59641" s="1">
        <v>44599</v>
      </c>
      <c r="L59641" t="s">
        <v>175925</v>
      </c>
      <c r="M59641" t="s">
        <v>12635</v>
      </c>
      <c r="N59641" t="s">
        <v>38</v>
      </c>
      <c r="O59641" s="2" t="s">
        <v>222517</v>
      </c>
      <c r="P59641" s="2" t="s">
        <v>282158</v>
      </c>
    </row>
    <row r="59642" spans="1:16" x14ac:dyDescent="0.3">
      <c r="A59642" t="s">
        <v>78116</v>
      </c>
      <c r="B59642" t="s">
        <v>20</v>
      </c>
      <c r="C59642">
        <v>2</v>
      </c>
      <c r="D59642" t="s">
        <v>116241</v>
      </c>
      <c r="E59642" t="s">
        <v>661</v>
      </c>
      <c r="F59642" t="s">
        <v>47001</v>
      </c>
      <c r="G59642" t="s">
        <v>186</v>
      </c>
      <c r="H59642" t="s">
        <v>5078</v>
      </c>
      <c r="I59642" t="s">
        <v>116248</v>
      </c>
      <c r="J59642" t="s">
        <v>31</v>
      </c>
      <c r="K59642" s="1">
        <v>44562</v>
      </c>
      <c r="L59642" t="s">
        <v>175926</v>
      </c>
      <c r="M59642" t="s">
        <v>47002</v>
      </c>
      <c r="N59642" t="s">
        <v>54</v>
      </c>
      <c r="O59642" s="2" t="s">
        <v>251826</v>
      </c>
      <c r="P59642" s="2" t="s">
        <v>282159</v>
      </c>
    </row>
    <row r="59643" spans="1:16" x14ac:dyDescent="0.3">
      <c r="A59643" t="s">
        <v>78117</v>
      </c>
      <c r="B59643" t="s">
        <v>20</v>
      </c>
      <c r="C59643">
        <v>67</v>
      </c>
      <c r="D59643" t="s">
        <v>109839</v>
      </c>
      <c r="E59643" t="s">
        <v>73</v>
      </c>
      <c r="F59643" t="s">
        <v>15920</v>
      </c>
      <c r="G59643" t="s">
        <v>90</v>
      </c>
      <c r="H59643" t="s">
        <v>89</v>
      </c>
      <c r="I59643" t="s">
        <v>116262</v>
      </c>
      <c r="J59643" t="s">
        <v>91</v>
      </c>
      <c r="K59643" s="1">
        <v>44882</v>
      </c>
      <c r="L59643" t="s">
        <v>175927</v>
      </c>
      <c r="M59643" t="s">
        <v>15921</v>
      </c>
      <c r="N59643" t="s">
        <v>18</v>
      </c>
      <c r="O59643" s="2" t="s">
        <v>224925</v>
      </c>
      <c r="P59643" s="2" t="s">
        <v>282160</v>
      </c>
    </row>
    <row r="59644" spans="1:16" x14ac:dyDescent="0.3">
      <c r="A59644" t="s">
        <v>78118</v>
      </c>
      <c r="B59644" t="s">
        <v>11</v>
      </c>
      <c r="C59644">
        <v>65</v>
      </c>
      <c r="D59644" t="s">
        <v>109839</v>
      </c>
      <c r="E59644" t="s">
        <v>873</v>
      </c>
      <c r="F59644" t="s">
        <v>15556</v>
      </c>
      <c r="G59644" t="s">
        <v>661</v>
      </c>
      <c r="H59644" t="s">
        <v>660</v>
      </c>
      <c r="I59644" t="s">
        <v>116252</v>
      </c>
      <c r="J59644" t="s">
        <v>46</v>
      </c>
      <c r="K59644" s="1">
        <v>44774</v>
      </c>
      <c r="L59644" t="s">
        <v>175928</v>
      </c>
      <c r="M59644" t="s">
        <v>15557</v>
      </c>
      <c r="N59644" t="s">
        <v>54</v>
      </c>
      <c r="O59644" s="2" t="s">
        <v>224654</v>
      </c>
      <c r="P59644" s="2" t="s">
        <v>282161</v>
      </c>
    </row>
    <row r="59645" spans="1:16" x14ac:dyDescent="0.3">
      <c r="A59645" t="s">
        <v>78119</v>
      </c>
      <c r="B59645" t="s">
        <v>20</v>
      </c>
      <c r="C59645">
        <v>5</v>
      </c>
      <c r="D59645" t="s">
        <v>13222</v>
      </c>
      <c r="E59645" t="s">
        <v>132</v>
      </c>
      <c r="F59645" t="s">
        <v>2275</v>
      </c>
      <c r="G59645" t="s">
        <v>15</v>
      </c>
      <c r="H59645" t="s">
        <v>14</v>
      </c>
      <c r="I59645" t="s">
        <v>116245</v>
      </c>
      <c r="J59645" t="s">
        <v>16</v>
      </c>
      <c r="K59645" s="1">
        <v>44676</v>
      </c>
      <c r="L59645" t="s">
        <v>175929</v>
      </c>
      <c r="M59645" t="s">
        <v>2276</v>
      </c>
      <c r="N59645" t="s">
        <v>38</v>
      </c>
      <c r="O59645" s="2" t="s">
        <v>215339</v>
      </c>
      <c r="P59645" s="2" t="s">
        <v>282162</v>
      </c>
    </row>
    <row r="59646" spans="1:16" x14ac:dyDescent="0.3">
      <c r="A59646" t="s">
        <v>78120</v>
      </c>
      <c r="B59646" t="s">
        <v>20</v>
      </c>
      <c r="C59646">
        <v>27</v>
      </c>
      <c r="D59646" t="s">
        <v>116238</v>
      </c>
      <c r="E59646" t="s">
        <v>30</v>
      </c>
      <c r="F59646" t="s">
        <v>42581</v>
      </c>
      <c r="G59646" t="s">
        <v>15</v>
      </c>
      <c r="H59646" t="s">
        <v>14</v>
      </c>
      <c r="I59646" t="s">
        <v>116245</v>
      </c>
      <c r="J59646" t="s">
        <v>16</v>
      </c>
      <c r="K59646" s="1">
        <v>44810</v>
      </c>
      <c r="L59646" t="s">
        <v>175930</v>
      </c>
      <c r="M59646" t="s">
        <v>42582</v>
      </c>
      <c r="N59646" t="s">
        <v>54</v>
      </c>
      <c r="O59646" s="2" t="s">
        <v>247625</v>
      </c>
      <c r="P59646" s="2" t="s">
        <v>282163</v>
      </c>
    </row>
    <row r="59647" spans="1:16" x14ac:dyDescent="0.3">
      <c r="A59647" t="s">
        <v>78121</v>
      </c>
      <c r="B59647" t="s">
        <v>11</v>
      </c>
      <c r="C59647">
        <v>82</v>
      </c>
      <c r="D59647" t="s">
        <v>109839</v>
      </c>
      <c r="E59647" t="s">
        <v>24</v>
      </c>
      <c r="F59647" t="s">
        <v>17229</v>
      </c>
      <c r="G59647" t="s">
        <v>108</v>
      </c>
      <c r="H59647" t="s">
        <v>1119</v>
      </c>
      <c r="I59647" t="s">
        <v>116248</v>
      </c>
      <c r="J59647" t="s">
        <v>31</v>
      </c>
      <c r="K59647" s="1">
        <v>44697</v>
      </c>
      <c r="L59647" t="s">
        <v>175931</v>
      </c>
      <c r="M59647" t="s">
        <v>17230</v>
      </c>
      <c r="N59647" t="s">
        <v>38</v>
      </c>
      <c r="O59647" s="2" t="s">
        <v>225911</v>
      </c>
      <c r="P59647" s="2" t="s">
        <v>282164</v>
      </c>
    </row>
    <row r="59648" spans="1:16" x14ac:dyDescent="0.3">
      <c r="A59648" t="s">
        <v>78122</v>
      </c>
      <c r="B59648" t="s">
        <v>20</v>
      </c>
      <c r="C59648">
        <v>12</v>
      </c>
      <c r="D59648" t="s">
        <v>13222</v>
      </c>
      <c r="E59648" t="s">
        <v>27</v>
      </c>
      <c r="F59648" t="s">
        <v>51721</v>
      </c>
      <c r="G59648" t="s">
        <v>412</v>
      </c>
      <c r="H59648" t="s">
        <v>4883</v>
      </c>
      <c r="I59648" t="s">
        <v>116260</v>
      </c>
      <c r="J59648" t="s">
        <v>85</v>
      </c>
      <c r="K59648" s="1">
        <v>44819</v>
      </c>
      <c r="L59648" t="s">
        <v>175932</v>
      </c>
      <c r="M59648" t="s">
        <v>51722</v>
      </c>
      <c r="N59648" t="s">
        <v>54</v>
      </c>
      <c r="O59648" s="2" t="s">
        <v>256329</v>
      </c>
      <c r="P59648" s="2" t="s">
        <v>282165</v>
      </c>
    </row>
    <row r="59649" spans="1:16" x14ac:dyDescent="0.3">
      <c r="A59649" t="s">
        <v>78123</v>
      </c>
      <c r="B59649" t="s">
        <v>20</v>
      </c>
      <c r="C59649">
        <v>83</v>
      </c>
      <c r="D59649" t="s">
        <v>109839</v>
      </c>
      <c r="E59649" t="s">
        <v>113</v>
      </c>
      <c r="F59649" t="s">
        <v>23519</v>
      </c>
      <c r="G59649" t="s">
        <v>35</v>
      </c>
      <c r="H59649" t="s">
        <v>110</v>
      </c>
      <c r="I59649" t="s">
        <v>116260</v>
      </c>
      <c r="J59649" t="s">
        <v>85</v>
      </c>
      <c r="K59649" s="1">
        <v>44704</v>
      </c>
      <c r="L59649" t="s">
        <v>175933</v>
      </c>
      <c r="M59649" t="s">
        <v>23520</v>
      </c>
      <c r="N59649" t="s">
        <v>38</v>
      </c>
      <c r="O59649" s="2" t="s">
        <v>230859</v>
      </c>
      <c r="P59649" s="2" t="s">
        <v>282166</v>
      </c>
    </row>
    <row r="59650" spans="1:16" x14ac:dyDescent="0.3">
      <c r="A59650" t="s">
        <v>78124</v>
      </c>
      <c r="B59650" t="s">
        <v>11</v>
      </c>
      <c r="C59650">
        <v>90</v>
      </c>
      <c r="D59650" t="s">
        <v>109839</v>
      </c>
      <c r="E59650" t="s">
        <v>426</v>
      </c>
      <c r="F59650" t="s">
        <v>50607</v>
      </c>
      <c r="G59650" t="s">
        <v>43</v>
      </c>
      <c r="H59650" t="s">
        <v>45</v>
      </c>
      <c r="I59650" t="s">
        <v>116252</v>
      </c>
      <c r="J59650" t="s">
        <v>46</v>
      </c>
      <c r="K59650" s="1">
        <v>44905</v>
      </c>
      <c r="L59650" t="s">
        <v>175934</v>
      </c>
      <c r="M59650" t="s">
        <v>50608</v>
      </c>
      <c r="N59650" t="s">
        <v>18</v>
      </c>
      <c r="O59650" s="2" t="s">
        <v>255266</v>
      </c>
      <c r="P59650" s="2" t="s">
        <v>282167</v>
      </c>
    </row>
    <row r="59651" spans="1:16" x14ac:dyDescent="0.3">
      <c r="A59651" t="s">
        <v>78125</v>
      </c>
      <c r="B59651" t="s">
        <v>11</v>
      </c>
      <c r="C59651">
        <v>24</v>
      </c>
      <c r="D59651" t="s">
        <v>116238</v>
      </c>
      <c r="E59651" t="s">
        <v>344</v>
      </c>
      <c r="F59651" t="s">
        <v>10517</v>
      </c>
      <c r="G59651" t="s">
        <v>24</v>
      </c>
      <c r="H59651" t="s">
        <v>23</v>
      </c>
      <c r="I59651" t="s">
        <v>116245</v>
      </c>
      <c r="J59651" t="s">
        <v>16</v>
      </c>
      <c r="K59651" s="1">
        <v>44736</v>
      </c>
      <c r="L59651" t="s">
        <v>175935</v>
      </c>
      <c r="M59651" t="s">
        <v>10518</v>
      </c>
      <c r="N59651" t="s">
        <v>18</v>
      </c>
      <c r="O59651" s="2" t="s">
        <v>220980</v>
      </c>
      <c r="P59651" s="2" t="s">
        <v>282168</v>
      </c>
    </row>
    <row r="59652" spans="1:16" x14ac:dyDescent="0.3">
      <c r="A59652" t="s">
        <v>78126</v>
      </c>
      <c r="B59652" t="s">
        <v>11</v>
      </c>
      <c r="C59652">
        <v>76</v>
      </c>
      <c r="D59652" t="s">
        <v>109839</v>
      </c>
      <c r="E59652" t="s">
        <v>27</v>
      </c>
      <c r="F59652" t="s">
        <v>11833</v>
      </c>
      <c r="G59652" t="s">
        <v>30</v>
      </c>
      <c r="H59652" t="s">
        <v>29</v>
      </c>
      <c r="I59652" t="s">
        <v>116248</v>
      </c>
      <c r="J59652" t="s">
        <v>31</v>
      </c>
      <c r="K59652" s="1">
        <v>44673</v>
      </c>
      <c r="L59652" t="s">
        <v>175936</v>
      </c>
      <c r="M59652" t="s">
        <v>11834</v>
      </c>
      <c r="N59652" t="s">
        <v>54</v>
      </c>
      <c r="O59652" s="2" t="s">
        <v>221931</v>
      </c>
      <c r="P59652" s="2" t="s">
        <v>282169</v>
      </c>
    </row>
    <row r="59653" spans="1:16" x14ac:dyDescent="0.3">
      <c r="A59653" t="s">
        <v>78127</v>
      </c>
      <c r="B59653" t="s">
        <v>20</v>
      </c>
      <c r="C59653">
        <v>81</v>
      </c>
      <c r="D59653" t="s">
        <v>109839</v>
      </c>
      <c r="E59653" t="s">
        <v>344</v>
      </c>
      <c r="F59653" t="s">
        <v>9316</v>
      </c>
      <c r="G59653" t="s">
        <v>15</v>
      </c>
      <c r="H59653" t="s">
        <v>14</v>
      </c>
      <c r="I59653" t="s">
        <v>116245</v>
      </c>
      <c r="J59653" t="s">
        <v>16</v>
      </c>
      <c r="K59653" s="1">
        <v>44630</v>
      </c>
      <c r="L59653" t="s">
        <v>175937</v>
      </c>
      <c r="M59653" t="s">
        <v>9317</v>
      </c>
      <c r="N59653" t="s">
        <v>38</v>
      </c>
      <c r="O59653" s="2" t="s">
        <v>220123</v>
      </c>
      <c r="P59653" s="2" t="s">
        <v>282170</v>
      </c>
    </row>
    <row r="59654" spans="1:16" x14ac:dyDescent="0.3">
      <c r="A59654" t="s">
        <v>78128</v>
      </c>
      <c r="B59654" t="s">
        <v>20</v>
      </c>
      <c r="C59654">
        <v>72</v>
      </c>
      <c r="D59654" t="s">
        <v>109839</v>
      </c>
      <c r="E59654" t="s">
        <v>132</v>
      </c>
      <c r="F59654" t="s">
        <v>1395</v>
      </c>
      <c r="G59654" t="s">
        <v>116651</v>
      </c>
      <c r="H59654" t="s">
        <v>1396</v>
      </c>
      <c r="I59654" t="s">
        <v>116245</v>
      </c>
      <c r="J59654" t="s">
        <v>16</v>
      </c>
      <c r="K59654" s="1">
        <v>44686</v>
      </c>
      <c r="L59654" t="s">
        <v>175938</v>
      </c>
      <c r="M59654" t="s">
        <v>1397</v>
      </c>
      <c r="N59654" t="s">
        <v>54</v>
      </c>
      <c r="O59654" s="2" t="s">
        <v>214788</v>
      </c>
      <c r="P59654" s="2" t="s">
        <v>282171</v>
      </c>
    </row>
    <row r="59655" spans="1:16" x14ac:dyDescent="0.3">
      <c r="A59655" t="s">
        <v>78129</v>
      </c>
      <c r="B59655" t="s">
        <v>11</v>
      </c>
      <c r="C59655">
        <v>64</v>
      </c>
      <c r="D59655" t="s">
        <v>109839</v>
      </c>
      <c r="E59655" t="s">
        <v>66</v>
      </c>
      <c r="F59655" t="s">
        <v>56811</v>
      </c>
      <c r="G59655" t="s">
        <v>52</v>
      </c>
      <c r="H59655" t="s">
        <v>51</v>
      </c>
      <c r="I59655" t="s">
        <v>116248</v>
      </c>
      <c r="J59655" t="s">
        <v>31</v>
      </c>
      <c r="K59655" s="1">
        <v>44851</v>
      </c>
      <c r="L59655" t="s">
        <v>175939</v>
      </c>
      <c r="M59655" t="s">
        <v>56812</v>
      </c>
      <c r="N59655" t="s">
        <v>54</v>
      </c>
      <c r="O59655" s="2" t="s">
        <v>261272</v>
      </c>
      <c r="P59655" s="2" t="s">
        <v>282172</v>
      </c>
    </row>
    <row r="59656" spans="1:16" x14ac:dyDescent="0.3">
      <c r="A59656" t="s">
        <v>78130</v>
      </c>
      <c r="B59656" t="s">
        <v>11</v>
      </c>
      <c r="C59656">
        <v>37</v>
      </c>
      <c r="D59656" t="s">
        <v>116239</v>
      </c>
      <c r="E59656" t="s">
        <v>27</v>
      </c>
      <c r="F59656" t="s">
        <v>23945</v>
      </c>
      <c r="G59656" t="s">
        <v>1804</v>
      </c>
      <c r="H59656" t="s">
        <v>1803</v>
      </c>
      <c r="I59656" t="s">
        <v>116265</v>
      </c>
      <c r="J59656" t="s">
        <v>100</v>
      </c>
      <c r="K59656" s="1">
        <v>44815</v>
      </c>
      <c r="L59656" t="s">
        <v>175940</v>
      </c>
      <c r="M59656" t="s">
        <v>23946</v>
      </c>
      <c r="N59656" t="s">
        <v>18</v>
      </c>
      <c r="O59656" s="2" t="s">
        <v>231206</v>
      </c>
      <c r="P59656" s="2" t="s">
        <v>282173</v>
      </c>
    </row>
    <row r="59657" spans="1:16" x14ac:dyDescent="0.3">
      <c r="A59657" t="s">
        <v>78131</v>
      </c>
      <c r="B59657" t="s">
        <v>11</v>
      </c>
      <c r="C59657">
        <v>48</v>
      </c>
      <c r="D59657" t="s">
        <v>116239</v>
      </c>
      <c r="E59657" t="s">
        <v>760</v>
      </c>
      <c r="F59657" t="s">
        <v>78132</v>
      </c>
      <c r="G59657" t="s">
        <v>10186</v>
      </c>
      <c r="H59657" t="s">
        <v>10185</v>
      </c>
      <c r="I59657" t="s">
        <v>116245</v>
      </c>
      <c r="J59657" t="s">
        <v>16</v>
      </c>
      <c r="K59657" s="1">
        <v>44899</v>
      </c>
      <c r="L59657" t="s">
        <v>175941</v>
      </c>
      <c r="M59657" t="s">
        <v>78133</v>
      </c>
      <c r="N59657" t="s">
        <v>18</v>
      </c>
      <c r="O59657" s="2" t="s">
        <v>282174</v>
      </c>
      <c r="P59657" s="2" t="s">
        <v>282175</v>
      </c>
    </row>
    <row r="59658" spans="1:16" x14ac:dyDescent="0.3">
      <c r="A59658" t="s">
        <v>78134</v>
      </c>
      <c r="B59658" t="s">
        <v>11</v>
      </c>
      <c r="C59658">
        <v>17</v>
      </c>
      <c r="D59658" t="s">
        <v>116240</v>
      </c>
      <c r="E59658" t="s">
        <v>344</v>
      </c>
      <c r="F59658" t="s">
        <v>4264</v>
      </c>
      <c r="G59658" t="s">
        <v>132</v>
      </c>
      <c r="H59658" t="s">
        <v>217</v>
      </c>
      <c r="I59658" t="s">
        <v>116260</v>
      </c>
      <c r="J59658" t="s">
        <v>85</v>
      </c>
      <c r="K59658" s="1">
        <v>44754</v>
      </c>
      <c r="L59658" t="s">
        <v>175942</v>
      </c>
      <c r="M59658" t="s">
        <v>4265</v>
      </c>
      <c r="N59658" t="s">
        <v>18</v>
      </c>
      <c r="O59658" s="2" t="s">
        <v>216640</v>
      </c>
      <c r="P59658" s="2" t="s">
        <v>282176</v>
      </c>
    </row>
    <row r="59659" spans="1:16" x14ac:dyDescent="0.3">
      <c r="A59659" t="s">
        <v>78135</v>
      </c>
      <c r="B59659" t="s">
        <v>20</v>
      </c>
      <c r="C59659">
        <v>42</v>
      </c>
      <c r="D59659" t="s">
        <v>116239</v>
      </c>
      <c r="E59659" t="s">
        <v>155</v>
      </c>
      <c r="F59659" t="s">
        <v>3980</v>
      </c>
      <c r="G59659" t="s">
        <v>24</v>
      </c>
      <c r="H59659" t="s">
        <v>23</v>
      </c>
      <c r="I59659" t="s">
        <v>116245</v>
      </c>
      <c r="J59659" t="s">
        <v>16</v>
      </c>
      <c r="K59659" s="1">
        <v>44643</v>
      </c>
      <c r="L59659" t="s">
        <v>175943</v>
      </c>
      <c r="M59659" t="s">
        <v>3981</v>
      </c>
      <c r="N59659" t="s">
        <v>38</v>
      </c>
      <c r="O59659" s="2" t="s">
        <v>216452</v>
      </c>
      <c r="P59659" s="2" t="s">
        <v>282177</v>
      </c>
    </row>
    <row r="59660" spans="1:16" x14ac:dyDescent="0.3">
      <c r="A59660" t="s">
        <v>78136</v>
      </c>
      <c r="B59660" t="s">
        <v>11</v>
      </c>
      <c r="C59660">
        <v>23</v>
      </c>
      <c r="D59660" t="s">
        <v>116238</v>
      </c>
      <c r="E59660" t="s">
        <v>412</v>
      </c>
      <c r="F59660" t="s">
        <v>26433</v>
      </c>
      <c r="G59660" t="s">
        <v>25788</v>
      </c>
      <c r="H59660" t="s">
        <v>26434</v>
      </c>
      <c r="I59660" t="s">
        <v>116245</v>
      </c>
      <c r="J59660" t="s">
        <v>16</v>
      </c>
      <c r="K59660" s="1">
        <v>44609</v>
      </c>
      <c r="L59660" t="s">
        <v>175944</v>
      </c>
      <c r="M59660" t="s">
        <v>26435</v>
      </c>
      <c r="N59660" t="s">
        <v>18</v>
      </c>
      <c r="O59660" s="2" t="s">
        <v>233242</v>
      </c>
      <c r="P59660" s="2" t="s">
        <v>282178</v>
      </c>
    </row>
    <row r="59661" spans="1:16" x14ac:dyDescent="0.3">
      <c r="A59661" t="s">
        <v>78137</v>
      </c>
      <c r="B59661" t="s">
        <v>11</v>
      </c>
      <c r="C59661">
        <v>58</v>
      </c>
      <c r="D59661" t="s">
        <v>116239</v>
      </c>
      <c r="E59661" t="s">
        <v>81</v>
      </c>
      <c r="F59661" t="s">
        <v>42581</v>
      </c>
      <c r="G59661" t="s">
        <v>15</v>
      </c>
      <c r="H59661" t="s">
        <v>14</v>
      </c>
      <c r="I59661" t="s">
        <v>116245</v>
      </c>
      <c r="J59661" t="s">
        <v>16</v>
      </c>
      <c r="K59661" s="1">
        <v>44842</v>
      </c>
      <c r="L59661" t="s">
        <v>175945</v>
      </c>
      <c r="M59661" t="s">
        <v>42582</v>
      </c>
      <c r="N59661" t="s">
        <v>54</v>
      </c>
      <c r="O59661" s="2" t="s">
        <v>247625</v>
      </c>
      <c r="P59661" s="2" t="s">
        <v>282179</v>
      </c>
    </row>
    <row r="59662" spans="1:16" x14ac:dyDescent="0.3">
      <c r="A59662" t="s">
        <v>78138</v>
      </c>
      <c r="B59662" t="s">
        <v>20</v>
      </c>
      <c r="C59662">
        <v>8</v>
      </c>
      <c r="D59662" t="s">
        <v>13222</v>
      </c>
      <c r="E59662" t="s">
        <v>108</v>
      </c>
      <c r="F59662" t="s">
        <v>28578</v>
      </c>
      <c r="G59662" t="s">
        <v>90</v>
      </c>
      <c r="H59662" t="s">
        <v>89</v>
      </c>
      <c r="I59662" t="s">
        <v>116262</v>
      </c>
      <c r="J59662" t="s">
        <v>91</v>
      </c>
      <c r="K59662" s="1">
        <v>44863</v>
      </c>
      <c r="L59662" t="s">
        <v>175946</v>
      </c>
      <c r="M59662" t="s">
        <v>28579</v>
      </c>
      <c r="N59662" t="s">
        <v>18</v>
      </c>
      <c r="O59662" s="2" t="s">
        <v>235049</v>
      </c>
      <c r="P59662" s="2" t="s">
        <v>282180</v>
      </c>
    </row>
    <row r="59663" spans="1:16" x14ac:dyDescent="0.3">
      <c r="A59663" t="s">
        <v>78139</v>
      </c>
      <c r="B59663" t="s">
        <v>20</v>
      </c>
      <c r="C59663">
        <v>61</v>
      </c>
      <c r="D59663" t="s">
        <v>109839</v>
      </c>
      <c r="E59663" t="s">
        <v>123</v>
      </c>
      <c r="F59663" t="s">
        <v>9937</v>
      </c>
      <c r="G59663" t="s">
        <v>15</v>
      </c>
      <c r="H59663" t="s">
        <v>14</v>
      </c>
      <c r="I59663" t="s">
        <v>116245</v>
      </c>
      <c r="J59663" t="s">
        <v>16</v>
      </c>
      <c r="K59663" s="1">
        <v>44752</v>
      </c>
      <c r="L59663" t="s">
        <v>175947</v>
      </c>
      <c r="M59663" t="s">
        <v>9938</v>
      </c>
      <c r="N59663" t="s">
        <v>18</v>
      </c>
      <c r="O59663" s="2" t="s">
        <v>220564</v>
      </c>
      <c r="P59663" s="2" t="s">
        <v>282181</v>
      </c>
    </row>
    <row r="59664" spans="1:16" x14ac:dyDescent="0.3">
      <c r="A59664" t="s">
        <v>78140</v>
      </c>
      <c r="B59664" t="s">
        <v>11</v>
      </c>
      <c r="C59664">
        <v>58</v>
      </c>
      <c r="D59664" t="s">
        <v>116239</v>
      </c>
      <c r="E59664" t="s">
        <v>35</v>
      </c>
      <c r="F59664" t="s">
        <v>27384</v>
      </c>
      <c r="G59664" t="s">
        <v>15</v>
      </c>
      <c r="H59664" t="s">
        <v>14</v>
      </c>
      <c r="I59664" t="s">
        <v>116245</v>
      </c>
      <c r="J59664" t="s">
        <v>16</v>
      </c>
      <c r="K59664" s="1">
        <v>44900</v>
      </c>
      <c r="L59664" t="s">
        <v>175948</v>
      </c>
      <c r="M59664" t="s">
        <v>27385</v>
      </c>
      <c r="N59664" t="s">
        <v>54</v>
      </c>
      <c r="O59664" s="2" t="s">
        <v>234045</v>
      </c>
      <c r="P59664" s="2" t="s">
        <v>282182</v>
      </c>
    </row>
    <row r="59665" spans="1:16" x14ac:dyDescent="0.3">
      <c r="A59665" t="s">
        <v>78141</v>
      </c>
      <c r="B59665" t="s">
        <v>20</v>
      </c>
      <c r="C59665">
        <v>1</v>
      </c>
      <c r="D59665" t="s">
        <v>116241</v>
      </c>
      <c r="E59665" t="s">
        <v>52</v>
      </c>
      <c r="F59665" t="s">
        <v>19195</v>
      </c>
      <c r="G59665" t="s">
        <v>90</v>
      </c>
      <c r="H59665" t="s">
        <v>89</v>
      </c>
      <c r="I59665" t="s">
        <v>116262</v>
      </c>
      <c r="J59665" t="s">
        <v>91</v>
      </c>
      <c r="K59665" s="1">
        <v>44683</v>
      </c>
      <c r="L59665" t="s">
        <v>175949</v>
      </c>
      <c r="M59665" t="s">
        <v>19196</v>
      </c>
      <c r="N59665" t="s">
        <v>18</v>
      </c>
      <c r="O59665" s="2" t="s">
        <v>227429</v>
      </c>
      <c r="P59665" s="2" t="s">
        <v>282183</v>
      </c>
    </row>
    <row r="59666" spans="1:16" x14ac:dyDescent="0.3">
      <c r="A59666" t="s">
        <v>78142</v>
      </c>
      <c r="B59666" t="s">
        <v>11</v>
      </c>
      <c r="C59666">
        <v>71</v>
      </c>
      <c r="D59666" t="s">
        <v>109839</v>
      </c>
      <c r="E59666" t="s">
        <v>43</v>
      </c>
      <c r="F59666" t="s">
        <v>7021</v>
      </c>
      <c r="G59666" t="s">
        <v>52</v>
      </c>
      <c r="H59666" t="s">
        <v>51</v>
      </c>
      <c r="I59666" t="s">
        <v>116248</v>
      </c>
      <c r="J59666" t="s">
        <v>31</v>
      </c>
      <c r="K59666" s="1">
        <v>44886</v>
      </c>
      <c r="L59666" t="s">
        <v>175950</v>
      </c>
      <c r="M59666" t="s">
        <v>7022</v>
      </c>
      <c r="N59666" t="s">
        <v>18</v>
      </c>
      <c r="O59666" s="2" t="s">
        <v>218524</v>
      </c>
      <c r="P59666" s="2" t="s">
        <v>282184</v>
      </c>
    </row>
    <row r="59667" spans="1:16" x14ac:dyDescent="0.3">
      <c r="A59667" t="s">
        <v>78143</v>
      </c>
      <c r="B59667" t="s">
        <v>11</v>
      </c>
      <c r="C59667">
        <v>37</v>
      </c>
      <c r="D59667" t="s">
        <v>116239</v>
      </c>
      <c r="E59667" t="s">
        <v>469</v>
      </c>
      <c r="F59667" t="s">
        <v>18853</v>
      </c>
      <c r="G59667" t="s">
        <v>15</v>
      </c>
      <c r="H59667" t="s">
        <v>14</v>
      </c>
      <c r="I59667" t="s">
        <v>116245</v>
      </c>
      <c r="J59667" t="s">
        <v>16</v>
      </c>
      <c r="K59667" s="1">
        <v>44624</v>
      </c>
      <c r="L59667" t="s">
        <v>175951</v>
      </c>
      <c r="M59667" t="s">
        <v>18854</v>
      </c>
      <c r="N59667" t="s">
        <v>18</v>
      </c>
      <c r="O59667" s="2" t="s">
        <v>227169</v>
      </c>
      <c r="P59667" s="2" t="s">
        <v>282185</v>
      </c>
    </row>
    <row r="59668" spans="1:16" x14ac:dyDescent="0.3">
      <c r="A59668" t="s">
        <v>78144</v>
      </c>
      <c r="B59668" t="s">
        <v>11</v>
      </c>
      <c r="C59668">
        <v>45</v>
      </c>
      <c r="D59668" t="s">
        <v>116239</v>
      </c>
      <c r="E59668" t="s">
        <v>35</v>
      </c>
      <c r="F59668" t="s">
        <v>20300</v>
      </c>
      <c r="G59668" t="s">
        <v>113</v>
      </c>
      <c r="H59668" t="s">
        <v>1438</v>
      </c>
      <c r="I59668" t="s">
        <v>116260</v>
      </c>
      <c r="J59668" t="s">
        <v>85</v>
      </c>
      <c r="K59668" s="1">
        <v>44599</v>
      </c>
      <c r="L59668" t="s">
        <v>175952</v>
      </c>
      <c r="M59668" t="s">
        <v>20301</v>
      </c>
      <c r="N59668" t="s">
        <v>54</v>
      </c>
      <c r="O59668" s="2" t="s">
        <v>228300</v>
      </c>
      <c r="P59668" s="2" t="s">
        <v>282186</v>
      </c>
    </row>
    <row r="59669" spans="1:16" x14ac:dyDescent="0.3">
      <c r="A59669" t="s">
        <v>78145</v>
      </c>
      <c r="B59669" t="s">
        <v>20</v>
      </c>
      <c r="C59669">
        <v>45</v>
      </c>
      <c r="D59669" t="s">
        <v>116239</v>
      </c>
      <c r="E59669" t="s">
        <v>113</v>
      </c>
      <c r="F59669" t="s">
        <v>15614</v>
      </c>
      <c r="G59669" t="s">
        <v>63</v>
      </c>
      <c r="H59669" t="s">
        <v>62</v>
      </c>
      <c r="I59669" t="s">
        <v>116248</v>
      </c>
      <c r="J59669" t="s">
        <v>31</v>
      </c>
      <c r="K59669" s="1">
        <v>44869</v>
      </c>
      <c r="L59669" t="s">
        <v>175953</v>
      </c>
      <c r="M59669" t="s">
        <v>15615</v>
      </c>
      <c r="N59669" t="s">
        <v>18</v>
      </c>
      <c r="O59669" s="2" t="s">
        <v>224696</v>
      </c>
      <c r="P59669" s="2" t="s">
        <v>282187</v>
      </c>
    </row>
    <row r="59670" spans="1:16" x14ac:dyDescent="0.3">
      <c r="A59670" t="s">
        <v>78146</v>
      </c>
      <c r="B59670" t="s">
        <v>20</v>
      </c>
      <c r="C59670">
        <v>21</v>
      </c>
      <c r="D59670" t="s">
        <v>116238</v>
      </c>
      <c r="E59670" t="s">
        <v>532</v>
      </c>
      <c r="F59670" t="s">
        <v>14347</v>
      </c>
      <c r="G59670" t="s">
        <v>103</v>
      </c>
      <c r="H59670" t="s">
        <v>134</v>
      </c>
      <c r="I59670" t="s">
        <v>116252</v>
      </c>
      <c r="J59670" t="s">
        <v>46</v>
      </c>
      <c r="K59670" s="1">
        <v>44873</v>
      </c>
      <c r="L59670" t="s">
        <v>175954</v>
      </c>
      <c r="M59670" t="s">
        <v>14348</v>
      </c>
      <c r="N59670" t="s">
        <v>54</v>
      </c>
      <c r="O59670" s="2" t="s">
        <v>223759</v>
      </c>
      <c r="P59670" s="2" t="s">
        <v>282188</v>
      </c>
    </row>
    <row r="59671" spans="1:16" x14ac:dyDescent="0.3">
      <c r="A59671" t="s">
        <v>78147</v>
      </c>
      <c r="B59671" t="s">
        <v>11</v>
      </c>
      <c r="C59671">
        <v>72</v>
      </c>
      <c r="D59671" t="s">
        <v>109839</v>
      </c>
      <c r="E59671" t="s">
        <v>81</v>
      </c>
      <c r="F59671" t="s">
        <v>6008</v>
      </c>
      <c r="G59671" t="s">
        <v>132</v>
      </c>
      <c r="H59671" t="s">
        <v>217</v>
      </c>
      <c r="I59671" t="s">
        <v>116260</v>
      </c>
      <c r="J59671" t="s">
        <v>85</v>
      </c>
      <c r="K59671" s="1">
        <v>44609</v>
      </c>
      <c r="L59671" t="s">
        <v>175955</v>
      </c>
      <c r="M59671" t="s">
        <v>6009</v>
      </c>
      <c r="N59671" t="s">
        <v>18</v>
      </c>
      <c r="O59671" s="2" t="s">
        <v>217822</v>
      </c>
      <c r="P59671" s="2" t="s">
        <v>282189</v>
      </c>
    </row>
    <row r="59672" spans="1:16" x14ac:dyDescent="0.3">
      <c r="A59672" t="s">
        <v>78148</v>
      </c>
      <c r="B59672" t="s">
        <v>11</v>
      </c>
      <c r="C59672">
        <v>72</v>
      </c>
      <c r="D59672" t="s">
        <v>109839</v>
      </c>
      <c r="E59672" t="s">
        <v>532</v>
      </c>
      <c r="F59672" t="s">
        <v>24997</v>
      </c>
      <c r="G59672" t="s">
        <v>15</v>
      </c>
      <c r="H59672" t="s">
        <v>14</v>
      </c>
      <c r="I59672" t="s">
        <v>116245</v>
      </c>
      <c r="J59672" t="s">
        <v>16</v>
      </c>
      <c r="K59672" s="1">
        <v>44669</v>
      </c>
      <c r="L59672" t="s">
        <v>175956</v>
      </c>
      <c r="M59672" t="s">
        <v>24998</v>
      </c>
      <c r="N59672" t="s">
        <v>54</v>
      </c>
      <c r="O59672" s="2" t="s">
        <v>232053</v>
      </c>
      <c r="P59672" s="2" t="s">
        <v>234647</v>
      </c>
    </row>
    <row r="59673" spans="1:16" x14ac:dyDescent="0.3">
      <c r="A59673" t="s">
        <v>78149</v>
      </c>
      <c r="B59673" t="s">
        <v>11</v>
      </c>
      <c r="C59673">
        <v>36</v>
      </c>
      <c r="D59673" t="s">
        <v>116239</v>
      </c>
      <c r="E59673" t="s">
        <v>344</v>
      </c>
      <c r="F59673" t="s">
        <v>18493</v>
      </c>
      <c r="G59673" t="s">
        <v>15</v>
      </c>
      <c r="H59673" t="s">
        <v>14</v>
      </c>
      <c r="I59673" t="s">
        <v>116245</v>
      </c>
      <c r="J59673" t="s">
        <v>16</v>
      </c>
      <c r="K59673" s="1">
        <v>44819</v>
      </c>
      <c r="L59673" t="s">
        <v>175957</v>
      </c>
      <c r="M59673" t="s">
        <v>18494</v>
      </c>
      <c r="N59673" t="s">
        <v>18</v>
      </c>
      <c r="O59673" s="2" t="s">
        <v>226887</v>
      </c>
      <c r="P59673" s="2" t="s">
        <v>282190</v>
      </c>
    </row>
    <row r="59674" spans="1:16" x14ac:dyDescent="0.3">
      <c r="A59674" t="s">
        <v>78150</v>
      </c>
      <c r="B59674" t="s">
        <v>20</v>
      </c>
      <c r="C59674">
        <v>45</v>
      </c>
      <c r="D59674" t="s">
        <v>116239</v>
      </c>
      <c r="E59674" t="s">
        <v>132</v>
      </c>
      <c r="F59674" t="s">
        <v>37786</v>
      </c>
      <c r="G59674" t="s">
        <v>15</v>
      </c>
      <c r="H59674" t="s">
        <v>14</v>
      </c>
      <c r="I59674" t="s">
        <v>116245</v>
      </c>
      <c r="J59674" t="s">
        <v>16</v>
      </c>
      <c r="K59674" s="1">
        <v>44820</v>
      </c>
      <c r="L59674" t="s">
        <v>175958</v>
      </c>
      <c r="M59674" t="s">
        <v>37787</v>
      </c>
      <c r="N59674" t="s">
        <v>54</v>
      </c>
      <c r="O59674" s="2" t="s">
        <v>243177</v>
      </c>
      <c r="P59674" s="2" t="s">
        <v>282191</v>
      </c>
    </row>
    <row r="59675" spans="1:16" x14ac:dyDescent="0.3">
      <c r="A59675" t="s">
        <v>78151</v>
      </c>
      <c r="B59675" t="s">
        <v>11</v>
      </c>
      <c r="C59675">
        <v>90</v>
      </c>
      <c r="D59675" t="s">
        <v>109839</v>
      </c>
      <c r="E59675" t="s">
        <v>24</v>
      </c>
      <c r="F59675" t="s">
        <v>20384</v>
      </c>
      <c r="G59675" t="s">
        <v>116267</v>
      </c>
      <c r="H59675" t="s">
        <v>105</v>
      </c>
      <c r="I59675" t="s">
        <v>116252</v>
      </c>
      <c r="J59675" t="s">
        <v>46</v>
      </c>
      <c r="K59675" s="1">
        <v>44751</v>
      </c>
      <c r="L59675" t="s">
        <v>175959</v>
      </c>
      <c r="M59675" t="s">
        <v>20385</v>
      </c>
      <c r="N59675" t="s">
        <v>38</v>
      </c>
      <c r="O59675" s="2" t="s">
        <v>228362</v>
      </c>
      <c r="P59675" s="2" t="s">
        <v>282192</v>
      </c>
    </row>
    <row r="59676" spans="1:16" x14ac:dyDescent="0.3">
      <c r="A59676" t="s">
        <v>78152</v>
      </c>
      <c r="B59676" t="s">
        <v>20</v>
      </c>
      <c r="C59676">
        <v>54</v>
      </c>
      <c r="D59676" t="s">
        <v>116239</v>
      </c>
      <c r="E59676" t="s">
        <v>195</v>
      </c>
      <c r="F59676" t="s">
        <v>34049</v>
      </c>
      <c r="G59676" t="s">
        <v>43</v>
      </c>
      <c r="H59676" t="s">
        <v>45</v>
      </c>
      <c r="I59676" t="s">
        <v>116252</v>
      </c>
      <c r="J59676" t="s">
        <v>46</v>
      </c>
      <c r="K59676" s="1">
        <v>44794</v>
      </c>
      <c r="L59676" t="s">
        <v>175960</v>
      </c>
      <c r="M59676" t="s">
        <v>34050</v>
      </c>
      <c r="N59676" t="s">
        <v>38</v>
      </c>
      <c r="O59676" s="2" t="s">
        <v>239821</v>
      </c>
      <c r="P59676" s="2" t="s">
        <v>282193</v>
      </c>
    </row>
    <row r="59677" spans="1:16" x14ac:dyDescent="0.3">
      <c r="A59677" t="s">
        <v>78153</v>
      </c>
      <c r="B59677" t="s">
        <v>20</v>
      </c>
      <c r="C59677">
        <v>67</v>
      </c>
      <c r="D59677" t="s">
        <v>109839</v>
      </c>
      <c r="E59677" t="s">
        <v>664</v>
      </c>
      <c r="F59677" t="s">
        <v>5245</v>
      </c>
      <c r="G59677" t="s">
        <v>192</v>
      </c>
      <c r="H59677" t="s">
        <v>191</v>
      </c>
      <c r="I59677" t="s">
        <v>116262</v>
      </c>
      <c r="J59677" t="s">
        <v>91</v>
      </c>
      <c r="K59677" s="1">
        <v>44820</v>
      </c>
      <c r="L59677" t="s">
        <v>175961</v>
      </c>
      <c r="M59677" t="s">
        <v>5246</v>
      </c>
      <c r="N59677" t="s">
        <v>38</v>
      </c>
      <c r="O59677" s="2" t="s">
        <v>217303</v>
      </c>
      <c r="P59677" s="2" t="s">
        <v>282194</v>
      </c>
    </row>
    <row r="59678" spans="1:16" x14ac:dyDescent="0.3">
      <c r="A59678" t="s">
        <v>78154</v>
      </c>
      <c r="B59678" t="s">
        <v>20</v>
      </c>
      <c r="C59678">
        <v>67</v>
      </c>
      <c r="D59678" t="s">
        <v>109839</v>
      </c>
      <c r="E59678" t="s">
        <v>35</v>
      </c>
      <c r="F59678" t="s">
        <v>28512</v>
      </c>
      <c r="G59678" t="s">
        <v>192</v>
      </c>
      <c r="H59678" t="s">
        <v>191</v>
      </c>
      <c r="I59678" t="s">
        <v>116262</v>
      </c>
      <c r="J59678" t="s">
        <v>91</v>
      </c>
      <c r="K59678" s="1">
        <v>44885</v>
      </c>
      <c r="L59678" t="s">
        <v>175962</v>
      </c>
      <c r="M59678" t="s">
        <v>28513</v>
      </c>
      <c r="N59678" t="s">
        <v>18</v>
      </c>
      <c r="O59678" s="2" t="s">
        <v>234993</v>
      </c>
      <c r="P59678" s="2" t="s">
        <v>282195</v>
      </c>
    </row>
    <row r="59679" spans="1:16" x14ac:dyDescent="0.3">
      <c r="A59679" t="s">
        <v>78155</v>
      </c>
      <c r="B59679" t="s">
        <v>11</v>
      </c>
      <c r="C59679">
        <v>46</v>
      </c>
      <c r="D59679" t="s">
        <v>116239</v>
      </c>
      <c r="E59679" t="s">
        <v>12</v>
      </c>
      <c r="F59679" t="s">
        <v>12796</v>
      </c>
      <c r="G59679" t="s">
        <v>395</v>
      </c>
      <c r="H59679" t="s">
        <v>437</v>
      </c>
      <c r="I59679" t="s">
        <v>116245</v>
      </c>
      <c r="J59679" t="s">
        <v>16</v>
      </c>
      <c r="K59679" s="1">
        <v>44759</v>
      </c>
      <c r="L59679" t="s">
        <v>175963</v>
      </c>
      <c r="M59679" t="s">
        <v>12797</v>
      </c>
      <c r="N59679" t="s">
        <v>54</v>
      </c>
      <c r="O59679" s="2" t="s">
        <v>222632</v>
      </c>
      <c r="P59679" s="2" t="s">
        <v>282196</v>
      </c>
    </row>
    <row r="59680" spans="1:16" x14ac:dyDescent="0.3">
      <c r="A59680" t="s">
        <v>78156</v>
      </c>
      <c r="B59680" t="s">
        <v>20</v>
      </c>
      <c r="C59680">
        <v>5</v>
      </c>
      <c r="D59680" t="s">
        <v>13222</v>
      </c>
      <c r="E59680" t="s">
        <v>344</v>
      </c>
      <c r="F59680" t="s">
        <v>14255</v>
      </c>
      <c r="G59680" t="s">
        <v>90</v>
      </c>
      <c r="H59680" t="s">
        <v>89</v>
      </c>
      <c r="I59680" t="s">
        <v>116262</v>
      </c>
      <c r="J59680" t="s">
        <v>91</v>
      </c>
      <c r="K59680" s="1">
        <v>44916</v>
      </c>
      <c r="L59680" t="s">
        <v>175964</v>
      </c>
      <c r="M59680" t="s">
        <v>14256</v>
      </c>
      <c r="N59680" t="s">
        <v>54</v>
      </c>
      <c r="O59680" s="2" t="s">
        <v>223692</v>
      </c>
      <c r="P59680" s="2" t="s">
        <v>248998</v>
      </c>
    </row>
    <row r="59681" spans="1:16" x14ac:dyDescent="0.3">
      <c r="A59681" t="s">
        <v>78157</v>
      </c>
      <c r="B59681" t="s">
        <v>20</v>
      </c>
      <c r="C59681">
        <v>76</v>
      </c>
      <c r="D59681" t="s">
        <v>109839</v>
      </c>
      <c r="E59681" t="s">
        <v>123</v>
      </c>
      <c r="F59681" t="s">
        <v>3058</v>
      </c>
      <c r="G59681" t="s">
        <v>317</v>
      </c>
      <c r="H59681" t="s">
        <v>316</v>
      </c>
      <c r="I59681" t="s">
        <v>116260</v>
      </c>
      <c r="J59681" t="s">
        <v>85</v>
      </c>
      <c r="K59681" s="1">
        <v>44751</v>
      </c>
      <c r="L59681" t="s">
        <v>175965</v>
      </c>
      <c r="M59681" t="s">
        <v>3059</v>
      </c>
      <c r="N59681" t="s">
        <v>18</v>
      </c>
      <c r="O59681" s="2" t="s">
        <v>215849</v>
      </c>
      <c r="P59681" s="2" t="s">
        <v>282197</v>
      </c>
    </row>
    <row r="59682" spans="1:16" x14ac:dyDescent="0.3">
      <c r="A59682" t="s">
        <v>78158</v>
      </c>
      <c r="B59682" t="s">
        <v>11</v>
      </c>
      <c r="C59682">
        <v>37</v>
      </c>
      <c r="D59682" t="s">
        <v>116239</v>
      </c>
      <c r="E59682" t="s">
        <v>35</v>
      </c>
      <c r="F59682" t="s">
        <v>19368</v>
      </c>
      <c r="G59682" t="s">
        <v>15</v>
      </c>
      <c r="H59682" t="s">
        <v>14</v>
      </c>
      <c r="I59682" t="s">
        <v>116245</v>
      </c>
      <c r="J59682" t="s">
        <v>16</v>
      </c>
      <c r="K59682" s="1">
        <v>44776</v>
      </c>
      <c r="L59682" t="s">
        <v>175966</v>
      </c>
      <c r="M59682" t="s">
        <v>19369</v>
      </c>
      <c r="N59682" t="s">
        <v>18</v>
      </c>
      <c r="O59682" s="2" t="s">
        <v>227566</v>
      </c>
      <c r="P59682" s="2" t="s">
        <v>282198</v>
      </c>
    </row>
    <row r="59683" spans="1:16" x14ac:dyDescent="0.3">
      <c r="A59683" t="s">
        <v>78159</v>
      </c>
      <c r="B59683" t="s">
        <v>11</v>
      </c>
      <c r="C59683">
        <v>32</v>
      </c>
      <c r="D59683" t="s">
        <v>116238</v>
      </c>
      <c r="E59683" t="s">
        <v>929</v>
      </c>
      <c r="F59683" t="s">
        <v>14196</v>
      </c>
      <c r="G59683" t="s">
        <v>1804</v>
      </c>
      <c r="H59683" t="s">
        <v>1803</v>
      </c>
      <c r="I59683" t="s">
        <v>116265</v>
      </c>
      <c r="J59683" t="s">
        <v>100</v>
      </c>
      <c r="K59683" s="1">
        <v>44913</v>
      </c>
      <c r="L59683" t="s">
        <v>175967</v>
      </c>
      <c r="M59683" t="s">
        <v>14197</v>
      </c>
      <c r="N59683" t="s">
        <v>54</v>
      </c>
      <c r="O59683" s="2" t="s">
        <v>223648</v>
      </c>
      <c r="P59683" s="2" t="s">
        <v>282199</v>
      </c>
    </row>
    <row r="59684" spans="1:16" x14ac:dyDescent="0.3">
      <c r="A59684" t="s">
        <v>78160</v>
      </c>
      <c r="B59684" t="s">
        <v>11</v>
      </c>
      <c r="C59684">
        <v>71</v>
      </c>
      <c r="D59684" t="s">
        <v>109839</v>
      </c>
      <c r="E59684" t="s">
        <v>35</v>
      </c>
      <c r="F59684" t="s">
        <v>6240</v>
      </c>
      <c r="G59684" t="s">
        <v>84</v>
      </c>
      <c r="H59684" t="s">
        <v>83</v>
      </c>
      <c r="I59684" t="s">
        <v>116260</v>
      </c>
      <c r="J59684" t="s">
        <v>85</v>
      </c>
      <c r="K59684" s="1">
        <v>44644</v>
      </c>
      <c r="L59684" t="s">
        <v>175968</v>
      </c>
      <c r="M59684" t="s">
        <v>6241</v>
      </c>
      <c r="N59684" t="s">
        <v>18</v>
      </c>
      <c r="O59684" s="2" t="s">
        <v>217981</v>
      </c>
      <c r="P59684" s="2" t="s">
        <v>282200</v>
      </c>
    </row>
    <row r="59685" spans="1:16" x14ac:dyDescent="0.3">
      <c r="A59685" t="s">
        <v>78161</v>
      </c>
      <c r="B59685" t="s">
        <v>20</v>
      </c>
      <c r="C59685">
        <v>84</v>
      </c>
      <c r="D59685" t="s">
        <v>109839</v>
      </c>
      <c r="E59685" t="s">
        <v>35</v>
      </c>
      <c r="F59685" t="s">
        <v>17857</v>
      </c>
      <c r="G59685" t="s">
        <v>15</v>
      </c>
      <c r="H59685" t="s">
        <v>14</v>
      </c>
      <c r="I59685" t="s">
        <v>116245</v>
      </c>
      <c r="J59685" t="s">
        <v>16</v>
      </c>
      <c r="K59685" s="1">
        <v>44757</v>
      </c>
      <c r="L59685" t="s">
        <v>175969</v>
      </c>
      <c r="M59685" t="s">
        <v>17858</v>
      </c>
      <c r="N59685" t="s">
        <v>18</v>
      </c>
      <c r="O59685" s="2" t="s">
        <v>226397</v>
      </c>
      <c r="P59685" s="2" t="s">
        <v>282201</v>
      </c>
    </row>
    <row r="59686" spans="1:16" x14ac:dyDescent="0.3">
      <c r="A59686" t="s">
        <v>78162</v>
      </c>
      <c r="B59686" t="s">
        <v>20</v>
      </c>
      <c r="C59686">
        <v>4</v>
      </c>
      <c r="D59686" t="s">
        <v>13222</v>
      </c>
      <c r="E59686" t="s">
        <v>35</v>
      </c>
      <c r="F59686" t="s">
        <v>8780</v>
      </c>
      <c r="G59686" t="s">
        <v>15</v>
      </c>
      <c r="H59686" t="s">
        <v>14</v>
      </c>
      <c r="I59686" t="s">
        <v>116245</v>
      </c>
      <c r="J59686" t="s">
        <v>16</v>
      </c>
      <c r="K59686" s="1">
        <v>44612</v>
      </c>
      <c r="L59686" t="s">
        <v>175970</v>
      </c>
      <c r="M59686" t="s">
        <v>8781</v>
      </c>
      <c r="N59686" t="s">
        <v>18</v>
      </c>
      <c r="O59686" s="2" t="s">
        <v>219751</v>
      </c>
      <c r="P59686" s="2" t="s">
        <v>282202</v>
      </c>
    </row>
    <row r="59687" spans="1:16" x14ac:dyDescent="0.3">
      <c r="A59687" t="s">
        <v>78163</v>
      </c>
      <c r="B59687" t="s">
        <v>11</v>
      </c>
      <c r="C59687">
        <v>89</v>
      </c>
      <c r="D59687" t="s">
        <v>109839</v>
      </c>
      <c r="E59687" t="s">
        <v>113</v>
      </c>
      <c r="F59687" t="s">
        <v>26433</v>
      </c>
      <c r="G59687" t="s">
        <v>25788</v>
      </c>
      <c r="H59687" t="s">
        <v>26434</v>
      </c>
      <c r="I59687" t="s">
        <v>116245</v>
      </c>
      <c r="J59687" t="s">
        <v>16</v>
      </c>
      <c r="K59687" s="1">
        <v>44751</v>
      </c>
      <c r="L59687" t="s">
        <v>175971</v>
      </c>
      <c r="M59687" t="s">
        <v>26435</v>
      </c>
      <c r="N59687" t="s">
        <v>54</v>
      </c>
      <c r="O59687" s="2" t="s">
        <v>233242</v>
      </c>
      <c r="P59687" s="2" t="s">
        <v>282203</v>
      </c>
    </row>
    <row r="59688" spans="1:16" x14ac:dyDescent="0.3">
      <c r="A59688" t="s">
        <v>78164</v>
      </c>
      <c r="B59688" t="s">
        <v>11</v>
      </c>
      <c r="C59688">
        <v>87</v>
      </c>
      <c r="D59688" t="s">
        <v>109839</v>
      </c>
      <c r="E59688" t="s">
        <v>30</v>
      </c>
      <c r="F59688" t="s">
        <v>5923</v>
      </c>
      <c r="G59688" t="s">
        <v>15</v>
      </c>
      <c r="H59688" t="s">
        <v>14</v>
      </c>
      <c r="I59688" t="s">
        <v>116245</v>
      </c>
      <c r="J59688" t="s">
        <v>16</v>
      </c>
      <c r="K59688" s="1">
        <v>44771</v>
      </c>
      <c r="L59688" t="s">
        <v>175972</v>
      </c>
      <c r="M59688" t="s">
        <v>5924</v>
      </c>
      <c r="N59688" t="s">
        <v>54</v>
      </c>
      <c r="O59688" s="2" t="s">
        <v>217765</v>
      </c>
      <c r="P59688" s="2" t="s">
        <v>282204</v>
      </c>
    </row>
    <row r="59689" spans="1:16" x14ac:dyDescent="0.3">
      <c r="A59689" t="s">
        <v>78165</v>
      </c>
      <c r="B59689" t="s">
        <v>20</v>
      </c>
      <c r="C59689">
        <v>53</v>
      </c>
      <c r="D59689" t="s">
        <v>116239</v>
      </c>
      <c r="E59689" t="s">
        <v>35</v>
      </c>
      <c r="F59689" t="s">
        <v>6614</v>
      </c>
      <c r="G59689" t="s">
        <v>192</v>
      </c>
      <c r="H59689" t="s">
        <v>191</v>
      </c>
      <c r="I59689" t="s">
        <v>116262</v>
      </c>
      <c r="J59689" t="s">
        <v>91</v>
      </c>
      <c r="K59689" s="1">
        <v>44588</v>
      </c>
      <c r="L59689" t="s">
        <v>175973</v>
      </c>
      <c r="M59689" t="s">
        <v>6615</v>
      </c>
      <c r="N59689" t="s">
        <v>54</v>
      </c>
      <c r="O59689" s="2" t="s">
        <v>218237</v>
      </c>
      <c r="P59689" s="2" t="s">
        <v>282205</v>
      </c>
    </row>
    <row r="59690" spans="1:16" x14ac:dyDescent="0.3">
      <c r="A59690" t="s">
        <v>78166</v>
      </c>
      <c r="B59690" t="s">
        <v>20</v>
      </c>
      <c r="C59690">
        <v>84</v>
      </c>
      <c r="D59690" t="s">
        <v>109839</v>
      </c>
      <c r="E59690" t="s">
        <v>35</v>
      </c>
      <c r="F59690" t="s">
        <v>15697</v>
      </c>
      <c r="G59690" t="s">
        <v>84</v>
      </c>
      <c r="H59690" t="s">
        <v>83</v>
      </c>
      <c r="I59690" t="s">
        <v>116260</v>
      </c>
      <c r="J59690" t="s">
        <v>85</v>
      </c>
      <c r="K59690" s="1">
        <v>44825</v>
      </c>
      <c r="L59690" t="s">
        <v>175974</v>
      </c>
      <c r="M59690" t="s">
        <v>15698</v>
      </c>
      <c r="N59690" t="s">
        <v>54</v>
      </c>
      <c r="O59690" s="2" t="s">
        <v>224759</v>
      </c>
      <c r="P59690" s="2" t="s">
        <v>282206</v>
      </c>
    </row>
    <row r="59691" spans="1:16" x14ac:dyDescent="0.3">
      <c r="A59691" t="s">
        <v>78167</v>
      </c>
      <c r="B59691" t="s">
        <v>20</v>
      </c>
      <c r="C59691">
        <v>57</v>
      </c>
      <c r="D59691" t="s">
        <v>116239</v>
      </c>
      <c r="E59691" t="s">
        <v>35</v>
      </c>
      <c r="F59691" t="s">
        <v>49861</v>
      </c>
      <c r="G59691" t="s">
        <v>15</v>
      </c>
      <c r="H59691" t="s">
        <v>14</v>
      </c>
      <c r="I59691" t="s">
        <v>116245</v>
      </c>
      <c r="J59691" t="s">
        <v>16</v>
      </c>
      <c r="K59691" s="1">
        <v>44569</v>
      </c>
      <c r="L59691" t="s">
        <v>175975</v>
      </c>
      <c r="M59691" t="s">
        <v>49862</v>
      </c>
      <c r="N59691" t="s">
        <v>38</v>
      </c>
      <c r="O59691" s="2" t="s">
        <v>254549</v>
      </c>
      <c r="P59691" s="2" t="s">
        <v>282207</v>
      </c>
    </row>
    <row r="59692" spans="1:16" x14ac:dyDescent="0.3">
      <c r="A59692" t="s">
        <v>78168</v>
      </c>
      <c r="B59692" t="s">
        <v>20</v>
      </c>
      <c r="C59692">
        <v>24</v>
      </c>
      <c r="D59692" t="s">
        <v>116238</v>
      </c>
      <c r="E59692" t="s">
        <v>43</v>
      </c>
      <c r="F59692" t="s">
        <v>4692</v>
      </c>
      <c r="G59692" t="s">
        <v>103</v>
      </c>
      <c r="H59692" t="s">
        <v>134</v>
      </c>
      <c r="I59692" t="s">
        <v>116252</v>
      </c>
      <c r="J59692" t="s">
        <v>46</v>
      </c>
      <c r="K59692" s="1">
        <v>44574</v>
      </c>
      <c r="L59692" t="s">
        <v>175976</v>
      </c>
      <c r="M59692" t="s">
        <v>4693</v>
      </c>
      <c r="N59692" t="s">
        <v>18</v>
      </c>
      <c r="O59692" s="2" t="s">
        <v>216928</v>
      </c>
      <c r="P59692" s="2" t="s">
        <v>282208</v>
      </c>
    </row>
    <row r="59693" spans="1:16" x14ac:dyDescent="0.3">
      <c r="A59693" t="s">
        <v>78169</v>
      </c>
      <c r="B59693" t="s">
        <v>20</v>
      </c>
      <c r="C59693">
        <v>45</v>
      </c>
      <c r="D59693" t="s">
        <v>116239</v>
      </c>
      <c r="E59693" t="s">
        <v>329</v>
      </c>
      <c r="F59693" t="s">
        <v>18833</v>
      </c>
      <c r="G59693" t="s">
        <v>24</v>
      </c>
      <c r="H59693" t="s">
        <v>23</v>
      </c>
      <c r="I59693" t="s">
        <v>116245</v>
      </c>
      <c r="J59693" t="s">
        <v>16</v>
      </c>
      <c r="K59693" s="1">
        <v>44776</v>
      </c>
      <c r="L59693" t="s">
        <v>175977</v>
      </c>
      <c r="M59693" t="s">
        <v>18834</v>
      </c>
      <c r="N59693" t="s">
        <v>18</v>
      </c>
      <c r="O59693" s="2" t="s">
        <v>227153</v>
      </c>
      <c r="P59693" s="2" t="s">
        <v>282209</v>
      </c>
    </row>
    <row r="59694" spans="1:16" x14ac:dyDescent="0.3">
      <c r="A59694" t="s">
        <v>78170</v>
      </c>
      <c r="B59694" t="s">
        <v>11</v>
      </c>
      <c r="C59694">
        <v>48</v>
      </c>
      <c r="D59694" t="s">
        <v>116239</v>
      </c>
      <c r="E59694" t="s">
        <v>180</v>
      </c>
      <c r="F59694" t="s">
        <v>16559</v>
      </c>
      <c r="G59694" t="s">
        <v>15</v>
      </c>
      <c r="H59694" t="s">
        <v>14</v>
      </c>
      <c r="I59694" t="s">
        <v>116245</v>
      </c>
      <c r="J59694" t="s">
        <v>16</v>
      </c>
      <c r="K59694" s="1">
        <v>44692</v>
      </c>
      <c r="L59694" t="s">
        <v>175978</v>
      </c>
      <c r="M59694" t="s">
        <v>16560</v>
      </c>
      <c r="N59694" t="s">
        <v>18</v>
      </c>
      <c r="O59694" s="2" t="s">
        <v>225402</v>
      </c>
      <c r="P59694" s="2" t="s">
        <v>282210</v>
      </c>
    </row>
    <row r="59695" spans="1:16" x14ac:dyDescent="0.3">
      <c r="A59695" t="s">
        <v>78171</v>
      </c>
      <c r="B59695" t="s">
        <v>20</v>
      </c>
      <c r="C59695">
        <v>11</v>
      </c>
      <c r="D59695" t="s">
        <v>13222</v>
      </c>
      <c r="E59695" t="s">
        <v>35</v>
      </c>
      <c r="F59695" t="s">
        <v>16672</v>
      </c>
      <c r="G59695" t="s">
        <v>929</v>
      </c>
      <c r="H59695" t="s">
        <v>928</v>
      </c>
      <c r="I59695" t="s">
        <v>116245</v>
      </c>
      <c r="J59695" t="s">
        <v>16</v>
      </c>
      <c r="K59695" s="1">
        <v>44573</v>
      </c>
      <c r="L59695" t="s">
        <v>175979</v>
      </c>
      <c r="M59695" t="s">
        <v>16673</v>
      </c>
      <c r="N59695" t="s">
        <v>18</v>
      </c>
      <c r="O59695" s="2" t="s">
        <v>225489</v>
      </c>
      <c r="P59695" s="2" t="s">
        <v>282211</v>
      </c>
    </row>
    <row r="59696" spans="1:16" x14ac:dyDescent="0.3">
      <c r="A59696" t="s">
        <v>78172</v>
      </c>
      <c r="B59696" t="s">
        <v>20</v>
      </c>
      <c r="C59696">
        <v>65</v>
      </c>
      <c r="D59696" t="s">
        <v>109839</v>
      </c>
      <c r="E59696" t="s">
        <v>132</v>
      </c>
      <c r="F59696" t="s">
        <v>15722</v>
      </c>
      <c r="G59696" t="s">
        <v>4464</v>
      </c>
      <c r="H59696" t="s">
        <v>4463</v>
      </c>
      <c r="I59696" t="s">
        <v>116260</v>
      </c>
      <c r="J59696" t="s">
        <v>85</v>
      </c>
      <c r="K59696" s="1">
        <v>44604</v>
      </c>
      <c r="L59696" t="s">
        <v>175980</v>
      </c>
      <c r="M59696" t="s">
        <v>15723</v>
      </c>
      <c r="N59696" t="s">
        <v>18</v>
      </c>
      <c r="O59696" s="2" t="s">
        <v>224777</v>
      </c>
      <c r="P59696" s="2" t="s">
        <v>282212</v>
      </c>
    </row>
    <row r="59697" spans="1:16" x14ac:dyDescent="0.3">
      <c r="A59697" t="s">
        <v>78173</v>
      </c>
      <c r="B59697" t="s">
        <v>20</v>
      </c>
      <c r="C59697">
        <v>57</v>
      </c>
      <c r="D59697" t="s">
        <v>116239</v>
      </c>
      <c r="E59697" t="s">
        <v>180</v>
      </c>
      <c r="F59697" t="s">
        <v>3204</v>
      </c>
      <c r="G59697" t="s">
        <v>15</v>
      </c>
      <c r="H59697" t="s">
        <v>14</v>
      </c>
      <c r="I59697" t="s">
        <v>116245</v>
      </c>
      <c r="J59697" t="s">
        <v>16</v>
      </c>
      <c r="K59697" s="1">
        <v>44795</v>
      </c>
      <c r="L59697" t="s">
        <v>175981</v>
      </c>
      <c r="M59697" t="s">
        <v>3205</v>
      </c>
      <c r="N59697" t="s">
        <v>54</v>
      </c>
      <c r="O59697" s="2" t="s">
        <v>215943</v>
      </c>
      <c r="P59697" s="2" t="s">
        <v>282213</v>
      </c>
    </row>
    <row r="59698" spans="1:16" x14ac:dyDescent="0.3">
      <c r="A59698" t="s">
        <v>78174</v>
      </c>
      <c r="B59698" t="s">
        <v>11</v>
      </c>
      <c r="C59698">
        <v>25</v>
      </c>
      <c r="D59698" t="s">
        <v>116238</v>
      </c>
      <c r="E59698" t="s">
        <v>344</v>
      </c>
      <c r="F59698" t="s">
        <v>28766</v>
      </c>
      <c r="G59698" t="s">
        <v>52</v>
      </c>
      <c r="H59698" t="s">
        <v>51</v>
      </c>
      <c r="I59698" t="s">
        <v>116248</v>
      </c>
      <c r="J59698" t="s">
        <v>31</v>
      </c>
      <c r="K59698" s="1">
        <v>44860</v>
      </c>
      <c r="L59698" t="s">
        <v>175982</v>
      </c>
      <c r="M59698" t="s">
        <v>28767</v>
      </c>
      <c r="N59698" t="s">
        <v>38</v>
      </c>
      <c r="O59698" s="2" t="s">
        <v>235206</v>
      </c>
      <c r="P59698" s="2" t="s">
        <v>282214</v>
      </c>
    </row>
    <row r="59699" spans="1:16" x14ac:dyDescent="0.3">
      <c r="A59699" t="s">
        <v>78175</v>
      </c>
      <c r="B59699" t="s">
        <v>11</v>
      </c>
      <c r="C59699">
        <v>12</v>
      </c>
      <c r="D59699" t="s">
        <v>13222</v>
      </c>
      <c r="E59699" t="s">
        <v>66</v>
      </c>
      <c r="F59699" t="s">
        <v>5368</v>
      </c>
      <c r="G59699" t="s">
        <v>52</v>
      </c>
      <c r="H59699" t="s">
        <v>51</v>
      </c>
      <c r="I59699" t="s">
        <v>116248</v>
      </c>
      <c r="J59699" t="s">
        <v>31</v>
      </c>
      <c r="K59699" s="1">
        <v>44870</v>
      </c>
      <c r="L59699" t="s">
        <v>175983</v>
      </c>
      <c r="M59699" t="s">
        <v>5369</v>
      </c>
      <c r="N59699" t="s">
        <v>38</v>
      </c>
      <c r="O59699" s="2" t="s">
        <v>217387</v>
      </c>
      <c r="P59699" s="2" t="s">
        <v>282215</v>
      </c>
    </row>
    <row r="59700" spans="1:16" x14ac:dyDescent="0.3">
      <c r="A59700" t="s">
        <v>78176</v>
      </c>
      <c r="B59700" t="s">
        <v>20</v>
      </c>
      <c r="C59700">
        <v>5</v>
      </c>
      <c r="D59700" t="s">
        <v>13222</v>
      </c>
      <c r="E59700" t="s">
        <v>174</v>
      </c>
      <c r="F59700" t="s">
        <v>46525</v>
      </c>
      <c r="G59700" t="s">
        <v>116304</v>
      </c>
      <c r="H59700" t="s">
        <v>244</v>
      </c>
      <c r="I59700" t="s">
        <v>116252</v>
      </c>
      <c r="J59700" t="s">
        <v>46</v>
      </c>
      <c r="K59700" s="1">
        <v>44734</v>
      </c>
      <c r="L59700" t="s">
        <v>175984</v>
      </c>
      <c r="M59700" t="s">
        <v>46526</v>
      </c>
      <c r="N59700" t="s">
        <v>18</v>
      </c>
      <c r="O59700" s="2" t="s">
        <v>251373</v>
      </c>
      <c r="P59700" s="2" t="s">
        <v>282216</v>
      </c>
    </row>
    <row r="59701" spans="1:16" x14ac:dyDescent="0.3">
      <c r="A59701" t="s">
        <v>78177</v>
      </c>
      <c r="B59701" t="s">
        <v>11</v>
      </c>
      <c r="C59701">
        <v>69</v>
      </c>
      <c r="D59701" t="s">
        <v>109839</v>
      </c>
      <c r="E59701" t="s">
        <v>113</v>
      </c>
      <c r="F59701" t="s">
        <v>15777</v>
      </c>
      <c r="G59701" t="s">
        <v>116297</v>
      </c>
      <c r="H59701" t="s">
        <v>224</v>
      </c>
      <c r="I59701" t="s">
        <v>116260</v>
      </c>
      <c r="J59701" t="s">
        <v>85</v>
      </c>
      <c r="K59701" s="1">
        <v>44587</v>
      </c>
      <c r="L59701" t="s">
        <v>175985</v>
      </c>
      <c r="M59701" t="s">
        <v>15778</v>
      </c>
      <c r="N59701" t="s">
        <v>18</v>
      </c>
      <c r="O59701" s="2" t="s">
        <v>224817</v>
      </c>
      <c r="P59701" s="2" t="s">
        <v>282217</v>
      </c>
    </row>
    <row r="59702" spans="1:16" x14ac:dyDescent="0.3">
      <c r="A59702" t="s">
        <v>78178</v>
      </c>
      <c r="B59702" t="s">
        <v>11</v>
      </c>
      <c r="C59702">
        <v>55</v>
      </c>
      <c r="D59702" t="s">
        <v>116239</v>
      </c>
      <c r="E59702" t="s">
        <v>873</v>
      </c>
      <c r="F59702" t="s">
        <v>13394</v>
      </c>
      <c r="G59702" t="s">
        <v>15</v>
      </c>
      <c r="H59702" t="s">
        <v>14</v>
      </c>
      <c r="I59702" t="s">
        <v>116245</v>
      </c>
      <c r="J59702" t="s">
        <v>16</v>
      </c>
      <c r="K59702" s="1">
        <v>44753</v>
      </c>
      <c r="L59702" t="s">
        <v>175986</v>
      </c>
      <c r="M59702" t="s">
        <v>13395</v>
      </c>
      <c r="N59702" t="s">
        <v>38</v>
      </c>
      <c r="O59702" s="2" t="s">
        <v>223062</v>
      </c>
      <c r="P59702" s="2" t="s">
        <v>282218</v>
      </c>
    </row>
    <row r="59703" spans="1:16" x14ac:dyDescent="0.3">
      <c r="A59703" t="s">
        <v>78179</v>
      </c>
      <c r="B59703" t="s">
        <v>11</v>
      </c>
      <c r="C59703">
        <v>56</v>
      </c>
      <c r="D59703" t="s">
        <v>116239</v>
      </c>
      <c r="E59703" t="s">
        <v>30</v>
      </c>
      <c r="F59703" t="s">
        <v>26423</v>
      </c>
      <c r="G59703" t="s">
        <v>90</v>
      </c>
      <c r="H59703" t="s">
        <v>89</v>
      </c>
      <c r="I59703" t="s">
        <v>116262</v>
      </c>
      <c r="J59703" t="s">
        <v>91</v>
      </c>
      <c r="K59703" s="1">
        <v>44842</v>
      </c>
      <c r="L59703" t="s">
        <v>175987</v>
      </c>
      <c r="M59703" t="s">
        <v>26424</v>
      </c>
      <c r="N59703" t="s">
        <v>38</v>
      </c>
      <c r="O59703" s="2" t="s">
        <v>233233</v>
      </c>
      <c r="P59703" s="2" t="s">
        <v>282219</v>
      </c>
    </row>
    <row r="59704" spans="1:16" x14ac:dyDescent="0.3">
      <c r="A59704" t="s">
        <v>78180</v>
      </c>
      <c r="B59704" t="s">
        <v>11</v>
      </c>
      <c r="C59704">
        <v>20</v>
      </c>
      <c r="D59704" t="s">
        <v>116240</v>
      </c>
      <c r="E59704" t="s">
        <v>66</v>
      </c>
      <c r="F59704" t="s">
        <v>22675</v>
      </c>
      <c r="G59704" t="s">
        <v>132</v>
      </c>
      <c r="H59704" t="s">
        <v>217</v>
      </c>
      <c r="I59704" t="s">
        <v>116260</v>
      </c>
      <c r="J59704" t="s">
        <v>85</v>
      </c>
      <c r="K59704" s="1">
        <v>44816</v>
      </c>
      <c r="L59704" t="s">
        <v>175988</v>
      </c>
      <c r="M59704" t="s">
        <v>22676</v>
      </c>
      <c r="N59704" t="s">
        <v>54</v>
      </c>
      <c r="O59704" s="2" t="s">
        <v>230186</v>
      </c>
      <c r="P59704" s="2" t="s">
        <v>282220</v>
      </c>
    </row>
    <row r="59705" spans="1:16" x14ac:dyDescent="0.3">
      <c r="A59705" t="s">
        <v>78181</v>
      </c>
      <c r="B59705" t="s">
        <v>20</v>
      </c>
      <c r="C59705">
        <v>31</v>
      </c>
      <c r="D59705" t="s">
        <v>116238</v>
      </c>
      <c r="E59705" t="s">
        <v>35</v>
      </c>
      <c r="F59705" t="s">
        <v>15586</v>
      </c>
      <c r="G59705" t="s">
        <v>103</v>
      </c>
      <c r="H59705" t="s">
        <v>134</v>
      </c>
      <c r="I59705" t="s">
        <v>116252</v>
      </c>
      <c r="J59705" t="s">
        <v>46</v>
      </c>
      <c r="K59705" s="1">
        <v>44722</v>
      </c>
      <c r="L59705" t="s">
        <v>175989</v>
      </c>
      <c r="M59705" t="s">
        <v>15587</v>
      </c>
      <c r="N59705" t="s">
        <v>18</v>
      </c>
      <c r="O59705" s="2" t="s">
        <v>224676</v>
      </c>
      <c r="P59705" s="2" t="s">
        <v>282221</v>
      </c>
    </row>
    <row r="59706" spans="1:16" x14ac:dyDescent="0.3">
      <c r="A59706" t="s">
        <v>78182</v>
      </c>
      <c r="B59706" t="s">
        <v>20</v>
      </c>
      <c r="C59706">
        <v>20</v>
      </c>
      <c r="D59706" t="s">
        <v>116240</v>
      </c>
      <c r="E59706" t="s">
        <v>24</v>
      </c>
      <c r="F59706" t="s">
        <v>5344</v>
      </c>
      <c r="G59706" t="s">
        <v>824</v>
      </c>
      <c r="H59706" t="s">
        <v>5345</v>
      </c>
      <c r="I59706" t="s">
        <v>116265</v>
      </c>
      <c r="J59706" t="s">
        <v>100</v>
      </c>
      <c r="K59706" s="1">
        <v>44588</v>
      </c>
      <c r="L59706" t="s">
        <v>175990</v>
      </c>
      <c r="M59706" t="s">
        <v>5346</v>
      </c>
      <c r="N59706" t="s">
        <v>18</v>
      </c>
      <c r="O59706" s="2" t="s">
        <v>217371</v>
      </c>
      <c r="P59706" s="2" t="s">
        <v>282222</v>
      </c>
    </row>
    <row r="59707" spans="1:16" x14ac:dyDescent="0.3">
      <c r="A59707" t="s">
        <v>78183</v>
      </c>
      <c r="B59707" t="s">
        <v>11</v>
      </c>
      <c r="C59707">
        <v>21</v>
      </c>
      <c r="D59707" t="s">
        <v>116238</v>
      </c>
      <c r="E59707" t="s">
        <v>30</v>
      </c>
      <c r="F59707" t="s">
        <v>14708</v>
      </c>
      <c r="G59707" t="s">
        <v>24</v>
      </c>
      <c r="H59707" t="s">
        <v>23</v>
      </c>
      <c r="I59707" t="s">
        <v>116245</v>
      </c>
      <c r="J59707" t="s">
        <v>16</v>
      </c>
      <c r="K59707" s="1">
        <v>44562</v>
      </c>
      <c r="L59707" t="s">
        <v>175991</v>
      </c>
      <c r="M59707" t="s">
        <v>14709</v>
      </c>
      <c r="N59707" t="s">
        <v>38</v>
      </c>
      <c r="O59707" s="2" t="s">
        <v>224029</v>
      </c>
      <c r="P59707" s="2" t="s">
        <v>282223</v>
      </c>
    </row>
    <row r="59708" spans="1:16" x14ac:dyDescent="0.3">
      <c r="A59708" t="s">
        <v>78184</v>
      </c>
      <c r="B59708" t="s">
        <v>20</v>
      </c>
      <c r="C59708">
        <v>4</v>
      </c>
      <c r="D59708" t="s">
        <v>13222</v>
      </c>
      <c r="E59708" t="s">
        <v>113</v>
      </c>
      <c r="F59708" t="s">
        <v>24992</v>
      </c>
      <c r="G59708" t="s">
        <v>81</v>
      </c>
      <c r="H59708" t="s">
        <v>855</v>
      </c>
      <c r="I59708" t="s">
        <v>116248</v>
      </c>
      <c r="J59708" t="s">
        <v>31</v>
      </c>
      <c r="K59708" s="1">
        <v>44577</v>
      </c>
      <c r="L59708" t="s">
        <v>175992</v>
      </c>
      <c r="M59708" t="s">
        <v>24993</v>
      </c>
      <c r="N59708" t="s">
        <v>54</v>
      </c>
      <c r="O59708" s="2" t="s">
        <v>232049</v>
      </c>
      <c r="P59708" s="2" t="s">
        <v>282224</v>
      </c>
    </row>
    <row r="59709" spans="1:16" x14ac:dyDescent="0.3">
      <c r="A59709" t="s">
        <v>78185</v>
      </c>
      <c r="B59709" t="s">
        <v>11</v>
      </c>
      <c r="C59709">
        <v>62</v>
      </c>
      <c r="D59709" t="s">
        <v>109839</v>
      </c>
      <c r="E59709" t="s">
        <v>113</v>
      </c>
      <c r="F59709" t="s">
        <v>10237</v>
      </c>
      <c r="G59709" t="s">
        <v>63</v>
      </c>
      <c r="H59709" t="s">
        <v>62</v>
      </c>
      <c r="I59709" t="s">
        <v>116248</v>
      </c>
      <c r="J59709" t="s">
        <v>31</v>
      </c>
      <c r="K59709" s="1">
        <v>44854</v>
      </c>
      <c r="L59709" t="s">
        <v>175993</v>
      </c>
      <c r="M59709" t="s">
        <v>10238</v>
      </c>
      <c r="N59709" t="s">
        <v>54</v>
      </c>
      <c r="O59709" s="2" t="s">
        <v>220774</v>
      </c>
      <c r="P59709" s="2" t="s">
        <v>282225</v>
      </c>
    </row>
    <row r="59710" spans="1:16" x14ac:dyDescent="0.3">
      <c r="A59710" t="s">
        <v>78186</v>
      </c>
      <c r="B59710" t="s">
        <v>11</v>
      </c>
      <c r="C59710">
        <v>74</v>
      </c>
      <c r="D59710" t="s">
        <v>109839</v>
      </c>
      <c r="E59710" t="s">
        <v>35</v>
      </c>
      <c r="F59710" t="s">
        <v>26745</v>
      </c>
      <c r="G59710" t="s">
        <v>43</v>
      </c>
      <c r="H59710" t="s">
        <v>45</v>
      </c>
      <c r="I59710" t="s">
        <v>116252</v>
      </c>
      <c r="J59710" t="s">
        <v>46</v>
      </c>
      <c r="K59710" s="1">
        <v>44839</v>
      </c>
      <c r="L59710" t="s">
        <v>175994</v>
      </c>
      <c r="M59710" t="s">
        <v>26746</v>
      </c>
      <c r="N59710" t="s">
        <v>54</v>
      </c>
      <c r="O59710" s="2" t="s">
        <v>233501</v>
      </c>
      <c r="P59710" s="2" t="s">
        <v>282226</v>
      </c>
    </row>
    <row r="59711" spans="1:16" x14ac:dyDescent="0.3">
      <c r="A59711" t="s">
        <v>78187</v>
      </c>
      <c r="B59711" t="s">
        <v>11</v>
      </c>
      <c r="C59711">
        <v>78</v>
      </c>
      <c r="D59711" t="s">
        <v>109839</v>
      </c>
      <c r="E59711" t="s">
        <v>132</v>
      </c>
      <c r="F59711" t="s">
        <v>35054</v>
      </c>
      <c r="G59711" t="s">
        <v>298</v>
      </c>
      <c r="H59711" t="s">
        <v>904</v>
      </c>
      <c r="I59711" t="s">
        <v>116265</v>
      </c>
      <c r="J59711" t="s">
        <v>100</v>
      </c>
      <c r="K59711" s="1">
        <v>44711</v>
      </c>
      <c r="L59711" t="s">
        <v>175995</v>
      </c>
      <c r="M59711" t="s">
        <v>35055</v>
      </c>
      <c r="N59711" t="s">
        <v>18</v>
      </c>
      <c r="O59711" s="2" t="s">
        <v>240716</v>
      </c>
      <c r="P59711" s="2" t="s">
        <v>282227</v>
      </c>
    </row>
    <row r="59712" spans="1:16" x14ac:dyDescent="0.3">
      <c r="A59712" t="s">
        <v>78188</v>
      </c>
      <c r="B59712" t="s">
        <v>20</v>
      </c>
      <c r="C59712">
        <v>85</v>
      </c>
      <c r="D59712" t="s">
        <v>109839</v>
      </c>
      <c r="E59712" t="s">
        <v>332</v>
      </c>
      <c r="F59712" t="s">
        <v>11172</v>
      </c>
      <c r="G59712" t="s">
        <v>43</v>
      </c>
      <c r="H59712" t="s">
        <v>45</v>
      </c>
      <c r="I59712" t="s">
        <v>116252</v>
      </c>
      <c r="J59712" t="s">
        <v>46</v>
      </c>
      <c r="K59712" s="1">
        <v>44877</v>
      </c>
      <c r="L59712" t="s">
        <v>175996</v>
      </c>
      <c r="M59712" t="s">
        <v>11173</v>
      </c>
      <c r="N59712" t="s">
        <v>18</v>
      </c>
      <c r="O59712" s="2" t="s">
        <v>221454</v>
      </c>
      <c r="P59712" s="2" t="s">
        <v>282228</v>
      </c>
    </row>
    <row r="59713" spans="1:16" x14ac:dyDescent="0.3">
      <c r="A59713" t="s">
        <v>78189</v>
      </c>
      <c r="B59713" t="s">
        <v>11</v>
      </c>
      <c r="C59713">
        <v>17</v>
      </c>
      <c r="D59713" t="s">
        <v>116240</v>
      </c>
      <c r="E59713" t="s">
        <v>132</v>
      </c>
      <c r="F59713" t="s">
        <v>37107</v>
      </c>
      <c r="G59713" t="s">
        <v>129</v>
      </c>
      <c r="H59713" t="s">
        <v>128</v>
      </c>
      <c r="I59713" t="s">
        <v>116265</v>
      </c>
      <c r="J59713" t="s">
        <v>100</v>
      </c>
      <c r="K59713" s="1">
        <v>44742</v>
      </c>
      <c r="L59713" t="s">
        <v>175997</v>
      </c>
      <c r="M59713" t="s">
        <v>37108</v>
      </c>
      <c r="N59713" t="s">
        <v>54</v>
      </c>
      <c r="O59713" s="2" t="s">
        <v>242555</v>
      </c>
      <c r="P59713" s="2" t="s">
        <v>282229</v>
      </c>
    </row>
    <row r="59714" spans="1:16" x14ac:dyDescent="0.3">
      <c r="A59714" t="s">
        <v>78190</v>
      </c>
      <c r="B59714" t="s">
        <v>11</v>
      </c>
      <c r="C59714">
        <v>43</v>
      </c>
      <c r="D59714" t="s">
        <v>116239</v>
      </c>
      <c r="E59714" t="s">
        <v>332</v>
      </c>
      <c r="F59714" t="s">
        <v>29964</v>
      </c>
      <c r="G59714" t="s">
        <v>15</v>
      </c>
      <c r="H59714" t="s">
        <v>14</v>
      </c>
      <c r="I59714" t="s">
        <v>116245</v>
      </c>
      <c r="J59714" t="s">
        <v>16</v>
      </c>
      <c r="K59714" s="1">
        <v>44574</v>
      </c>
      <c r="L59714" t="s">
        <v>175998</v>
      </c>
      <c r="M59714" t="s">
        <v>29965</v>
      </c>
      <c r="N59714" t="s">
        <v>18</v>
      </c>
      <c r="O59714" s="2" t="s">
        <v>236247</v>
      </c>
      <c r="P59714" s="2" t="s">
        <v>282230</v>
      </c>
    </row>
    <row r="59715" spans="1:16" x14ac:dyDescent="0.3">
      <c r="A59715" t="s">
        <v>78191</v>
      </c>
      <c r="B59715" t="s">
        <v>11</v>
      </c>
      <c r="C59715">
        <v>66</v>
      </c>
      <c r="D59715" t="s">
        <v>109839</v>
      </c>
      <c r="E59715" t="s">
        <v>81</v>
      </c>
      <c r="F59715" t="s">
        <v>7215</v>
      </c>
      <c r="G59715" t="s">
        <v>1524</v>
      </c>
      <c r="H59715" t="s">
        <v>1523</v>
      </c>
      <c r="I59715" t="s">
        <v>116245</v>
      </c>
      <c r="J59715" t="s">
        <v>16</v>
      </c>
      <c r="K59715" s="1">
        <v>44672</v>
      </c>
      <c r="L59715" t="s">
        <v>175999</v>
      </c>
      <c r="M59715" t="s">
        <v>7216</v>
      </c>
      <c r="N59715" t="s">
        <v>38</v>
      </c>
      <c r="O59715" s="2" t="s">
        <v>218659</v>
      </c>
      <c r="P59715" s="2" t="s">
        <v>282231</v>
      </c>
    </row>
    <row r="59716" spans="1:16" x14ac:dyDescent="0.3">
      <c r="A59716" t="s">
        <v>78192</v>
      </c>
      <c r="B59716" t="s">
        <v>11</v>
      </c>
      <c r="C59716">
        <v>69</v>
      </c>
      <c r="D59716" t="s">
        <v>109839</v>
      </c>
      <c r="E59716" t="s">
        <v>27</v>
      </c>
      <c r="F59716" t="s">
        <v>69342</v>
      </c>
      <c r="G59716" t="s">
        <v>132</v>
      </c>
      <c r="H59716" t="s">
        <v>217</v>
      </c>
      <c r="I59716" t="s">
        <v>116260</v>
      </c>
      <c r="J59716" t="s">
        <v>85</v>
      </c>
      <c r="K59716" s="1">
        <v>44842</v>
      </c>
      <c r="L59716" t="s">
        <v>176000</v>
      </c>
      <c r="M59716" t="s">
        <v>69343</v>
      </c>
      <c r="N59716" t="s">
        <v>54</v>
      </c>
      <c r="O59716" s="2" t="s">
        <v>273552</v>
      </c>
      <c r="P59716" s="2" t="s">
        <v>282232</v>
      </c>
    </row>
    <row r="59717" spans="1:16" x14ac:dyDescent="0.3">
      <c r="A59717" t="s">
        <v>78193</v>
      </c>
      <c r="B59717" t="s">
        <v>11</v>
      </c>
      <c r="C59717">
        <v>81</v>
      </c>
      <c r="D59717" t="s">
        <v>109839</v>
      </c>
      <c r="E59717" t="s">
        <v>1110</v>
      </c>
      <c r="F59717" t="s">
        <v>7250</v>
      </c>
      <c r="G59717" t="s">
        <v>81</v>
      </c>
      <c r="H59717" t="s">
        <v>855</v>
      </c>
      <c r="I59717" t="s">
        <v>116248</v>
      </c>
      <c r="J59717" t="s">
        <v>31</v>
      </c>
      <c r="K59717" s="1">
        <v>44895</v>
      </c>
      <c r="L59717" t="s">
        <v>176001</v>
      </c>
      <c r="M59717" t="s">
        <v>7251</v>
      </c>
      <c r="N59717" t="s">
        <v>38</v>
      </c>
      <c r="O59717" s="2" t="s">
        <v>218684</v>
      </c>
      <c r="P59717" s="2" t="s">
        <v>282233</v>
      </c>
    </row>
    <row r="59718" spans="1:16" x14ac:dyDescent="0.3">
      <c r="A59718" t="s">
        <v>78194</v>
      </c>
      <c r="B59718" t="s">
        <v>11</v>
      </c>
      <c r="C59718">
        <v>62</v>
      </c>
      <c r="D59718" t="s">
        <v>109839</v>
      </c>
      <c r="E59718" t="s">
        <v>929</v>
      </c>
      <c r="F59718" t="s">
        <v>6268</v>
      </c>
      <c r="G59718" t="s">
        <v>116297</v>
      </c>
      <c r="H59718" t="s">
        <v>224</v>
      </c>
      <c r="I59718" t="s">
        <v>116260</v>
      </c>
      <c r="J59718" t="s">
        <v>85</v>
      </c>
      <c r="K59718" s="1">
        <v>44572</v>
      </c>
      <c r="L59718" t="s">
        <v>176002</v>
      </c>
      <c r="M59718" t="s">
        <v>6269</v>
      </c>
      <c r="N59718" t="s">
        <v>18</v>
      </c>
      <c r="O59718" s="2" t="s">
        <v>218001</v>
      </c>
      <c r="P59718" s="2" t="s">
        <v>282234</v>
      </c>
    </row>
    <row r="59719" spans="1:16" x14ac:dyDescent="0.3">
      <c r="A59719" t="s">
        <v>78195</v>
      </c>
      <c r="B59719" t="s">
        <v>20</v>
      </c>
      <c r="C59719">
        <v>13</v>
      </c>
      <c r="D59719" t="s">
        <v>116240</v>
      </c>
      <c r="E59719" t="s">
        <v>804</v>
      </c>
      <c r="F59719" t="s">
        <v>34213</v>
      </c>
      <c r="G59719" t="s">
        <v>15</v>
      </c>
      <c r="H59719" t="s">
        <v>14</v>
      </c>
      <c r="I59719" t="s">
        <v>116245</v>
      </c>
      <c r="J59719" t="s">
        <v>16</v>
      </c>
      <c r="K59719" s="1">
        <v>44858</v>
      </c>
      <c r="L59719" t="s">
        <v>176003</v>
      </c>
      <c r="M59719" t="s">
        <v>34214</v>
      </c>
      <c r="N59719" t="s">
        <v>54</v>
      </c>
      <c r="O59719" s="2" t="s">
        <v>239971</v>
      </c>
      <c r="P59719" s="2" t="s">
        <v>282235</v>
      </c>
    </row>
    <row r="59720" spans="1:16" x14ac:dyDescent="0.3">
      <c r="A59720" t="s">
        <v>78196</v>
      </c>
      <c r="B59720" t="s">
        <v>11</v>
      </c>
      <c r="C59720">
        <v>22</v>
      </c>
      <c r="D59720" t="s">
        <v>116238</v>
      </c>
      <c r="E59720" t="s">
        <v>941</v>
      </c>
      <c r="F59720" t="s">
        <v>11458</v>
      </c>
      <c r="G59720" t="s">
        <v>15</v>
      </c>
      <c r="H59720" t="s">
        <v>14</v>
      </c>
      <c r="I59720" t="s">
        <v>116245</v>
      </c>
      <c r="J59720" t="s">
        <v>16</v>
      </c>
      <c r="K59720" s="1">
        <v>44731</v>
      </c>
      <c r="L59720" t="s">
        <v>176004</v>
      </c>
      <c r="M59720" t="s">
        <v>11459</v>
      </c>
      <c r="N59720" t="s">
        <v>18</v>
      </c>
      <c r="O59720" s="2" t="s">
        <v>221659</v>
      </c>
      <c r="P59720" s="2" t="s">
        <v>282236</v>
      </c>
    </row>
    <row r="59721" spans="1:16" x14ac:dyDescent="0.3">
      <c r="A59721" t="s">
        <v>78197</v>
      </c>
      <c r="B59721" t="s">
        <v>11</v>
      </c>
      <c r="C59721">
        <v>67</v>
      </c>
      <c r="D59721" t="s">
        <v>109839</v>
      </c>
      <c r="E59721" t="s">
        <v>132</v>
      </c>
      <c r="F59721" t="s">
        <v>42010</v>
      </c>
      <c r="G59721" t="s">
        <v>116297</v>
      </c>
      <c r="H59721" t="s">
        <v>224</v>
      </c>
      <c r="I59721" t="s">
        <v>116248</v>
      </c>
      <c r="J59721" t="s">
        <v>31</v>
      </c>
      <c r="K59721" s="1">
        <v>44816</v>
      </c>
      <c r="L59721" t="s">
        <v>176005</v>
      </c>
      <c r="M59721" t="s">
        <v>42011</v>
      </c>
      <c r="N59721" t="s">
        <v>54</v>
      </c>
      <c r="O59721" s="2" t="s">
        <v>247095</v>
      </c>
      <c r="P59721" s="2" t="s">
        <v>282237</v>
      </c>
    </row>
    <row r="59722" spans="1:16" x14ac:dyDescent="0.3">
      <c r="A59722" t="s">
        <v>78198</v>
      </c>
      <c r="B59722" t="s">
        <v>20</v>
      </c>
      <c r="C59722">
        <v>33</v>
      </c>
      <c r="D59722" t="s">
        <v>116238</v>
      </c>
      <c r="E59722" t="s">
        <v>35</v>
      </c>
      <c r="F59722" t="s">
        <v>28</v>
      </c>
      <c r="G59722" t="s">
        <v>30</v>
      </c>
      <c r="H59722" t="s">
        <v>29</v>
      </c>
      <c r="I59722" t="s">
        <v>116248</v>
      </c>
      <c r="J59722" t="s">
        <v>31</v>
      </c>
      <c r="K59722" s="1">
        <v>44856</v>
      </c>
      <c r="L59722" t="s">
        <v>176006</v>
      </c>
      <c r="M59722" t="s">
        <v>32</v>
      </c>
      <c r="N59722" t="s">
        <v>18</v>
      </c>
      <c r="O59722" s="2" t="s">
        <v>214020</v>
      </c>
      <c r="P59722" s="2" t="s">
        <v>282238</v>
      </c>
    </row>
    <row r="59723" spans="1:16" x14ac:dyDescent="0.3">
      <c r="A59723" t="s">
        <v>78199</v>
      </c>
      <c r="B59723" t="s">
        <v>11</v>
      </c>
      <c r="C59723">
        <v>32</v>
      </c>
      <c r="D59723" t="s">
        <v>116238</v>
      </c>
      <c r="E59723" t="s">
        <v>35</v>
      </c>
      <c r="F59723" t="s">
        <v>25617</v>
      </c>
      <c r="G59723" t="s">
        <v>90</v>
      </c>
      <c r="H59723" t="s">
        <v>89</v>
      </c>
      <c r="I59723" t="s">
        <v>116262</v>
      </c>
      <c r="J59723" t="s">
        <v>91</v>
      </c>
      <c r="K59723" s="1">
        <v>44899</v>
      </c>
      <c r="L59723" t="s">
        <v>176007</v>
      </c>
      <c r="M59723" t="s">
        <v>25618</v>
      </c>
      <c r="N59723" t="s">
        <v>18</v>
      </c>
      <c r="O59723" s="2" t="s">
        <v>232572</v>
      </c>
      <c r="P59723" s="2" t="s">
        <v>282239</v>
      </c>
    </row>
    <row r="59724" spans="1:16" x14ac:dyDescent="0.3">
      <c r="A59724" t="s">
        <v>78200</v>
      </c>
      <c r="B59724" t="s">
        <v>20</v>
      </c>
      <c r="C59724">
        <v>57</v>
      </c>
      <c r="D59724" t="s">
        <v>116239</v>
      </c>
      <c r="E59724" t="s">
        <v>24</v>
      </c>
      <c r="F59724" t="s">
        <v>44203</v>
      </c>
      <c r="G59724" t="s">
        <v>132</v>
      </c>
      <c r="H59724" t="s">
        <v>217</v>
      </c>
      <c r="I59724" t="s">
        <v>116260</v>
      </c>
      <c r="J59724" t="s">
        <v>85</v>
      </c>
      <c r="K59724" s="1">
        <v>44626</v>
      </c>
      <c r="L59724" t="s">
        <v>176008</v>
      </c>
      <c r="M59724" t="s">
        <v>44204</v>
      </c>
      <c r="N59724" t="s">
        <v>38</v>
      </c>
      <c r="O59724" s="2" t="s">
        <v>249171</v>
      </c>
      <c r="P59724" s="2" t="s">
        <v>282240</v>
      </c>
    </row>
    <row r="59725" spans="1:16" x14ac:dyDescent="0.3">
      <c r="A59725" t="s">
        <v>78201</v>
      </c>
      <c r="B59725" t="s">
        <v>20</v>
      </c>
      <c r="C59725">
        <v>14</v>
      </c>
      <c r="D59725" t="s">
        <v>116240</v>
      </c>
      <c r="E59725" t="s">
        <v>35</v>
      </c>
      <c r="F59725" t="s">
        <v>3614</v>
      </c>
      <c r="G59725" t="s">
        <v>116581</v>
      </c>
      <c r="H59725" t="s">
        <v>1182</v>
      </c>
      <c r="I59725" t="s">
        <v>116265</v>
      </c>
      <c r="J59725" t="s">
        <v>100</v>
      </c>
      <c r="K59725" s="1">
        <v>44705</v>
      </c>
      <c r="L59725" t="s">
        <v>176009</v>
      </c>
      <c r="M59725" t="s">
        <v>3615</v>
      </c>
      <c r="N59725" t="s">
        <v>38</v>
      </c>
      <c r="O59725" s="2" t="s">
        <v>216207</v>
      </c>
      <c r="P59725" s="2" t="s">
        <v>282241</v>
      </c>
    </row>
    <row r="59726" spans="1:16" x14ac:dyDescent="0.3">
      <c r="A59726" t="s">
        <v>78202</v>
      </c>
      <c r="B59726" t="s">
        <v>20</v>
      </c>
      <c r="C59726">
        <v>42</v>
      </c>
      <c r="D59726" t="s">
        <v>116239</v>
      </c>
      <c r="E59726" t="s">
        <v>27</v>
      </c>
      <c r="F59726" t="s">
        <v>4303</v>
      </c>
      <c r="G59726" t="s">
        <v>24</v>
      </c>
      <c r="H59726" t="s">
        <v>23</v>
      </c>
      <c r="I59726" t="s">
        <v>116245</v>
      </c>
      <c r="J59726" t="s">
        <v>16</v>
      </c>
      <c r="K59726" s="1">
        <v>44708</v>
      </c>
      <c r="L59726" t="s">
        <v>176010</v>
      </c>
      <c r="M59726" t="s">
        <v>4304</v>
      </c>
      <c r="N59726" t="s">
        <v>38</v>
      </c>
      <c r="O59726" s="2" t="s">
        <v>216666</v>
      </c>
      <c r="P59726" s="2" t="s">
        <v>282242</v>
      </c>
    </row>
    <row r="59727" spans="1:16" x14ac:dyDescent="0.3">
      <c r="A59727" t="s">
        <v>78203</v>
      </c>
      <c r="B59727" t="s">
        <v>20</v>
      </c>
      <c r="C59727">
        <v>11</v>
      </c>
      <c r="D59727" t="s">
        <v>13222</v>
      </c>
      <c r="E59727" t="s">
        <v>35</v>
      </c>
      <c r="F59727" t="s">
        <v>19462</v>
      </c>
      <c r="G59727" t="s">
        <v>52</v>
      </c>
      <c r="H59727" t="s">
        <v>51</v>
      </c>
      <c r="I59727" t="s">
        <v>116248</v>
      </c>
      <c r="J59727" t="s">
        <v>31</v>
      </c>
      <c r="K59727" s="1">
        <v>44562</v>
      </c>
      <c r="L59727" t="s">
        <v>176011</v>
      </c>
      <c r="M59727" t="s">
        <v>19463</v>
      </c>
      <c r="N59727" t="s">
        <v>18</v>
      </c>
      <c r="O59727" s="2" t="s">
        <v>227641</v>
      </c>
      <c r="P59727" s="2" t="s">
        <v>282243</v>
      </c>
    </row>
    <row r="59728" spans="1:16" x14ac:dyDescent="0.3">
      <c r="A59728" t="s">
        <v>78204</v>
      </c>
      <c r="B59728" t="s">
        <v>20</v>
      </c>
      <c r="C59728">
        <v>10</v>
      </c>
      <c r="D59728" t="s">
        <v>13222</v>
      </c>
      <c r="E59728" t="s">
        <v>344</v>
      </c>
      <c r="F59728" t="s">
        <v>20488</v>
      </c>
      <c r="G59728" t="s">
        <v>562</v>
      </c>
      <c r="H59728" t="s">
        <v>1031</v>
      </c>
      <c r="I59728" t="s">
        <v>116252</v>
      </c>
      <c r="J59728" t="s">
        <v>46</v>
      </c>
      <c r="K59728" s="1">
        <v>44905</v>
      </c>
      <c r="L59728" t="s">
        <v>176012</v>
      </c>
      <c r="M59728" t="s">
        <v>20489</v>
      </c>
      <c r="N59728" t="s">
        <v>54</v>
      </c>
      <c r="O59728" s="2" t="s">
        <v>228444</v>
      </c>
      <c r="P59728" s="2" t="s">
        <v>282244</v>
      </c>
    </row>
    <row r="59729" spans="1:16" x14ac:dyDescent="0.3">
      <c r="A59729" t="s">
        <v>78205</v>
      </c>
      <c r="B59729" t="s">
        <v>11</v>
      </c>
      <c r="C59729">
        <v>15</v>
      </c>
      <c r="D59729" t="s">
        <v>116240</v>
      </c>
      <c r="E59729" t="s">
        <v>132</v>
      </c>
      <c r="F59729" t="s">
        <v>17070</v>
      </c>
      <c r="G59729" t="s">
        <v>15</v>
      </c>
      <c r="H59729" t="s">
        <v>14</v>
      </c>
      <c r="I59729" t="s">
        <v>116245</v>
      </c>
      <c r="J59729" t="s">
        <v>16</v>
      </c>
      <c r="K59729" s="1">
        <v>44735</v>
      </c>
      <c r="L59729" t="s">
        <v>176013</v>
      </c>
      <c r="M59729" t="s">
        <v>17071</v>
      </c>
      <c r="N59729" t="s">
        <v>54</v>
      </c>
      <c r="O59729" s="2" t="s">
        <v>225790</v>
      </c>
      <c r="P59729" s="2" t="s">
        <v>282245</v>
      </c>
    </row>
    <row r="59730" spans="1:16" x14ac:dyDescent="0.3">
      <c r="A59730" t="s">
        <v>78206</v>
      </c>
      <c r="B59730" t="s">
        <v>11</v>
      </c>
      <c r="C59730">
        <v>60</v>
      </c>
      <c r="D59730" t="s">
        <v>116239</v>
      </c>
      <c r="E59730" t="s">
        <v>426</v>
      </c>
      <c r="F59730" t="s">
        <v>8217</v>
      </c>
      <c r="G59730" t="s">
        <v>90</v>
      </c>
      <c r="H59730" t="s">
        <v>89</v>
      </c>
      <c r="I59730" t="s">
        <v>116262</v>
      </c>
      <c r="J59730" t="s">
        <v>91</v>
      </c>
      <c r="K59730" s="1">
        <v>44828</v>
      </c>
      <c r="L59730" t="s">
        <v>176014</v>
      </c>
      <c r="M59730" t="s">
        <v>8218</v>
      </c>
      <c r="N59730" t="s">
        <v>38</v>
      </c>
      <c r="O59730" s="2" t="s">
        <v>219360</v>
      </c>
      <c r="P59730" s="2" t="s">
        <v>282246</v>
      </c>
    </row>
    <row r="59731" spans="1:16" x14ac:dyDescent="0.3">
      <c r="A59731" t="s">
        <v>78207</v>
      </c>
      <c r="B59731" t="s">
        <v>20</v>
      </c>
      <c r="C59731">
        <v>24</v>
      </c>
      <c r="D59731" t="s">
        <v>116238</v>
      </c>
      <c r="E59731" t="s">
        <v>103</v>
      </c>
      <c r="F59731" t="s">
        <v>9633</v>
      </c>
      <c r="G59731" t="s">
        <v>15</v>
      </c>
      <c r="H59731" t="s">
        <v>14</v>
      </c>
      <c r="I59731" t="s">
        <v>116245</v>
      </c>
      <c r="J59731" t="s">
        <v>16</v>
      </c>
      <c r="K59731" s="1">
        <v>44917</v>
      </c>
      <c r="L59731" t="s">
        <v>176015</v>
      </c>
      <c r="M59731" t="s">
        <v>9634</v>
      </c>
      <c r="N59731" t="s">
        <v>18</v>
      </c>
      <c r="O59731" s="2" t="s">
        <v>220349</v>
      </c>
      <c r="P59731" s="2" t="s">
        <v>282247</v>
      </c>
    </row>
    <row r="59732" spans="1:16" x14ac:dyDescent="0.3">
      <c r="A59732" t="s">
        <v>78208</v>
      </c>
      <c r="B59732" t="s">
        <v>11</v>
      </c>
      <c r="C59732">
        <v>15</v>
      </c>
      <c r="D59732" t="s">
        <v>116240</v>
      </c>
      <c r="E59732" t="s">
        <v>43</v>
      </c>
      <c r="F59732" t="s">
        <v>61420</v>
      </c>
      <c r="G59732" t="s">
        <v>317</v>
      </c>
      <c r="H59732" t="s">
        <v>316</v>
      </c>
      <c r="I59732" t="s">
        <v>116260</v>
      </c>
      <c r="J59732" t="s">
        <v>85</v>
      </c>
      <c r="K59732" s="1">
        <v>44842</v>
      </c>
      <c r="L59732" t="s">
        <v>176016</v>
      </c>
      <c r="M59732" t="s">
        <v>61421</v>
      </c>
      <c r="N59732" t="s">
        <v>38</v>
      </c>
      <c r="O59732" s="2" t="s">
        <v>265775</v>
      </c>
      <c r="P59732" s="2" t="s">
        <v>282248</v>
      </c>
    </row>
    <row r="59733" spans="1:16" x14ac:dyDescent="0.3">
      <c r="A59733" t="s">
        <v>78209</v>
      </c>
      <c r="B59733" t="s">
        <v>11</v>
      </c>
      <c r="C59733">
        <v>68</v>
      </c>
      <c r="D59733" t="s">
        <v>109839</v>
      </c>
      <c r="E59733" t="s">
        <v>4139</v>
      </c>
      <c r="F59733" t="s">
        <v>5790</v>
      </c>
      <c r="G59733" t="s">
        <v>1506</v>
      </c>
      <c r="H59733" t="s">
        <v>2358</v>
      </c>
      <c r="I59733" t="s">
        <v>116260</v>
      </c>
      <c r="J59733" t="s">
        <v>85</v>
      </c>
      <c r="K59733" s="1">
        <v>44636</v>
      </c>
      <c r="L59733" t="s">
        <v>176017</v>
      </c>
      <c r="M59733" t="s">
        <v>5791</v>
      </c>
      <c r="N59733" t="s">
        <v>54</v>
      </c>
      <c r="O59733" s="2" t="s">
        <v>217676</v>
      </c>
      <c r="P59733" s="2" t="s">
        <v>282249</v>
      </c>
    </row>
    <row r="59734" spans="1:16" x14ac:dyDescent="0.3">
      <c r="A59734" t="s">
        <v>78210</v>
      </c>
      <c r="B59734" t="s">
        <v>20</v>
      </c>
      <c r="C59734">
        <v>8</v>
      </c>
      <c r="D59734" t="s">
        <v>13222</v>
      </c>
      <c r="E59734" t="s">
        <v>113</v>
      </c>
      <c r="F59734" t="s">
        <v>921</v>
      </c>
      <c r="G59734" t="s">
        <v>84</v>
      </c>
      <c r="H59734" t="s">
        <v>83</v>
      </c>
      <c r="I59734" t="s">
        <v>116260</v>
      </c>
      <c r="J59734" t="s">
        <v>85</v>
      </c>
      <c r="K59734" s="1">
        <v>44719</v>
      </c>
      <c r="L59734" t="s">
        <v>176018</v>
      </c>
      <c r="M59734" t="s">
        <v>922</v>
      </c>
      <c r="N59734" t="s">
        <v>18</v>
      </c>
      <c r="O59734" s="2" t="s">
        <v>214498</v>
      </c>
      <c r="P59734" s="2" t="s">
        <v>282250</v>
      </c>
    </row>
    <row r="59735" spans="1:16" x14ac:dyDescent="0.3">
      <c r="A59735" t="s">
        <v>78211</v>
      </c>
      <c r="B59735" t="s">
        <v>11</v>
      </c>
      <c r="C59735">
        <v>51</v>
      </c>
      <c r="D59735" t="s">
        <v>116239</v>
      </c>
      <c r="E59735" t="s">
        <v>43</v>
      </c>
      <c r="F59735" t="s">
        <v>5497</v>
      </c>
      <c r="G59735" t="s">
        <v>90</v>
      </c>
      <c r="H59735" t="s">
        <v>89</v>
      </c>
      <c r="I59735" t="s">
        <v>116262</v>
      </c>
      <c r="J59735" t="s">
        <v>91</v>
      </c>
      <c r="K59735" s="1">
        <v>44576</v>
      </c>
      <c r="L59735" t="s">
        <v>176019</v>
      </c>
      <c r="M59735" t="s">
        <v>5498</v>
      </c>
      <c r="N59735" t="s">
        <v>38</v>
      </c>
      <c r="O59735" s="2" t="s">
        <v>217475</v>
      </c>
      <c r="P59735" s="2" t="s">
        <v>282251</v>
      </c>
    </row>
    <row r="59736" spans="1:16" x14ac:dyDescent="0.3">
      <c r="A59736" t="s">
        <v>78212</v>
      </c>
      <c r="B59736" t="s">
        <v>20</v>
      </c>
      <c r="C59736">
        <v>48</v>
      </c>
      <c r="D59736" t="s">
        <v>116239</v>
      </c>
      <c r="E59736" t="s">
        <v>30</v>
      </c>
      <c r="F59736" t="s">
        <v>6390</v>
      </c>
      <c r="G59736" t="s">
        <v>760</v>
      </c>
      <c r="H59736" t="s">
        <v>2370</v>
      </c>
      <c r="I59736" t="s">
        <v>116260</v>
      </c>
      <c r="J59736" t="s">
        <v>85</v>
      </c>
      <c r="K59736" s="1">
        <v>44608</v>
      </c>
      <c r="L59736" t="s">
        <v>176020</v>
      </c>
      <c r="M59736" t="s">
        <v>6391</v>
      </c>
      <c r="N59736" t="s">
        <v>38</v>
      </c>
      <c r="O59736" s="2" t="s">
        <v>218084</v>
      </c>
      <c r="P59736" s="2" t="s">
        <v>282252</v>
      </c>
    </row>
    <row r="59737" spans="1:16" x14ac:dyDescent="0.3">
      <c r="A59737" t="s">
        <v>78213</v>
      </c>
      <c r="B59737" t="s">
        <v>11</v>
      </c>
      <c r="C59737">
        <v>28</v>
      </c>
      <c r="D59737" t="s">
        <v>116238</v>
      </c>
      <c r="E59737" t="s">
        <v>426</v>
      </c>
      <c r="F59737" t="s">
        <v>2717</v>
      </c>
      <c r="G59737" t="s">
        <v>406</v>
      </c>
      <c r="H59737" t="s">
        <v>405</v>
      </c>
      <c r="I59737" t="s">
        <v>116248</v>
      </c>
      <c r="J59737" t="s">
        <v>31</v>
      </c>
      <c r="K59737" s="1">
        <v>44576</v>
      </c>
      <c r="L59737" t="s">
        <v>176021</v>
      </c>
      <c r="M59737" t="s">
        <v>2718</v>
      </c>
      <c r="N59737" t="s">
        <v>18</v>
      </c>
      <c r="O59737" s="2" t="s">
        <v>215628</v>
      </c>
      <c r="P59737" s="2" t="s">
        <v>282253</v>
      </c>
    </row>
    <row r="59738" spans="1:16" x14ac:dyDescent="0.3">
      <c r="A59738" t="s">
        <v>78214</v>
      </c>
      <c r="B59738" t="s">
        <v>11</v>
      </c>
      <c r="C59738">
        <v>19</v>
      </c>
      <c r="D59738" t="s">
        <v>116240</v>
      </c>
      <c r="E59738" t="s">
        <v>35</v>
      </c>
      <c r="F59738" t="s">
        <v>5361</v>
      </c>
      <c r="G59738" t="s">
        <v>174</v>
      </c>
      <c r="H59738" t="s">
        <v>569</v>
      </c>
      <c r="I59738" t="s">
        <v>116248</v>
      </c>
      <c r="J59738" t="s">
        <v>31</v>
      </c>
      <c r="K59738" s="1">
        <v>44848</v>
      </c>
      <c r="L59738" t="s">
        <v>176022</v>
      </c>
      <c r="M59738" t="s">
        <v>5362</v>
      </c>
      <c r="N59738" t="s">
        <v>38</v>
      </c>
      <c r="O59738" s="2" t="s">
        <v>217382</v>
      </c>
      <c r="P59738" s="2" t="s">
        <v>282254</v>
      </c>
    </row>
    <row r="59739" spans="1:16" x14ac:dyDescent="0.3">
      <c r="A59739" t="s">
        <v>78215</v>
      </c>
      <c r="B59739" t="s">
        <v>20</v>
      </c>
      <c r="C59739">
        <v>70</v>
      </c>
      <c r="D59739" t="s">
        <v>109839</v>
      </c>
      <c r="E59739" t="s">
        <v>35</v>
      </c>
      <c r="F59739" t="s">
        <v>5029</v>
      </c>
      <c r="G59739" t="s">
        <v>129</v>
      </c>
      <c r="H59739" t="s">
        <v>128</v>
      </c>
      <c r="I59739" t="s">
        <v>116265</v>
      </c>
      <c r="J59739" t="s">
        <v>100</v>
      </c>
      <c r="K59739" s="1">
        <v>44865</v>
      </c>
      <c r="L59739" t="s">
        <v>176023</v>
      </c>
      <c r="M59739" t="s">
        <v>5030</v>
      </c>
      <c r="N59739" t="s">
        <v>18</v>
      </c>
      <c r="O59739" s="2" t="s">
        <v>217159</v>
      </c>
      <c r="P59739" s="2" t="s">
        <v>282255</v>
      </c>
    </row>
    <row r="59740" spans="1:16" x14ac:dyDescent="0.3">
      <c r="A59740" t="s">
        <v>78216</v>
      </c>
      <c r="B59740" t="s">
        <v>11</v>
      </c>
      <c r="C59740">
        <v>52</v>
      </c>
      <c r="D59740" t="s">
        <v>116239</v>
      </c>
      <c r="E59740" t="s">
        <v>78</v>
      </c>
      <c r="F59740" t="s">
        <v>42808</v>
      </c>
      <c r="G59740" t="s">
        <v>535</v>
      </c>
      <c r="H59740" t="s">
        <v>534</v>
      </c>
      <c r="I59740" t="s">
        <v>116248</v>
      </c>
      <c r="J59740" t="s">
        <v>31</v>
      </c>
      <c r="K59740" s="1">
        <v>44721</v>
      </c>
      <c r="L59740" t="s">
        <v>176024</v>
      </c>
      <c r="M59740" t="s">
        <v>42809</v>
      </c>
      <c r="N59740" t="s">
        <v>54</v>
      </c>
      <c r="O59740" s="2" t="s">
        <v>247838</v>
      </c>
      <c r="P59740" s="2" t="s">
        <v>282256</v>
      </c>
    </row>
    <row r="59741" spans="1:16" x14ac:dyDescent="0.3">
      <c r="A59741" t="s">
        <v>78217</v>
      </c>
      <c r="B59741" t="s">
        <v>20</v>
      </c>
      <c r="C59741">
        <v>79</v>
      </c>
      <c r="D59741" t="s">
        <v>109839</v>
      </c>
      <c r="E59741" t="s">
        <v>43</v>
      </c>
      <c r="F59741" t="s">
        <v>29145</v>
      </c>
      <c r="G59741" t="s">
        <v>186</v>
      </c>
      <c r="H59741" t="s">
        <v>5078</v>
      </c>
      <c r="I59741" t="s">
        <v>116248</v>
      </c>
      <c r="J59741" t="s">
        <v>31</v>
      </c>
      <c r="K59741" s="1">
        <v>44573</v>
      </c>
      <c r="L59741" t="s">
        <v>176025</v>
      </c>
      <c r="M59741" t="s">
        <v>29146</v>
      </c>
      <c r="N59741" t="s">
        <v>54</v>
      </c>
      <c r="O59741" s="2" t="s">
        <v>235534</v>
      </c>
      <c r="P59741" s="2" t="s">
        <v>282257</v>
      </c>
    </row>
    <row r="59742" spans="1:16" x14ac:dyDescent="0.3">
      <c r="A59742" t="s">
        <v>78218</v>
      </c>
      <c r="B59742" t="s">
        <v>20</v>
      </c>
      <c r="C59742">
        <v>72</v>
      </c>
      <c r="D59742" t="s">
        <v>109839</v>
      </c>
      <c r="E59742" t="s">
        <v>30</v>
      </c>
      <c r="F59742" t="s">
        <v>37264</v>
      </c>
      <c r="G59742" t="s">
        <v>1804</v>
      </c>
      <c r="H59742" t="s">
        <v>1803</v>
      </c>
      <c r="I59742" t="s">
        <v>116265</v>
      </c>
      <c r="J59742" t="s">
        <v>100</v>
      </c>
      <c r="K59742" s="1">
        <v>44922</v>
      </c>
      <c r="L59742" t="s">
        <v>176026</v>
      </c>
      <c r="M59742" t="s">
        <v>37265</v>
      </c>
      <c r="N59742" t="s">
        <v>38</v>
      </c>
      <c r="O59742" s="2" t="s">
        <v>242698</v>
      </c>
      <c r="P59742" s="2" t="s">
        <v>282258</v>
      </c>
    </row>
    <row r="59743" spans="1:16" x14ac:dyDescent="0.3">
      <c r="A59743" t="s">
        <v>78219</v>
      </c>
      <c r="B59743" t="s">
        <v>11</v>
      </c>
      <c r="C59743">
        <v>77</v>
      </c>
      <c r="D59743" t="s">
        <v>109839</v>
      </c>
      <c r="E59743" t="s">
        <v>132</v>
      </c>
      <c r="F59743" t="s">
        <v>11687</v>
      </c>
      <c r="G59743" t="s">
        <v>1171</v>
      </c>
      <c r="H59743" t="s">
        <v>3085</v>
      </c>
      <c r="I59743" t="s">
        <v>116248</v>
      </c>
      <c r="J59743" t="s">
        <v>31</v>
      </c>
      <c r="K59743" s="1">
        <v>44911</v>
      </c>
      <c r="L59743" t="s">
        <v>176027</v>
      </c>
      <c r="M59743" t="s">
        <v>11688</v>
      </c>
      <c r="N59743" t="s">
        <v>54</v>
      </c>
      <c r="O59743" s="2" t="s">
        <v>221824</v>
      </c>
      <c r="P59743" s="2" t="s">
        <v>282259</v>
      </c>
    </row>
    <row r="59744" spans="1:16" x14ac:dyDescent="0.3">
      <c r="A59744" t="s">
        <v>78220</v>
      </c>
      <c r="B59744" t="s">
        <v>11</v>
      </c>
      <c r="C59744">
        <v>33</v>
      </c>
      <c r="D59744" t="s">
        <v>116238</v>
      </c>
      <c r="E59744" t="s">
        <v>140</v>
      </c>
      <c r="F59744" t="s">
        <v>14598</v>
      </c>
      <c r="G59744" t="s">
        <v>90</v>
      </c>
      <c r="H59744" t="s">
        <v>89</v>
      </c>
      <c r="I59744" t="s">
        <v>116262</v>
      </c>
      <c r="J59744" t="s">
        <v>91</v>
      </c>
      <c r="K59744" s="1">
        <v>44735</v>
      </c>
      <c r="L59744" t="s">
        <v>176028</v>
      </c>
      <c r="M59744" t="s">
        <v>14599</v>
      </c>
      <c r="N59744" t="s">
        <v>54</v>
      </c>
      <c r="O59744" s="2" t="s">
        <v>223947</v>
      </c>
      <c r="P59744" s="2" t="s">
        <v>282260</v>
      </c>
    </row>
    <row r="59745" spans="1:16" x14ac:dyDescent="0.3">
      <c r="A59745" t="s">
        <v>78221</v>
      </c>
      <c r="B59745" t="s">
        <v>20</v>
      </c>
      <c r="C59745">
        <v>77</v>
      </c>
      <c r="D59745" t="s">
        <v>109839</v>
      </c>
      <c r="E59745" t="s">
        <v>314</v>
      </c>
      <c r="F59745" t="s">
        <v>4200</v>
      </c>
      <c r="G59745" t="s">
        <v>99</v>
      </c>
      <c r="H59745" t="s">
        <v>98</v>
      </c>
      <c r="I59745" t="s">
        <v>116265</v>
      </c>
      <c r="J59745" t="s">
        <v>100</v>
      </c>
      <c r="K59745" s="1">
        <v>44664</v>
      </c>
      <c r="L59745" t="s">
        <v>176029</v>
      </c>
      <c r="M59745" t="s">
        <v>20015</v>
      </c>
      <c r="N59745" t="s">
        <v>18</v>
      </c>
      <c r="O59745" s="2" t="s">
        <v>228075</v>
      </c>
      <c r="P59745" s="2" t="s">
        <v>282261</v>
      </c>
    </row>
    <row r="59746" spans="1:16" x14ac:dyDescent="0.3">
      <c r="A59746" t="s">
        <v>78222</v>
      </c>
      <c r="B59746" t="s">
        <v>20</v>
      </c>
      <c r="C59746">
        <v>85</v>
      </c>
      <c r="D59746" t="s">
        <v>109839</v>
      </c>
      <c r="E59746" t="s">
        <v>1711</v>
      </c>
      <c r="F59746" t="s">
        <v>12634</v>
      </c>
      <c r="G59746" t="s">
        <v>680</v>
      </c>
      <c r="H59746" t="s">
        <v>933</v>
      </c>
      <c r="I59746" t="s">
        <v>116248</v>
      </c>
      <c r="J59746" t="s">
        <v>31</v>
      </c>
      <c r="K59746" s="1">
        <v>44831</v>
      </c>
      <c r="L59746" t="s">
        <v>176030</v>
      </c>
      <c r="M59746" t="s">
        <v>12635</v>
      </c>
      <c r="N59746" t="s">
        <v>18</v>
      </c>
      <c r="O59746" s="2" t="s">
        <v>222517</v>
      </c>
      <c r="P59746" s="2" t="s">
        <v>282262</v>
      </c>
    </row>
    <row r="59747" spans="1:16" x14ac:dyDescent="0.3">
      <c r="A59747" t="s">
        <v>78223</v>
      </c>
      <c r="B59747" t="s">
        <v>20</v>
      </c>
      <c r="C59747">
        <v>21</v>
      </c>
      <c r="D59747" t="s">
        <v>116238</v>
      </c>
      <c r="E59747" t="s">
        <v>43</v>
      </c>
      <c r="F59747" t="s">
        <v>16326</v>
      </c>
      <c r="G59747" t="s">
        <v>15</v>
      </c>
      <c r="H59747" t="s">
        <v>14</v>
      </c>
      <c r="I59747" t="s">
        <v>116245</v>
      </c>
      <c r="J59747" t="s">
        <v>16</v>
      </c>
      <c r="K59747" s="1">
        <v>44778</v>
      </c>
      <c r="L59747" t="s">
        <v>176031</v>
      </c>
      <c r="M59747" t="s">
        <v>16327</v>
      </c>
      <c r="N59747" t="s">
        <v>18</v>
      </c>
      <c r="O59747" s="2" t="s">
        <v>225229</v>
      </c>
      <c r="P59747" s="2" t="s">
        <v>282263</v>
      </c>
    </row>
    <row r="59748" spans="1:16" x14ac:dyDescent="0.3">
      <c r="A59748" t="s">
        <v>78224</v>
      </c>
      <c r="B59748" t="s">
        <v>20</v>
      </c>
      <c r="C59748">
        <v>20</v>
      </c>
      <c r="D59748" t="s">
        <v>116240</v>
      </c>
      <c r="E59748" t="s">
        <v>99</v>
      </c>
      <c r="F59748" t="s">
        <v>13479</v>
      </c>
      <c r="G59748" t="s">
        <v>481</v>
      </c>
      <c r="H59748" t="s">
        <v>480</v>
      </c>
      <c r="I59748" t="s">
        <v>116248</v>
      </c>
      <c r="J59748" t="s">
        <v>31</v>
      </c>
      <c r="K59748" s="1">
        <v>44713</v>
      </c>
      <c r="L59748" t="s">
        <v>176032</v>
      </c>
      <c r="M59748" t="s">
        <v>13480</v>
      </c>
      <c r="N59748" t="s">
        <v>18</v>
      </c>
      <c r="O59748" s="2" t="s">
        <v>223124</v>
      </c>
      <c r="P59748" s="2" t="s">
        <v>282264</v>
      </c>
    </row>
    <row r="59749" spans="1:16" x14ac:dyDescent="0.3">
      <c r="A59749" t="s">
        <v>78225</v>
      </c>
      <c r="B59749" t="s">
        <v>11</v>
      </c>
      <c r="C59749">
        <v>45</v>
      </c>
      <c r="D59749" t="s">
        <v>116239</v>
      </c>
      <c r="E59749" t="s">
        <v>35</v>
      </c>
      <c r="F59749" t="s">
        <v>43719</v>
      </c>
      <c r="G59749" t="s">
        <v>43</v>
      </c>
      <c r="H59749" t="s">
        <v>45</v>
      </c>
      <c r="I59749" t="s">
        <v>116252</v>
      </c>
      <c r="J59749" t="s">
        <v>46</v>
      </c>
      <c r="K59749" s="1">
        <v>44678</v>
      </c>
      <c r="L59749" t="s">
        <v>176033</v>
      </c>
      <c r="M59749" t="s">
        <v>43720</v>
      </c>
      <c r="N59749" t="s">
        <v>18</v>
      </c>
      <c r="O59749" s="2" t="s">
        <v>248711</v>
      </c>
      <c r="P59749" s="2" t="s">
        <v>282265</v>
      </c>
    </row>
    <row r="59750" spans="1:16" x14ac:dyDescent="0.3">
      <c r="A59750" t="s">
        <v>78226</v>
      </c>
      <c r="B59750" t="s">
        <v>20</v>
      </c>
      <c r="C59750">
        <v>54</v>
      </c>
      <c r="D59750" t="s">
        <v>116239</v>
      </c>
      <c r="E59750" t="s">
        <v>113</v>
      </c>
      <c r="F59750" t="s">
        <v>3222</v>
      </c>
      <c r="G59750" t="s">
        <v>767</v>
      </c>
      <c r="H59750" t="s">
        <v>766</v>
      </c>
      <c r="I59750" t="s">
        <v>116262</v>
      </c>
      <c r="J59750" t="s">
        <v>91</v>
      </c>
      <c r="K59750" s="1">
        <v>44895</v>
      </c>
      <c r="L59750" t="s">
        <v>176034</v>
      </c>
      <c r="M59750" t="s">
        <v>3223</v>
      </c>
      <c r="N59750" t="s">
        <v>54</v>
      </c>
      <c r="O59750" s="2" t="s">
        <v>215954</v>
      </c>
      <c r="P59750" s="2" t="s">
        <v>282266</v>
      </c>
    </row>
    <row r="59751" spans="1:16" x14ac:dyDescent="0.3">
      <c r="A59751" t="s">
        <v>78227</v>
      </c>
      <c r="B59751" t="s">
        <v>11</v>
      </c>
      <c r="C59751">
        <v>3</v>
      </c>
      <c r="D59751" t="s">
        <v>13222</v>
      </c>
      <c r="E59751" t="s">
        <v>612</v>
      </c>
      <c r="F59751" t="s">
        <v>23916</v>
      </c>
      <c r="G59751" t="s">
        <v>1421</v>
      </c>
      <c r="H59751" t="s">
        <v>1420</v>
      </c>
      <c r="I59751" t="s">
        <v>116262</v>
      </c>
      <c r="J59751" t="s">
        <v>91</v>
      </c>
      <c r="K59751" s="1">
        <v>44837</v>
      </c>
      <c r="L59751" t="s">
        <v>176035</v>
      </c>
      <c r="M59751" t="s">
        <v>23917</v>
      </c>
      <c r="N59751" t="s">
        <v>38</v>
      </c>
      <c r="O59751" s="2" t="s">
        <v>231181</v>
      </c>
      <c r="P59751" s="2" t="s">
        <v>282267</v>
      </c>
    </row>
    <row r="59752" spans="1:16" x14ac:dyDescent="0.3">
      <c r="A59752" t="s">
        <v>78228</v>
      </c>
      <c r="B59752" t="s">
        <v>20</v>
      </c>
      <c r="C59752">
        <v>62</v>
      </c>
      <c r="D59752" t="s">
        <v>109839</v>
      </c>
      <c r="E59752" t="s">
        <v>426</v>
      </c>
      <c r="F59752" t="s">
        <v>22080</v>
      </c>
      <c r="G59752" t="s">
        <v>192</v>
      </c>
      <c r="H59752" t="s">
        <v>191</v>
      </c>
      <c r="I59752" t="s">
        <v>116262</v>
      </c>
      <c r="J59752" t="s">
        <v>91</v>
      </c>
      <c r="K59752" s="1">
        <v>44795</v>
      </c>
      <c r="L59752" t="s">
        <v>176036</v>
      </c>
      <c r="M59752" t="s">
        <v>22081</v>
      </c>
      <c r="N59752" t="s">
        <v>18</v>
      </c>
      <c r="O59752" s="2" t="s">
        <v>229704</v>
      </c>
      <c r="P59752" s="2" t="s">
        <v>282268</v>
      </c>
    </row>
    <row r="59753" spans="1:16" x14ac:dyDescent="0.3">
      <c r="A59753" t="s">
        <v>78229</v>
      </c>
      <c r="B59753" t="s">
        <v>11</v>
      </c>
      <c r="C59753">
        <v>57</v>
      </c>
      <c r="D59753" t="s">
        <v>116239</v>
      </c>
      <c r="E59753" t="s">
        <v>132</v>
      </c>
      <c r="F59753" t="s">
        <v>8090</v>
      </c>
      <c r="G59753" t="s">
        <v>116304</v>
      </c>
      <c r="H59753" t="s">
        <v>244</v>
      </c>
      <c r="I59753" t="s">
        <v>116252</v>
      </c>
      <c r="J59753" t="s">
        <v>46</v>
      </c>
      <c r="K59753" s="1">
        <v>44682</v>
      </c>
      <c r="L59753" t="s">
        <v>176037</v>
      </c>
      <c r="M59753" t="s">
        <v>8091</v>
      </c>
      <c r="N59753" t="s">
        <v>18</v>
      </c>
      <c r="O59753" s="2" t="s">
        <v>219269</v>
      </c>
      <c r="P59753" s="2" t="s">
        <v>282269</v>
      </c>
    </row>
    <row r="59754" spans="1:16" x14ac:dyDescent="0.3">
      <c r="A59754" t="s">
        <v>78230</v>
      </c>
      <c r="B59754" t="s">
        <v>11</v>
      </c>
      <c r="C59754">
        <v>79</v>
      </c>
      <c r="D59754" t="s">
        <v>109839</v>
      </c>
      <c r="E59754" t="s">
        <v>532</v>
      </c>
      <c r="F59754" t="s">
        <v>3624</v>
      </c>
      <c r="G59754" t="s">
        <v>481</v>
      </c>
      <c r="H59754" t="s">
        <v>480</v>
      </c>
      <c r="I59754" t="s">
        <v>116248</v>
      </c>
      <c r="J59754" t="s">
        <v>31</v>
      </c>
      <c r="K59754" s="1">
        <v>44667</v>
      </c>
      <c r="L59754" t="s">
        <v>176038</v>
      </c>
      <c r="M59754" t="s">
        <v>3625</v>
      </c>
      <c r="N59754" t="s">
        <v>18</v>
      </c>
      <c r="O59754" s="2" t="s">
        <v>216213</v>
      </c>
      <c r="P59754" s="2" t="s">
        <v>282270</v>
      </c>
    </row>
    <row r="59755" spans="1:16" x14ac:dyDescent="0.3">
      <c r="A59755" t="s">
        <v>78231</v>
      </c>
      <c r="B59755" t="s">
        <v>20</v>
      </c>
      <c r="C59755">
        <v>11</v>
      </c>
      <c r="D59755" t="s">
        <v>13222</v>
      </c>
      <c r="E59755" t="s">
        <v>108</v>
      </c>
      <c r="F59755" t="s">
        <v>12560</v>
      </c>
      <c r="G59755" t="s">
        <v>15</v>
      </c>
      <c r="H59755" t="s">
        <v>14</v>
      </c>
      <c r="I59755" t="s">
        <v>116245</v>
      </c>
      <c r="J59755" t="s">
        <v>16</v>
      </c>
      <c r="K59755" s="1">
        <v>44888</v>
      </c>
      <c r="L59755" t="s">
        <v>176039</v>
      </c>
      <c r="M59755" t="s">
        <v>12561</v>
      </c>
      <c r="N59755" t="s">
        <v>54</v>
      </c>
      <c r="O59755" s="2" t="s">
        <v>222463</v>
      </c>
      <c r="P59755" s="2" t="s">
        <v>282271</v>
      </c>
    </row>
    <row r="59756" spans="1:16" x14ac:dyDescent="0.3">
      <c r="A59756" t="s">
        <v>78232</v>
      </c>
      <c r="B59756" t="s">
        <v>20</v>
      </c>
      <c r="C59756">
        <v>38</v>
      </c>
      <c r="D59756" t="s">
        <v>116239</v>
      </c>
      <c r="E59756" t="s">
        <v>132</v>
      </c>
      <c r="F59756" t="s">
        <v>3340</v>
      </c>
      <c r="G59756" t="s">
        <v>3342</v>
      </c>
      <c r="H59756" t="s">
        <v>3341</v>
      </c>
      <c r="I59756" t="s">
        <v>116245</v>
      </c>
      <c r="J59756" t="s">
        <v>16</v>
      </c>
      <c r="K59756" s="1">
        <v>44617</v>
      </c>
      <c r="L59756" t="s">
        <v>176040</v>
      </c>
      <c r="M59756" t="s">
        <v>3343</v>
      </c>
      <c r="N59756" t="s">
        <v>18</v>
      </c>
      <c r="O59756" s="2" t="s">
        <v>216029</v>
      </c>
      <c r="P59756" s="2" t="s">
        <v>282272</v>
      </c>
    </row>
    <row r="59757" spans="1:16" x14ac:dyDescent="0.3">
      <c r="A59757" t="s">
        <v>78233</v>
      </c>
      <c r="B59757" t="s">
        <v>11</v>
      </c>
      <c r="C59757">
        <v>24</v>
      </c>
      <c r="D59757" t="s">
        <v>116238</v>
      </c>
      <c r="E59757" t="s">
        <v>113</v>
      </c>
      <c r="F59757" t="s">
        <v>1503</v>
      </c>
      <c r="G59757" t="s">
        <v>43</v>
      </c>
      <c r="H59757" t="s">
        <v>45</v>
      </c>
      <c r="I59757" t="s">
        <v>116252</v>
      </c>
      <c r="J59757" t="s">
        <v>46</v>
      </c>
      <c r="K59757" s="1">
        <v>44682</v>
      </c>
      <c r="L59757" t="s">
        <v>176041</v>
      </c>
      <c r="M59757" t="s">
        <v>1504</v>
      </c>
      <c r="N59757" t="s">
        <v>54</v>
      </c>
      <c r="O59757" s="2" t="s">
        <v>214851</v>
      </c>
      <c r="P59757" s="2" t="s">
        <v>282273</v>
      </c>
    </row>
    <row r="59758" spans="1:16" x14ac:dyDescent="0.3">
      <c r="A59758" t="s">
        <v>78234</v>
      </c>
      <c r="B59758" t="s">
        <v>20</v>
      </c>
      <c r="C59758">
        <v>14</v>
      </c>
      <c r="D59758" t="s">
        <v>116240</v>
      </c>
      <c r="E59758" t="s">
        <v>469</v>
      </c>
      <c r="F59758" t="s">
        <v>3559</v>
      </c>
      <c r="G59758" t="s">
        <v>1074</v>
      </c>
      <c r="H59758" t="s">
        <v>2814</v>
      </c>
      <c r="I59758" t="s">
        <v>116248</v>
      </c>
      <c r="J59758" t="s">
        <v>31</v>
      </c>
      <c r="K59758" s="1">
        <v>44920</v>
      </c>
      <c r="L59758" t="s">
        <v>176042</v>
      </c>
      <c r="M59758" t="s">
        <v>3560</v>
      </c>
      <c r="N59758" t="s">
        <v>38</v>
      </c>
      <c r="O59758" s="2" t="s">
        <v>216170</v>
      </c>
      <c r="P59758" s="2" t="s">
        <v>282274</v>
      </c>
    </row>
    <row r="59759" spans="1:16" x14ac:dyDescent="0.3">
      <c r="A59759" t="s">
        <v>78235</v>
      </c>
      <c r="B59759" t="s">
        <v>20</v>
      </c>
      <c r="C59759">
        <v>26</v>
      </c>
      <c r="D59759" t="s">
        <v>116238</v>
      </c>
      <c r="E59759" t="s">
        <v>123</v>
      </c>
      <c r="F59759" t="s">
        <v>17202</v>
      </c>
      <c r="G59759" t="s">
        <v>24</v>
      </c>
      <c r="H59759" t="s">
        <v>23</v>
      </c>
      <c r="I59759" t="s">
        <v>116245</v>
      </c>
      <c r="J59759" t="s">
        <v>16</v>
      </c>
      <c r="K59759" s="1">
        <v>44851</v>
      </c>
      <c r="L59759" t="s">
        <v>176043</v>
      </c>
      <c r="M59759" t="s">
        <v>17203</v>
      </c>
      <c r="N59759" t="s">
        <v>18</v>
      </c>
      <c r="O59759" s="2" t="s">
        <v>225892</v>
      </c>
      <c r="P59759" s="2" t="s">
        <v>282275</v>
      </c>
    </row>
    <row r="59760" spans="1:16" x14ac:dyDescent="0.3">
      <c r="A59760" t="s">
        <v>78236</v>
      </c>
      <c r="B59760" t="s">
        <v>11</v>
      </c>
      <c r="C59760">
        <v>70</v>
      </c>
      <c r="D59760" t="s">
        <v>109839</v>
      </c>
      <c r="E59760" t="s">
        <v>81</v>
      </c>
      <c r="F59760" t="s">
        <v>21343</v>
      </c>
      <c r="G59760" t="s">
        <v>116651</v>
      </c>
      <c r="H59760" t="s">
        <v>1396</v>
      </c>
      <c r="I59760" t="s">
        <v>116245</v>
      </c>
      <c r="J59760" t="s">
        <v>16</v>
      </c>
      <c r="K59760" s="1">
        <v>44674</v>
      </c>
      <c r="L59760" t="s">
        <v>176044</v>
      </c>
      <c r="M59760" t="s">
        <v>21344</v>
      </c>
      <c r="N59760" t="s">
        <v>18</v>
      </c>
      <c r="O59760" s="2" t="s">
        <v>229123</v>
      </c>
      <c r="P59760" s="2" t="s">
        <v>282276</v>
      </c>
    </row>
    <row r="59761" spans="1:16" x14ac:dyDescent="0.3">
      <c r="A59761" t="s">
        <v>78237</v>
      </c>
      <c r="B59761" t="s">
        <v>11</v>
      </c>
      <c r="C59761">
        <v>88</v>
      </c>
      <c r="D59761" t="s">
        <v>109839</v>
      </c>
      <c r="E59761" t="s">
        <v>113</v>
      </c>
      <c r="F59761" t="s">
        <v>23953</v>
      </c>
      <c r="G59761" t="s">
        <v>90</v>
      </c>
      <c r="H59761" t="s">
        <v>89</v>
      </c>
      <c r="I59761" t="s">
        <v>116262</v>
      </c>
      <c r="J59761" t="s">
        <v>91</v>
      </c>
      <c r="K59761" s="1">
        <v>44890</v>
      </c>
      <c r="L59761" t="s">
        <v>176045</v>
      </c>
      <c r="M59761" t="s">
        <v>23954</v>
      </c>
      <c r="N59761" t="s">
        <v>54</v>
      </c>
      <c r="O59761" s="2" t="s">
        <v>231211</v>
      </c>
      <c r="P59761" s="2" t="s">
        <v>282277</v>
      </c>
    </row>
    <row r="59762" spans="1:16" x14ac:dyDescent="0.3">
      <c r="A59762" t="s">
        <v>78238</v>
      </c>
      <c r="B59762" t="s">
        <v>20</v>
      </c>
      <c r="C59762">
        <v>26</v>
      </c>
      <c r="D59762" t="s">
        <v>116238</v>
      </c>
      <c r="E59762" t="s">
        <v>43</v>
      </c>
      <c r="F59762" t="s">
        <v>982</v>
      </c>
      <c r="G59762" t="s">
        <v>52</v>
      </c>
      <c r="H59762" t="s">
        <v>51</v>
      </c>
      <c r="I59762" t="s">
        <v>116248</v>
      </c>
      <c r="J59762" t="s">
        <v>31</v>
      </c>
      <c r="K59762" s="1">
        <v>44899</v>
      </c>
      <c r="L59762" t="s">
        <v>176046</v>
      </c>
      <c r="M59762" t="s">
        <v>983</v>
      </c>
      <c r="N59762" t="s">
        <v>54</v>
      </c>
      <c r="O59762" s="2" t="s">
        <v>214532</v>
      </c>
      <c r="P59762" s="2" t="s">
        <v>282278</v>
      </c>
    </row>
    <row r="59763" spans="1:16" x14ac:dyDescent="0.3">
      <c r="A59763" t="s">
        <v>78239</v>
      </c>
      <c r="B59763" t="s">
        <v>20</v>
      </c>
      <c r="C59763">
        <v>53</v>
      </c>
      <c r="D59763" t="s">
        <v>116239</v>
      </c>
      <c r="E59763" t="s">
        <v>344</v>
      </c>
      <c r="F59763" t="s">
        <v>26324</v>
      </c>
      <c r="G59763" t="s">
        <v>395</v>
      </c>
      <c r="H59763" t="s">
        <v>437</v>
      </c>
      <c r="I59763" t="s">
        <v>116245</v>
      </c>
      <c r="J59763" t="s">
        <v>16</v>
      </c>
      <c r="K59763" s="1">
        <v>44572</v>
      </c>
      <c r="L59763" t="s">
        <v>176047</v>
      </c>
      <c r="M59763" t="s">
        <v>26325</v>
      </c>
      <c r="N59763" t="s">
        <v>18</v>
      </c>
      <c r="O59763" s="2" t="s">
        <v>233151</v>
      </c>
      <c r="P59763" s="2" t="s">
        <v>282279</v>
      </c>
    </row>
    <row r="59764" spans="1:16" x14ac:dyDescent="0.3">
      <c r="A59764" t="s">
        <v>78240</v>
      </c>
      <c r="B59764" t="s">
        <v>11</v>
      </c>
      <c r="C59764">
        <v>28</v>
      </c>
      <c r="D59764" t="s">
        <v>116238</v>
      </c>
      <c r="E59764" t="s">
        <v>113</v>
      </c>
      <c r="F59764" t="s">
        <v>3995</v>
      </c>
      <c r="G59764" t="s">
        <v>116581</v>
      </c>
      <c r="H59764" t="s">
        <v>1182</v>
      </c>
      <c r="I59764" t="s">
        <v>116265</v>
      </c>
      <c r="J59764" t="s">
        <v>100</v>
      </c>
      <c r="K59764" s="1">
        <v>44915</v>
      </c>
      <c r="L59764" t="s">
        <v>176048</v>
      </c>
      <c r="M59764" t="s">
        <v>3996</v>
      </c>
      <c r="N59764" t="s">
        <v>18</v>
      </c>
      <c r="O59764" s="2" t="s">
        <v>216462</v>
      </c>
      <c r="P59764" s="2" t="s">
        <v>282280</v>
      </c>
    </row>
    <row r="59765" spans="1:16" x14ac:dyDescent="0.3">
      <c r="A59765" t="s">
        <v>78241</v>
      </c>
      <c r="B59765" t="s">
        <v>20</v>
      </c>
      <c r="C59765">
        <v>22</v>
      </c>
      <c r="D59765" t="s">
        <v>116238</v>
      </c>
      <c r="E59765" t="s">
        <v>401</v>
      </c>
      <c r="F59765" t="s">
        <v>6518</v>
      </c>
      <c r="G59765" t="s">
        <v>1421</v>
      </c>
      <c r="H59765" t="s">
        <v>1420</v>
      </c>
      <c r="I59765" t="s">
        <v>116262</v>
      </c>
      <c r="J59765" t="s">
        <v>91</v>
      </c>
      <c r="K59765" s="1">
        <v>44759</v>
      </c>
      <c r="L59765" t="s">
        <v>176049</v>
      </c>
      <c r="M59765" t="s">
        <v>6519</v>
      </c>
      <c r="N59765" t="s">
        <v>18</v>
      </c>
      <c r="O59765" s="2" t="s">
        <v>218170</v>
      </c>
      <c r="P59765" s="2" t="s">
        <v>282281</v>
      </c>
    </row>
    <row r="59766" spans="1:16" x14ac:dyDescent="0.3">
      <c r="A59766" t="s">
        <v>78242</v>
      </c>
      <c r="B59766" t="s">
        <v>20</v>
      </c>
      <c r="C59766">
        <v>82</v>
      </c>
      <c r="D59766" t="s">
        <v>109839</v>
      </c>
      <c r="E59766" t="s">
        <v>35</v>
      </c>
      <c r="F59766" t="s">
        <v>28266</v>
      </c>
      <c r="G59766" t="s">
        <v>24</v>
      </c>
      <c r="H59766" t="s">
        <v>23</v>
      </c>
      <c r="I59766" t="s">
        <v>116245</v>
      </c>
      <c r="J59766" t="s">
        <v>16</v>
      </c>
      <c r="K59766" s="1">
        <v>44696</v>
      </c>
      <c r="L59766" t="s">
        <v>176050</v>
      </c>
      <c r="M59766" t="s">
        <v>28267</v>
      </c>
      <c r="N59766" t="s">
        <v>54</v>
      </c>
      <c r="O59766" s="2" t="s">
        <v>234789</v>
      </c>
      <c r="P59766" s="2" t="s">
        <v>282282</v>
      </c>
    </row>
    <row r="59767" spans="1:16" x14ac:dyDescent="0.3">
      <c r="A59767" t="s">
        <v>78243</v>
      </c>
      <c r="B59767" t="s">
        <v>20</v>
      </c>
      <c r="C59767">
        <v>13</v>
      </c>
      <c r="D59767" t="s">
        <v>116240</v>
      </c>
      <c r="E59767" t="s">
        <v>43</v>
      </c>
      <c r="F59767" t="s">
        <v>10943</v>
      </c>
      <c r="G59767" t="s">
        <v>1881</v>
      </c>
      <c r="H59767" t="s">
        <v>1880</v>
      </c>
      <c r="I59767" t="s">
        <v>116265</v>
      </c>
      <c r="J59767" t="s">
        <v>100</v>
      </c>
      <c r="K59767" s="1">
        <v>44820</v>
      </c>
      <c r="L59767" t="s">
        <v>176051</v>
      </c>
      <c r="M59767" t="s">
        <v>10944</v>
      </c>
      <c r="N59767" t="s">
        <v>38</v>
      </c>
      <c r="O59767" s="2" t="s">
        <v>221291</v>
      </c>
      <c r="P59767" s="2" t="s">
        <v>282283</v>
      </c>
    </row>
    <row r="59768" spans="1:16" x14ac:dyDescent="0.3">
      <c r="A59768" t="s">
        <v>78244</v>
      </c>
      <c r="B59768" t="s">
        <v>20</v>
      </c>
      <c r="C59768">
        <v>2</v>
      </c>
      <c r="D59768" t="s">
        <v>116241</v>
      </c>
      <c r="E59768" t="s">
        <v>113</v>
      </c>
      <c r="F59768" t="s">
        <v>6664</v>
      </c>
      <c r="G59768" t="s">
        <v>186</v>
      </c>
      <c r="H59768" t="s">
        <v>5078</v>
      </c>
      <c r="I59768" t="s">
        <v>116248</v>
      </c>
      <c r="J59768" t="s">
        <v>31</v>
      </c>
      <c r="K59768" s="1">
        <v>44617</v>
      </c>
      <c r="L59768" t="s">
        <v>176052</v>
      </c>
      <c r="M59768" t="s">
        <v>6665</v>
      </c>
      <c r="N59768" t="s">
        <v>38</v>
      </c>
      <c r="O59768" s="2" t="s">
        <v>218272</v>
      </c>
      <c r="P59768" s="2" t="s">
        <v>282284</v>
      </c>
    </row>
    <row r="59769" spans="1:16" x14ac:dyDescent="0.3">
      <c r="A59769" t="s">
        <v>78245</v>
      </c>
      <c r="B59769" t="s">
        <v>20</v>
      </c>
      <c r="C59769">
        <v>29</v>
      </c>
      <c r="D59769" t="s">
        <v>116238</v>
      </c>
      <c r="E59769" t="s">
        <v>35</v>
      </c>
      <c r="F59769" t="s">
        <v>15717</v>
      </c>
      <c r="G59769" t="s">
        <v>15</v>
      </c>
      <c r="H59769" t="s">
        <v>14</v>
      </c>
      <c r="I59769" t="s">
        <v>116245</v>
      </c>
      <c r="J59769" t="s">
        <v>16</v>
      </c>
      <c r="K59769" s="1">
        <v>44644</v>
      </c>
      <c r="L59769" t="s">
        <v>176053</v>
      </c>
      <c r="M59769" t="s">
        <v>15718</v>
      </c>
      <c r="N59769" t="s">
        <v>54</v>
      </c>
      <c r="O59769" s="2" t="s">
        <v>224773</v>
      </c>
      <c r="P59769" s="2" t="s">
        <v>282285</v>
      </c>
    </row>
    <row r="59770" spans="1:16" x14ac:dyDescent="0.3">
      <c r="A59770" t="s">
        <v>78246</v>
      </c>
      <c r="B59770" t="s">
        <v>11</v>
      </c>
      <c r="C59770">
        <v>53</v>
      </c>
      <c r="D59770" t="s">
        <v>116239</v>
      </c>
      <c r="E59770" t="s">
        <v>56</v>
      </c>
      <c r="F59770" t="s">
        <v>19071</v>
      </c>
      <c r="G59770" t="s">
        <v>15</v>
      </c>
      <c r="H59770" t="s">
        <v>14</v>
      </c>
      <c r="I59770" t="s">
        <v>116245</v>
      </c>
      <c r="J59770" t="s">
        <v>16</v>
      </c>
      <c r="K59770" s="1">
        <v>44868</v>
      </c>
      <c r="L59770" t="s">
        <v>176054</v>
      </c>
      <c r="M59770" t="s">
        <v>19072</v>
      </c>
      <c r="N59770" t="s">
        <v>54</v>
      </c>
      <c r="O59770" s="2" t="s">
        <v>227335</v>
      </c>
      <c r="P59770" s="2" t="s">
        <v>282286</v>
      </c>
    </row>
    <row r="59771" spans="1:16" x14ac:dyDescent="0.3">
      <c r="A59771" t="s">
        <v>78247</v>
      </c>
      <c r="B59771" t="s">
        <v>11</v>
      </c>
      <c r="C59771">
        <v>56</v>
      </c>
      <c r="D59771" t="s">
        <v>116239</v>
      </c>
      <c r="E59771" t="s">
        <v>35</v>
      </c>
      <c r="F59771" t="s">
        <v>26658</v>
      </c>
      <c r="G59771" t="s">
        <v>43</v>
      </c>
      <c r="H59771" t="s">
        <v>45</v>
      </c>
      <c r="I59771" t="s">
        <v>116252</v>
      </c>
      <c r="J59771" t="s">
        <v>46</v>
      </c>
      <c r="K59771" s="1">
        <v>44741</v>
      </c>
      <c r="L59771" t="s">
        <v>176055</v>
      </c>
      <c r="M59771" t="s">
        <v>26659</v>
      </c>
      <c r="N59771" t="s">
        <v>54</v>
      </c>
      <c r="O59771" s="2" t="s">
        <v>233426</v>
      </c>
      <c r="P59771" s="2" t="s">
        <v>282287</v>
      </c>
    </row>
    <row r="59772" spans="1:16" x14ac:dyDescent="0.3">
      <c r="A59772" t="s">
        <v>78248</v>
      </c>
      <c r="B59772" t="s">
        <v>11</v>
      </c>
      <c r="C59772">
        <v>31</v>
      </c>
      <c r="D59772" t="s">
        <v>116238</v>
      </c>
      <c r="E59772" t="s">
        <v>15</v>
      </c>
      <c r="F59772" t="s">
        <v>745</v>
      </c>
      <c r="G59772" t="s">
        <v>747</v>
      </c>
      <c r="H59772" t="s">
        <v>746</v>
      </c>
      <c r="I59772" t="s">
        <v>116260</v>
      </c>
      <c r="J59772" t="s">
        <v>85</v>
      </c>
      <c r="K59772" s="1">
        <v>44813</v>
      </c>
      <c r="L59772" t="s">
        <v>176056</v>
      </c>
      <c r="M59772" t="s">
        <v>748</v>
      </c>
      <c r="N59772" t="s">
        <v>38</v>
      </c>
      <c r="O59772" s="2" t="s">
        <v>214395</v>
      </c>
      <c r="P59772" s="2" t="s">
        <v>282288</v>
      </c>
    </row>
    <row r="59773" spans="1:16" x14ac:dyDescent="0.3">
      <c r="A59773" t="s">
        <v>78249</v>
      </c>
      <c r="B59773" t="s">
        <v>11</v>
      </c>
      <c r="C59773">
        <v>12</v>
      </c>
      <c r="D59773" t="s">
        <v>13222</v>
      </c>
      <c r="E59773" t="s">
        <v>35</v>
      </c>
      <c r="F59773" t="s">
        <v>932</v>
      </c>
      <c r="G59773" t="s">
        <v>680</v>
      </c>
      <c r="H59773" t="s">
        <v>933</v>
      </c>
      <c r="I59773" t="s">
        <v>116248</v>
      </c>
      <c r="J59773" t="s">
        <v>31</v>
      </c>
      <c r="K59773" s="1">
        <v>44844</v>
      </c>
      <c r="L59773" t="s">
        <v>176057</v>
      </c>
      <c r="M59773" t="s">
        <v>934</v>
      </c>
      <c r="N59773" t="s">
        <v>18</v>
      </c>
      <c r="O59773" s="2" t="s">
        <v>214504</v>
      </c>
      <c r="P59773" s="2" t="s">
        <v>282289</v>
      </c>
    </row>
    <row r="59774" spans="1:16" x14ac:dyDescent="0.3">
      <c r="A59774" t="s">
        <v>78250</v>
      </c>
      <c r="B59774" t="s">
        <v>20</v>
      </c>
      <c r="C59774">
        <v>73</v>
      </c>
      <c r="D59774" t="s">
        <v>109839</v>
      </c>
      <c r="E59774" t="s">
        <v>694</v>
      </c>
      <c r="F59774" t="s">
        <v>5906</v>
      </c>
      <c r="G59774" t="s">
        <v>73</v>
      </c>
      <c r="H59774" t="s">
        <v>72</v>
      </c>
      <c r="I59774" t="s">
        <v>116245</v>
      </c>
      <c r="J59774" t="s">
        <v>16</v>
      </c>
      <c r="K59774" s="1">
        <v>44588</v>
      </c>
      <c r="L59774" t="s">
        <v>176058</v>
      </c>
      <c r="M59774" t="s">
        <v>5907</v>
      </c>
      <c r="N59774" t="s">
        <v>54</v>
      </c>
      <c r="O59774" s="2" t="s">
        <v>217753</v>
      </c>
      <c r="P59774" s="2" t="s">
        <v>282290</v>
      </c>
    </row>
    <row r="59775" spans="1:16" x14ac:dyDescent="0.3">
      <c r="A59775" t="s">
        <v>78251</v>
      </c>
      <c r="B59775" t="s">
        <v>11</v>
      </c>
      <c r="C59775">
        <v>68</v>
      </c>
      <c r="D59775" t="s">
        <v>109839</v>
      </c>
      <c r="E59775" t="s">
        <v>35</v>
      </c>
      <c r="F59775" t="s">
        <v>21078</v>
      </c>
      <c r="G59775" t="s">
        <v>24</v>
      </c>
      <c r="H59775" t="s">
        <v>23</v>
      </c>
      <c r="I59775" t="s">
        <v>116245</v>
      </c>
      <c r="J59775" t="s">
        <v>16</v>
      </c>
      <c r="K59775" s="1">
        <v>44803</v>
      </c>
      <c r="L59775" t="s">
        <v>176059</v>
      </c>
      <c r="M59775" t="s">
        <v>21079</v>
      </c>
      <c r="N59775" t="s">
        <v>18</v>
      </c>
      <c r="O59775" s="2" t="s">
        <v>228910</v>
      </c>
      <c r="P59775" s="2" t="s">
        <v>282291</v>
      </c>
    </row>
    <row r="59776" spans="1:16" x14ac:dyDescent="0.3">
      <c r="A59776" t="s">
        <v>78252</v>
      </c>
      <c r="B59776" t="s">
        <v>20</v>
      </c>
      <c r="C59776">
        <v>63</v>
      </c>
      <c r="D59776" t="s">
        <v>109839</v>
      </c>
      <c r="E59776" t="s">
        <v>30</v>
      </c>
      <c r="F59776" t="s">
        <v>21865</v>
      </c>
      <c r="G59776" t="s">
        <v>43</v>
      </c>
      <c r="H59776" t="s">
        <v>45</v>
      </c>
      <c r="I59776" t="s">
        <v>116252</v>
      </c>
      <c r="J59776" t="s">
        <v>46</v>
      </c>
      <c r="K59776" s="1">
        <v>44750</v>
      </c>
      <c r="L59776" t="s">
        <v>176060</v>
      </c>
      <c r="M59776" t="s">
        <v>21866</v>
      </c>
      <c r="N59776" t="s">
        <v>18</v>
      </c>
      <c r="O59776" s="2" t="s">
        <v>229533</v>
      </c>
      <c r="P59776" s="2" t="s">
        <v>282292</v>
      </c>
    </row>
    <row r="59777" spans="1:16" x14ac:dyDescent="0.3">
      <c r="A59777" t="s">
        <v>78253</v>
      </c>
      <c r="B59777" t="s">
        <v>11</v>
      </c>
      <c r="C59777">
        <v>57</v>
      </c>
      <c r="D59777" t="s">
        <v>116239</v>
      </c>
      <c r="E59777" t="s">
        <v>344</v>
      </c>
      <c r="F59777" t="s">
        <v>35048</v>
      </c>
      <c r="G59777" t="s">
        <v>1012</v>
      </c>
      <c r="H59777" t="s">
        <v>1011</v>
      </c>
      <c r="I59777" t="s">
        <v>116252</v>
      </c>
      <c r="J59777" t="s">
        <v>46</v>
      </c>
      <c r="K59777" s="1">
        <v>44597</v>
      </c>
      <c r="L59777" t="s">
        <v>176061</v>
      </c>
      <c r="M59777" t="s">
        <v>35049</v>
      </c>
      <c r="N59777" t="s">
        <v>18</v>
      </c>
      <c r="O59777" s="2" t="s">
        <v>240711</v>
      </c>
      <c r="P59777" s="2" t="s">
        <v>282293</v>
      </c>
    </row>
    <row r="59778" spans="1:16" x14ac:dyDescent="0.3">
      <c r="A59778" t="s">
        <v>78254</v>
      </c>
      <c r="B59778" t="s">
        <v>11</v>
      </c>
      <c r="C59778">
        <v>22</v>
      </c>
      <c r="D59778" t="s">
        <v>116238</v>
      </c>
      <c r="E59778" t="s">
        <v>132</v>
      </c>
      <c r="F59778" t="s">
        <v>19247</v>
      </c>
      <c r="G59778" t="s">
        <v>15</v>
      </c>
      <c r="H59778" t="s">
        <v>14</v>
      </c>
      <c r="I59778" t="s">
        <v>116245</v>
      </c>
      <c r="J59778" t="s">
        <v>16</v>
      </c>
      <c r="K59778" s="1">
        <v>44884</v>
      </c>
      <c r="L59778" t="s">
        <v>176062</v>
      </c>
      <c r="M59778" t="s">
        <v>19248</v>
      </c>
      <c r="N59778" t="s">
        <v>54</v>
      </c>
      <c r="O59778" s="2" t="s">
        <v>227470</v>
      </c>
      <c r="P59778" s="2" t="s">
        <v>282294</v>
      </c>
    </row>
    <row r="59779" spans="1:16" x14ac:dyDescent="0.3">
      <c r="A59779" t="s">
        <v>78255</v>
      </c>
      <c r="B59779" t="s">
        <v>20</v>
      </c>
      <c r="C59779">
        <v>82</v>
      </c>
      <c r="D59779" t="s">
        <v>109839</v>
      </c>
      <c r="E59779" t="s">
        <v>35</v>
      </c>
      <c r="F59779" t="s">
        <v>10750</v>
      </c>
      <c r="G59779" t="s">
        <v>149</v>
      </c>
      <c r="H59779" t="s">
        <v>148</v>
      </c>
      <c r="I59779" t="s">
        <v>116260</v>
      </c>
      <c r="J59779" t="s">
        <v>85</v>
      </c>
      <c r="K59779" s="1">
        <v>44835</v>
      </c>
      <c r="L59779" t="s">
        <v>176063</v>
      </c>
      <c r="M59779" t="s">
        <v>10751</v>
      </c>
      <c r="N59779" t="s">
        <v>38</v>
      </c>
      <c r="O59779" s="2" t="s">
        <v>221147</v>
      </c>
      <c r="P59779" s="2" t="s">
        <v>282295</v>
      </c>
    </row>
    <row r="59780" spans="1:16" x14ac:dyDescent="0.3">
      <c r="A59780" t="s">
        <v>78256</v>
      </c>
      <c r="B59780" t="s">
        <v>20</v>
      </c>
      <c r="C59780">
        <v>61</v>
      </c>
      <c r="D59780" t="s">
        <v>109839</v>
      </c>
      <c r="E59780" t="s">
        <v>15</v>
      </c>
      <c r="F59780" t="s">
        <v>24282</v>
      </c>
      <c r="G59780" t="s">
        <v>90</v>
      </c>
      <c r="H59780" t="s">
        <v>89</v>
      </c>
      <c r="I59780" t="s">
        <v>116262</v>
      </c>
      <c r="J59780" t="s">
        <v>91</v>
      </c>
      <c r="K59780" s="1">
        <v>44612</v>
      </c>
      <c r="L59780" t="s">
        <v>176064</v>
      </c>
      <c r="M59780" t="s">
        <v>24283</v>
      </c>
      <c r="N59780" t="s">
        <v>18</v>
      </c>
      <c r="O59780" s="2" t="s">
        <v>231480</v>
      </c>
      <c r="P59780" s="2" t="s">
        <v>282296</v>
      </c>
    </row>
    <row r="59781" spans="1:16" x14ac:dyDescent="0.3">
      <c r="A59781" t="s">
        <v>78257</v>
      </c>
      <c r="B59781" t="s">
        <v>11</v>
      </c>
      <c r="C59781">
        <v>32</v>
      </c>
      <c r="D59781" t="s">
        <v>116238</v>
      </c>
      <c r="E59781" t="s">
        <v>1164</v>
      </c>
      <c r="F59781" t="s">
        <v>15754</v>
      </c>
      <c r="G59781" t="s">
        <v>5627</v>
      </c>
      <c r="H59781" t="s">
        <v>10999</v>
      </c>
      <c r="I59781" t="s">
        <v>116265</v>
      </c>
      <c r="J59781" t="s">
        <v>100</v>
      </c>
      <c r="K59781" s="1">
        <v>44734</v>
      </c>
      <c r="L59781" t="s">
        <v>176065</v>
      </c>
      <c r="M59781" t="s">
        <v>15755</v>
      </c>
      <c r="N59781" t="s">
        <v>54</v>
      </c>
      <c r="O59781" s="2" t="s">
        <v>224800</v>
      </c>
      <c r="P59781" s="2" t="s">
        <v>282297</v>
      </c>
    </row>
    <row r="59782" spans="1:16" x14ac:dyDescent="0.3">
      <c r="A59782" t="s">
        <v>78258</v>
      </c>
      <c r="B59782" t="s">
        <v>11</v>
      </c>
      <c r="C59782">
        <v>90</v>
      </c>
      <c r="D59782" t="s">
        <v>109839</v>
      </c>
      <c r="E59782" t="s">
        <v>132</v>
      </c>
      <c r="F59782" t="s">
        <v>16556</v>
      </c>
      <c r="G59782" t="s">
        <v>532</v>
      </c>
      <c r="H59782" t="s">
        <v>762</v>
      </c>
      <c r="I59782" t="s">
        <v>116252</v>
      </c>
      <c r="J59782" t="s">
        <v>46</v>
      </c>
      <c r="K59782" s="1">
        <v>44672</v>
      </c>
      <c r="L59782" t="s">
        <v>176066</v>
      </c>
      <c r="M59782" t="s">
        <v>16557</v>
      </c>
      <c r="N59782" t="s">
        <v>18</v>
      </c>
      <c r="O59782" s="2" t="s">
        <v>225400</v>
      </c>
      <c r="P59782" s="2" t="s">
        <v>282298</v>
      </c>
    </row>
    <row r="59783" spans="1:16" x14ac:dyDescent="0.3">
      <c r="A59783" t="s">
        <v>78259</v>
      </c>
      <c r="B59783" t="s">
        <v>11</v>
      </c>
      <c r="C59783">
        <v>80</v>
      </c>
      <c r="D59783" t="s">
        <v>109839</v>
      </c>
      <c r="E59783" t="s">
        <v>30</v>
      </c>
      <c r="F59783" t="s">
        <v>8589</v>
      </c>
      <c r="G59783" t="s">
        <v>66</v>
      </c>
      <c r="H59783" t="s">
        <v>2072</v>
      </c>
      <c r="I59783" t="s">
        <v>116260</v>
      </c>
      <c r="J59783" t="s">
        <v>85</v>
      </c>
      <c r="K59783" s="1">
        <v>44733</v>
      </c>
      <c r="L59783" t="s">
        <v>176067</v>
      </c>
      <c r="M59783" t="s">
        <v>8590</v>
      </c>
      <c r="N59783" t="s">
        <v>18</v>
      </c>
      <c r="O59783" s="2" t="s">
        <v>219621</v>
      </c>
      <c r="P59783" s="2" t="s">
        <v>282299</v>
      </c>
    </row>
    <row r="59784" spans="1:16" x14ac:dyDescent="0.3">
      <c r="A59784" t="s">
        <v>78260</v>
      </c>
      <c r="B59784" t="s">
        <v>11</v>
      </c>
      <c r="C59784">
        <v>56</v>
      </c>
      <c r="D59784" t="s">
        <v>116239</v>
      </c>
      <c r="E59784" t="s">
        <v>426</v>
      </c>
      <c r="F59784" t="s">
        <v>15374</v>
      </c>
      <c r="G59784" t="s">
        <v>162</v>
      </c>
      <c r="H59784" t="s">
        <v>161</v>
      </c>
      <c r="I59784" t="s">
        <v>116265</v>
      </c>
      <c r="J59784" t="s">
        <v>100</v>
      </c>
      <c r="K59784" s="1">
        <v>44850</v>
      </c>
      <c r="L59784" t="s">
        <v>176068</v>
      </c>
      <c r="M59784" t="s">
        <v>15375</v>
      </c>
      <c r="N59784" t="s">
        <v>54</v>
      </c>
      <c r="O59784" s="2" t="s">
        <v>224520</v>
      </c>
      <c r="P59784" s="2" t="s">
        <v>282300</v>
      </c>
    </row>
    <row r="59785" spans="1:16" x14ac:dyDescent="0.3">
      <c r="A59785" t="s">
        <v>78261</v>
      </c>
      <c r="B59785" t="s">
        <v>20</v>
      </c>
      <c r="C59785">
        <v>83</v>
      </c>
      <c r="D59785" t="s">
        <v>109839</v>
      </c>
      <c r="E59785" t="s">
        <v>35</v>
      </c>
      <c r="F59785" t="s">
        <v>7674</v>
      </c>
      <c r="G59785" t="s">
        <v>15</v>
      </c>
      <c r="H59785" t="s">
        <v>14</v>
      </c>
      <c r="I59785" t="s">
        <v>116245</v>
      </c>
      <c r="J59785" t="s">
        <v>16</v>
      </c>
      <c r="K59785" s="1">
        <v>44783</v>
      </c>
      <c r="L59785" t="s">
        <v>176069</v>
      </c>
      <c r="M59785" t="s">
        <v>7675</v>
      </c>
      <c r="N59785" t="s">
        <v>38</v>
      </c>
      <c r="O59785" s="2" t="s">
        <v>218982</v>
      </c>
      <c r="P59785" s="2" t="s">
        <v>282301</v>
      </c>
    </row>
    <row r="59786" spans="1:16" x14ac:dyDescent="0.3">
      <c r="A59786" t="s">
        <v>78262</v>
      </c>
      <c r="B59786" t="s">
        <v>11</v>
      </c>
      <c r="C59786">
        <v>30</v>
      </c>
      <c r="D59786" t="s">
        <v>116238</v>
      </c>
      <c r="E59786" t="s">
        <v>35</v>
      </c>
      <c r="F59786" t="s">
        <v>30823</v>
      </c>
      <c r="G59786" t="s">
        <v>15</v>
      </c>
      <c r="H59786" t="s">
        <v>14</v>
      </c>
      <c r="I59786" t="s">
        <v>116245</v>
      </c>
      <c r="J59786" t="s">
        <v>16</v>
      </c>
      <c r="K59786" s="1">
        <v>44582</v>
      </c>
      <c r="L59786" t="s">
        <v>176070</v>
      </c>
      <c r="M59786" t="s">
        <v>30824</v>
      </c>
      <c r="N59786" t="s">
        <v>38</v>
      </c>
      <c r="O59786" s="2" t="s">
        <v>236980</v>
      </c>
      <c r="P59786" s="2" t="s">
        <v>282302</v>
      </c>
    </row>
    <row r="59787" spans="1:16" x14ac:dyDescent="0.3">
      <c r="A59787" t="s">
        <v>78263</v>
      </c>
      <c r="B59787" t="s">
        <v>11</v>
      </c>
      <c r="C59787">
        <v>53</v>
      </c>
      <c r="D59787" t="s">
        <v>116239</v>
      </c>
      <c r="E59787" t="s">
        <v>767</v>
      </c>
      <c r="F59787" t="s">
        <v>2911</v>
      </c>
      <c r="G59787" t="s">
        <v>1421</v>
      </c>
      <c r="H59787" t="s">
        <v>1420</v>
      </c>
      <c r="I59787" t="s">
        <v>116262</v>
      </c>
      <c r="J59787" t="s">
        <v>91</v>
      </c>
      <c r="K59787" s="1">
        <v>44873</v>
      </c>
      <c r="L59787" t="s">
        <v>176071</v>
      </c>
      <c r="M59787" t="s">
        <v>2912</v>
      </c>
      <c r="N59787" t="s">
        <v>38</v>
      </c>
      <c r="O59787" s="2" t="s">
        <v>215757</v>
      </c>
      <c r="P59787" s="2" t="s">
        <v>282303</v>
      </c>
    </row>
    <row r="59788" spans="1:16" x14ac:dyDescent="0.3">
      <c r="A59788" t="s">
        <v>78264</v>
      </c>
      <c r="B59788" t="s">
        <v>11</v>
      </c>
      <c r="C59788">
        <v>87</v>
      </c>
      <c r="D59788" t="s">
        <v>109839</v>
      </c>
      <c r="E59788" t="s">
        <v>155</v>
      </c>
      <c r="F59788" t="s">
        <v>46147</v>
      </c>
      <c r="G59788" t="s">
        <v>90</v>
      </c>
      <c r="H59788" t="s">
        <v>89</v>
      </c>
      <c r="I59788" t="s">
        <v>116262</v>
      </c>
      <c r="J59788" t="s">
        <v>91</v>
      </c>
      <c r="K59788" s="1">
        <v>44807</v>
      </c>
      <c r="L59788" t="s">
        <v>176072</v>
      </c>
      <c r="M59788" t="s">
        <v>46148</v>
      </c>
      <c r="N59788" t="s">
        <v>18</v>
      </c>
      <c r="O59788" s="2" t="s">
        <v>251013</v>
      </c>
      <c r="P59788" s="2" t="s">
        <v>282304</v>
      </c>
    </row>
    <row r="59789" spans="1:16" x14ac:dyDescent="0.3">
      <c r="A59789" t="s">
        <v>78265</v>
      </c>
      <c r="B59789" t="s">
        <v>11</v>
      </c>
      <c r="C59789">
        <v>29</v>
      </c>
      <c r="D59789" t="s">
        <v>116238</v>
      </c>
      <c r="E59789" t="s">
        <v>35</v>
      </c>
      <c r="F59789" t="s">
        <v>15387</v>
      </c>
      <c r="G59789" t="s">
        <v>90</v>
      </c>
      <c r="H59789" t="s">
        <v>89</v>
      </c>
      <c r="I59789" t="s">
        <v>116262</v>
      </c>
      <c r="J59789" t="s">
        <v>91</v>
      </c>
      <c r="K59789" s="1">
        <v>44910</v>
      </c>
      <c r="L59789" t="s">
        <v>176073</v>
      </c>
      <c r="M59789" t="s">
        <v>15388</v>
      </c>
      <c r="N59789" t="s">
        <v>54</v>
      </c>
      <c r="O59789" s="2" t="s">
        <v>224530</v>
      </c>
      <c r="P59789" s="2" t="s">
        <v>282305</v>
      </c>
    </row>
    <row r="59790" spans="1:16" x14ac:dyDescent="0.3">
      <c r="A59790" t="s">
        <v>78266</v>
      </c>
      <c r="B59790" t="s">
        <v>11</v>
      </c>
      <c r="C59790">
        <v>47</v>
      </c>
      <c r="D59790" t="s">
        <v>116239</v>
      </c>
      <c r="E59790" t="s">
        <v>35</v>
      </c>
      <c r="F59790" t="s">
        <v>9287</v>
      </c>
      <c r="G59790" t="s">
        <v>24</v>
      </c>
      <c r="H59790" t="s">
        <v>23</v>
      </c>
      <c r="I59790" t="s">
        <v>116245</v>
      </c>
      <c r="J59790" t="s">
        <v>16</v>
      </c>
      <c r="K59790" s="1">
        <v>44756</v>
      </c>
      <c r="L59790" t="s">
        <v>176074</v>
      </c>
      <c r="M59790" t="s">
        <v>9288</v>
      </c>
      <c r="N59790" t="s">
        <v>18</v>
      </c>
      <c r="O59790" s="2" t="s">
        <v>220102</v>
      </c>
      <c r="P59790" s="2" t="s">
        <v>282306</v>
      </c>
    </row>
    <row r="59791" spans="1:16" x14ac:dyDescent="0.3">
      <c r="A59791" t="s">
        <v>78267</v>
      </c>
      <c r="B59791" t="s">
        <v>20</v>
      </c>
      <c r="C59791">
        <v>68</v>
      </c>
      <c r="D59791" t="s">
        <v>109839</v>
      </c>
      <c r="E59791" t="s">
        <v>27</v>
      </c>
      <c r="F59791" t="s">
        <v>19896</v>
      </c>
      <c r="G59791" t="s">
        <v>747</v>
      </c>
      <c r="H59791" t="s">
        <v>746</v>
      </c>
      <c r="I59791" t="s">
        <v>116260</v>
      </c>
      <c r="J59791" t="s">
        <v>85</v>
      </c>
      <c r="K59791" s="1">
        <v>44733</v>
      </c>
      <c r="L59791" t="s">
        <v>176075</v>
      </c>
      <c r="M59791" t="s">
        <v>19897</v>
      </c>
      <c r="N59791" t="s">
        <v>54</v>
      </c>
      <c r="O59791" s="2" t="s">
        <v>227980</v>
      </c>
      <c r="P59791" s="2" t="s">
        <v>282307</v>
      </c>
    </row>
    <row r="59792" spans="1:16" x14ac:dyDescent="0.3">
      <c r="A59792" t="s">
        <v>78268</v>
      </c>
      <c r="B59792" t="s">
        <v>11</v>
      </c>
      <c r="C59792">
        <v>30</v>
      </c>
      <c r="D59792" t="s">
        <v>116238</v>
      </c>
      <c r="E59792" t="s">
        <v>406</v>
      </c>
      <c r="F59792" t="s">
        <v>18198</v>
      </c>
      <c r="G59792" t="s">
        <v>24</v>
      </c>
      <c r="H59792" t="s">
        <v>23</v>
      </c>
      <c r="I59792" t="s">
        <v>116245</v>
      </c>
      <c r="J59792" t="s">
        <v>16</v>
      </c>
      <c r="K59792" s="1">
        <v>44604</v>
      </c>
      <c r="L59792" t="s">
        <v>176076</v>
      </c>
      <c r="M59792" t="s">
        <v>18199</v>
      </c>
      <c r="N59792" t="s">
        <v>18</v>
      </c>
      <c r="O59792" s="2" t="s">
        <v>226659</v>
      </c>
      <c r="P59792" s="2" t="s">
        <v>282308</v>
      </c>
    </row>
    <row r="59793" spans="1:16" x14ac:dyDescent="0.3">
      <c r="A59793" t="s">
        <v>78269</v>
      </c>
      <c r="B59793" t="s">
        <v>20</v>
      </c>
      <c r="C59793">
        <v>19</v>
      </c>
      <c r="D59793" t="s">
        <v>116240</v>
      </c>
      <c r="E59793" t="s">
        <v>66</v>
      </c>
      <c r="F59793" t="s">
        <v>10934</v>
      </c>
      <c r="G59793" t="s">
        <v>63</v>
      </c>
      <c r="H59793" t="s">
        <v>62</v>
      </c>
      <c r="I59793" t="s">
        <v>116248</v>
      </c>
      <c r="J59793" t="s">
        <v>31</v>
      </c>
      <c r="K59793" s="1">
        <v>44607</v>
      </c>
      <c r="L59793" t="s">
        <v>176077</v>
      </c>
      <c r="M59793" t="s">
        <v>10935</v>
      </c>
      <c r="N59793" t="s">
        <v>18</v>
      </c>
      <c r="O59793" s="2" t="s">
        <v>221285</v>
      </c>
      <c r="P59793" s="2" t="s">
        <v>282309</v>
      </c>
    </row>
    <row r="59794" spans="1:16" x14ac:dyDescent="0.3">
      <c r="A59794" t="s">
        <v>78270</v>
      </c>
      <c r="B59794" t="s">
        <v>20</v>
      </c>
      <c r="C59794">
        <v>14</v>
      </c>
      <c r="D59794" t="s">
        <v>116240</v>
      </c>
      <c r="E59794" t="s">
        <v>30</v>
      </c>
      <c r="F59794" t="s">
        <v>12839</v>
      </c>
      <c r="G59794" t="s">
        <v>15</v>
      </c>
      <c r="H59794" t="s">
        <v>14</v>
      </c>
      <c r="I59794" t="s">
        <v>116245</v>
      </c>
      <c r="J59794" t="s">
        <v>16</v>
      </c>
      <c r="K59794" s="1">
        <v>44905</v>
      </c>
      <c r="L59794" t="s">
        <v>176078</v>
      </c>
      <c r="M59794" t="s">
        <v>12840</v>
      </c>
      <c r="N59794" t="s">
        <v>38</v>
      </c>
      <c r="O59794" s="2" t="s">
        <v>222664</v>
      </c>
      <c r="P59794" s="2" t="s">
        <v>282310</v>
      </c>
    </row>
    <row r="59795" spans="1:16" x14ac:dyDescent="0.3">
      <c r="A59795" t="s">
        <v>78271</v>
      </c>
      <c r="B59795" t="s">
        <v>20</v>
      </c>
      <c r="C59795">
        <v>69</v>
      </c>
      <c r="D59795" t="s">
        <v>109839</v>
      </c>
      <c r="E59795" t="s">
        <v>103</v>
      </c>
      <c r="F59795" t="s">
        <v>27570</v>
      </c>
      <c r="G59795" t="s">
        <v>532</v>
      </c>
      <c r="H59795" t="s">
        <v>762</v>
      </c>
      <c r="I59795" t="s">
        <v>116252</v>
      </c>
      <c r="J59795" t="s">
        <v>46</v>
      </c>
      <c r="K59795" s="1">
        <v>44663</v>
      </c>
      <c r="L59795" t="s">
        <v>176079</v>
      </c>
      <c r="M59795" t="s">
        <v>27571</v>
      </c>
      <c r="N59795" t="s">
        <v>18</v>
      </c>
      <c r="O59795" s="2" t="s">
        <v>234202</v>
      </c>
      <c r="P59795" s="2" t="s">
        <v>282311</v>
      </c>
    </row>
    <row r="59796" spans="1:16" x14ac:dyDescent="0.3">
      <c r="A59796" t="s">
        <v>78272</v>
      </c>
      <c r="B59796" t="s">
        <v>11</v>
      </c>
      <c r="C59796">
        <v>53</v>
      </c>
      <c r="D59796" t="s">
        <v>116239</v>
      </c>
      <c r="E59796" t="s">
        <v>760</v>
      </c>
      <c r="F59796" t="s">
        <v>5171</v>
      </c>
      <c r="G59796" t="s">
        <v>43</v>
      </c>
      <c r="H59796" t="s">
        <v>45</v>
      </c>
      <c r="I59796" t="s">
        <v>116252</v>
      </c>
      <c r="J59796" t="s">
        <v>46</v>
      </c>
      <c r="K59796" s="1">
        <v>44849</v>
      </c>
      <c r="L59796" t="s">
        <v>176080</v>
      </c>
      <c r="M59796" t="s">
        <v>5172</v>
      </c>
      <c r="N59796" t="s">
        <v>54</v>
      </c>
      <c r="O59796" s="2" t="s">
        <v>217252</v>
      </c>
      <c r="P59796" s="2" t="s">
        <v>282312</v>
      </c>
    </row>
    <row r="59797" spans="1:16" x14ac:dyDescent="0.3">
      <c r="A59797" t="s">
        <v>78273</v>
      </c>
      <c r="B59797" t="s">
        <v>11</v>
      </c>
      <c r="C59797">
        <v>84</v>
      </c>
      <c r="D59797" t="s">
        <v>109839</v>
      </c>
      <c r="E59797" t="s">
        <v>27</v>
      </c>
      <c r="F59797" t="s">
        <v>28842</v>
      </c>
      <c r="G59797" t="s">
        <v>15</v>
      </c>
      <c r="H59797" t="s">
        <v>14</v>
      </c>
      <c r="I59797" t="s">
        <v>116245</v>
      </c>
      <c r="J59797" t="s">
        <v>16</v>
      </c>
      <c r="K59797" s="1">
        <v>44567</v>
      </c>
      <c r="L59797" t="s">
        <v>176081</v>
      </c>
      <c r="M59797" t="s">
        <v>28843</v>
      </c>
      <c r="N59797" t="s">
        <v>38</v>
      </c>
      <c r="O59797" s="2" t="s">
        <v>235273</v>
      </c>
      <c r="P59797" s="2" t="s">
        <v>282313</v>
      </c>
    </row>
    <row r="59798" spans="1:16" x14ac:dyDescent="0.3">
      <c r="A59798" t="s">
        <v>78274</v>
      </c>
      <c r="B59798" t="s">
        <v>20</v>
      </c>
      <c r="C59798">
        <v>13</v>
      </c>
      <c r="D59798" t="s">
        <v>116240</v>
      </c>
      <c r="E59798" t="s">
        <v>760</v>
      </c>
      <c r="F59798" t="s">
        <v>15521</v>
      </c>
      <c r="G59798" t="s">
        <v>2025</v>
      </c>
      <c r="H59798" t="s">
        <v>2024</v>
      </c>
      <c r="I59798" t="s">
        <v>116262</v>
      </c>
      <c r="J59798" t="s">
        <v>91</v>
      </c>
      <c r="K59798" s="1">
        <v>44698</v>
      </c>
      <c r="L59798" t="s">
        <v>176082</v>
      </c>
      <c r="M59798" t="s">
        <v>15522</v>
      </c>
      <c r="N59798" t="s">
        <v>54</v>
      </c>
      <c r="O59798" s="2" t="s">
        <v>224627</v>
      </c>
      <c r="P59798" s="2" t="s">
        <v>282314</v>
      </c>
    </row>
    <row r="59799" spans="1:16" x14ac:dyDescent="0.3">
      <c r="A59799" t="s">
        <v>78275</v>
      </c>
      <c r="B59799" t="s">
        <v>20</v>
      </c>
      <c r="C59799">
        <v>72</v>
      </c>
      <c r="D59799" t="s">
        <v>109839</v>
      </c>
      <c r="E59799" t="s">
        <v>81</v>
      </c>
      <c r="F59799" t="s">
        <v>8653</v>
      </c>
      <c r="G59799" t="s">
        <v>317</v>
      </c>
      <c r="H59799" t="s">
        <v>316</v>
      </c>
      <c r="I59799" t="s">
        <v>116260</v>
      </c>
      <c r="J59799" t="s">
        <v>85</v>
      </c>
      <c r="K59799" s="1">
        <v>44839</v>
      </c>
      <c r="L59799" t="s">
        <v>176083</v>
      </c>
      <c r="M59799" t="s">
        <v>8654</v>
      </c>
      <c r="N59799" t="s">
        <v>18</v>
      </c>
      <c r="O59799" s="2" t="s">
        <v>219665</v>
      </c>
      <c r="P59799" s="2" t="s">
        <v>282315</v>
      </c>
    </row>
    <row r="59800" spans="1:16" x14ac:dyDescent="0.3">
      <c r="A59800" t="s">
        <v>78276</v>
      </c>
      <c r="B59800" t="s">
        <v>20</v>
      </c>
      <c r="C59800">
        <v>7</v>
      </c>
      <c r="D59800" t="s">
        <v>13222</v>
      </c>
      <c r="E59800" t="s">
        <v>12</v>
      </c>
      <c r="F59800" t="s">
        <v>23189</v>
      </c>
      <c r="G59800" t="s">
        <v>278</v>
      </c>
      <c r="H59800" t="s">
        <v>277</v>
      </c>
      <c r="I59800" t="s">
        <v>116265</v>
      </c>
      <c r="J59800" t="s">
        <v>100</v>
      </c>
      <c r="K59800" s="1">
        <v>44922</v>
      </c>
      <c r="L59800" t="s">
        <v>176084</v>
      </c>
      <c r="M59800" t="s">
        <v>23190</v>
      </c>
      <c r="N59800" t="s">
        <v>18</v>
      </c>
      <c r="O59800" s="2" t="s">
        <v>230589</v>
      </c>
      <c r="P59800" s="2" t="s">
        <v>282316</v>
      </c>
    </row>
    <row r="59801" spans="1:16" x14ac:dyDescent="0.3">
      <c r="A59801" t="s">
        <v>78277</v>
      </c>
      <c r="B59801" t="s">
        <v>11</v>
      </c>
      <c r="C59801">
        <v>14</v>
      </c>
      <c r="D59801" t="s">
        <v>116240</v>
      </c>
      <c r="E59801" t="s">
        <v>412</v>
      </c>
      <c r="F59801" t="s">
        <v>16600</v>
      </c>
      <c r="G59801" t="s">
        <v>90</v>
      </c>
      <c r="H59801" t="s">
        <v>89</v>
      </c>
      <c r="I59801" t="s">
        <v>116262</v>
      </c>
      <c r="J59801" t="s">
        <v>91</v>
      </c>
      <c r="K59801" s="1">
        <v>44827</v>
      </c>
      <c r="L59801" t="s">
        <v>176085</v>
      </c>
      <c r="M59801" t="s">
        <v>16601</v>
      </c>
      <c r="N59801" t="s">
        <v>18</v>
      </c>
      <c r="O59801" s="2" t="s">
        <v>225433</v>
      </c>
      <c r="P59801" s="2" t="s">
        <v>282317</v>
      </c>
    </row>
    <row r="59802" spans="1:16" x14ac:dyDescent="0.3">
      <c r="A59802" t="s">
        <v>78278</v>
      </c>
      <c r="B59802" t="s">
        <v>20</v>
      </c>
      <c r="C59802">
        <v>53</v>
      </c>
      <c r="D59802" t="s">
        <v>116239</v>
      </c>
      <c r="E59802" t="s">
        <v>35</v>
      </c>
      <c r="F59802" t="s">
        <v>16763</v>
      </c>
      <c r="G59802" t="s">
        <v>15</v>
      </c>
      <c r="H59802" t="s">
        <v>14</v>
      </c>
      <c r="I59802" t="s">
        <v>116245</v>
      </c>
      <c r="J59802" t="s">
        <v>16</v>
      </c>
      <c r="K59802" s="1">
        <v>44743</v>
      </c>
      <c r="L59802" t="s">
        <v>176086</v>
      </c>
      <c r="M59802" t="s">
        <v>16764</v>
      </c>
      <c r="N59802" t="s">
        <v>18</v>
      </c>
      <c r="O59802" s="2" t="s">
        <v>225558</v>
      </c>
      <c r="P59802" s="2" t="s">
        <v>282318</v>
      </c>
    </row>
    <row r="59803" spans="1:16" x14ac:dyDescent="0.3">
      <c r="A59803" t="s">
        <v>78279</v>
      </c>
      <c r="B59803" t="s">
        <v>20</v>
      </c>
      <c r="C59803">
        <v>65</v>
      </c>
      <c r="D59803" t="s">
        <v>109839</v>
      </c>
      <c r="E59803" t="s">
        <v>30</v>
      </c>
      <c r="F59803" t="s">
        <v>871</v>
      </c>
      <c r="G59803" t="s">
        <v>873</v>
      </c>
      <c r="H59803" t="s">
        <v>872</v>
      </c>
      <c r="I59803" t="s">
        <v>116260</v>
      </c>
      <c r="J59803" t="s">
        <v>85</v>
      </c>
      <c r="K59803" s="1">
        <v>44865</v>
      </c>
      <c r="L59803" t="s">
        <v>176087</v>
      </c>
      <c r="M59803" t="s">
        <v>874</v>
      </c>
      <c r="N59803" t="s">
        <v>38</v>
      </c>
      <c r="O59803" s="2" t="s">
        <v>214468</v>
      </c>
      <c r="P59803" s="2" t="s">
        <v>282319</v>
      </c>
    </row>
    <row r="59804" spans="1:16" x14ac:dyDescent="0.3">
      <c r="A59804" t="s">
        <v>78280</v>
      </c>
      <c r="B59804" t="s">
        <v>20</v>
      </c>
      <c r="C59804">
        <v>11</v>
      </c>
      <c r="D59804" t="s">
        <v>13222</v>
      </c>
      <c r="E59804" t="s">
        <v>81</v>
      </c>
      <c r="F59804" t="s">
        <v>10557</v>
      </c>
      <c r="G59804" t="s">
        <v>90</v>
      </c>
      <c r="H59804" t="s">
        <v>89</v>
      </c>
      <c r="I59804" t="s">
        <v>116262</v>
      </c>
      <c r="J59804" t="s">
        <v>91</v>
      </c>
      <c r="K59804" s="1">
        <v>44634</v>
      </c>
      <c r="L59804" t="s">
        <v>176088</v>
      </c>
      <c r="M59804" t="s">
        <v>10558</v>
      </c>
      <c r="N59804" t="s">
        <v>18</v>
      </c>
      <c r="O59804" s="2" t="s">
        <v>221009</v>
      </c>
      <c r="P59804" s="2" t="s">
        <v>282320</v>
      </c>
    </row>
    <row r="59805" spans="1:16" x14ac:dyDescent="0.3">
      <c r="A59805" t="s">
        <v>78281</v>
      </c>
      <c r="B59805" t="s">
        <v>11</v>
      </c>
      <c r="C59805">
        <v>14</v>
      </c>
      <c r="D59805" t="s">
        <v>116240</v>
      </c>
      <c r="E59805" t="s">
        <v>532</v>
      </c>
      <c r="F59805" t="s">
        <v>7269</v>
      </c>
      <c r="G59805" t="s">
        <v>15</v>
      </c>
      <c r="H59805" t="s">
        <v>14</v>
      </c>
      <c r="I59805" t="s">
        <v>116245</v>
      </c>
      <c r="J59805" t="s">
        <v>16</v>
      </c>
      <c r="K59805" s="1">
        <v>44883</v>
      </c>
      <c r="L59805" t="s">
        <v>176089</v>
      </c>
      <c r="M59805" t="s">
        <v>7270</v>
      </c>
      <c r="N59805" t="s">
        <v>54</v>
      </c>
      <c r="O59805" s="2" t="s">
        <v>218698</v>
      </c>
      <c r="P59805" s="2" t="s">
        <v>282321</v>
      </c>
    </row>
    <row r="59806" spans="1:16" x14ac:dyDescent="0.3">
      <c r="A59806" t="s">
        <v>78282</v>
      </c>
      <c r="B59806" t="s">
        <v>11</v>
      </c>
      <c r="C59806">
        <v>72</v>
      </c>
      <c r="D59806" t="s">
        <v>109839</v>
      </c>
      <c r="E59806" t="s">
        <v>155</v>
      </c>
      <c r="F59806" t="s">
        <v>16918</v>
      </c>
      <c r="G59806" t="s">
        <v>4083</v>
      </c>
      <c r="H59806" t="s">
        <v>8917</v>
      </c>
      <c r="I59806" t="s">
        <v>116248</v>
      </c>
      <c r="J59806" t="s">
        <v>31</v>
      </c>
      <c r="K59806" s="1">
        <v>44579</v>
      </c>
      <c r="L59806" t="s">
        <v>176090</v>
      </c>
      <c r="M59806" t="s">
        <v>16919</v>
      </c>
      <c r="N59806" t="s">
        <v>18</v>
      </c>
      <c r="O59806" s="2" t="s">
        <v>225674</v>
      </c>
      <c r="P59806" s="2" t="s">
        <v>282322</v>
      </c>
    </row>
    <row r="59807" spans="1:16" x14ac:dyDescent="0.3">
      <c r="A59807" t="s">
        <v>78283</v>
      </c>
      <c r="B59807" t="s">
        <v>20</v>
      </c>
      <c r="C59807">
        <v>53</v>
      </c>
      <c r="D59807" t="s">
        <v>116239</v>
      </c>
      <c r="E59807" t="s">
        <v>35</v>
      </c>
      <c r="F59807" t="s">
        <v>6973</v>
      </c>
      <c r="G59807" t="s">
        <v>680</v>
      </c>
      <c r="H59807" t="s">
        <v>933</v>
      </c>
      <c r="I59807" t="s">
        <v>116248</v>
      </c>
      <c r="J59807" t="s">
        <v>31</v>
      </c>
      <c r="K59807" s="1">
        <v>44826</v>
      </c>
      <c r="L59807" t="s">
        <v>176091</v>
      </c>
      <c r="M59807" t="s">
        <v>6974</v>
      </c>
      <c r="N59807" t="s">
        <v>38</v>
      </c>
      <c r="O59807" s="2" t="s">
        <v>218489</v>
      </c>
      <c r="P59807" s="2" t="s">
        <v>282323</v>
      </c>
    </row>
    <row r="59808" spans="1:16" x14ac:dyDescent="0.3">
      <c r="A59808" t="s">
        <v>78284</v>
      </c>
      <c r="B59808" t="s">
        <v>20</v>
      </c>
      <c r="C59808">
        <v>47</v>
      </c>
      <c r="D59808" t="s">
        <v>116239</v>
      </c>
      <c r="E59808" t="s">
        <v>35</v>
      </c>
      <c r="F59808" t="s">
        <v>35852</v>
      </c>
      <c r="G59808" t="s">
        <v>15</v>
      </c>
      <c r="H59808" t="s">
        <v>14</v>
      </c>
      <c r="I59808" t="s">
        <v>116245</v>
      </c>
      <c r="J59808" t="s">
        <v>16</v>
      </c>
      <c r="K59808" s="1">
        <v>44636</v>
      </c>
      <c r="L59808" t="s">
        <v>176092</v>
      </c>
      <c r="M59808" t="s">
        <v>35853</v>
      </c>
      <c r="N59808" t="s">
        <v>54</v>
      </c>
      <c r="O59808" s="2" t="s">
        <v>241428</v>
      </c>
      <c r="P59808" s="2" t="s">
        <v>282324</v>
      </c>
    </row>
    <row r="59809" spans="1:16" x14ac:dyDescent="0.3">
      <c r="A59809" t="s">
        <v>78285</v>
      </c>
      <c r="B59809" t="s">
        <v>11</v>
      </c>
      <c r="C59809">
        <v>69</v>
      </c>
      <c r="D59809" t="s">
        <v>109839</v>
      </c>
      <c r="E59809" t="s">
        <v>532</v>
      </c>
      <c r="F59809" t="s">
        <v>7730</v>
      </c>
      <c r="G59809" t="s">
        <v>747</v>
      </c>
      <c r="H59809" t="s">
        <v>746</v>
      </c>
      <c r="I59809" t="s">
        <v>116260</v>
      </c>
      <c r="J59809" t="s">
        <v>85</v>
      </c>
      <c r="K59809" s="1">
        <v>44572</v>
      </c>
      <c r="L59809" t="s">
        <v>176093</v>
      </c>
      <c r="M59809" t="s">
        <v>7731</v>
      </c>
      <c r="N59809" t="s">
        <v>38</v>
      </c>
      <c r="O59809" s="2" t="s">
        <v>219021</v>
      </c>
      <c r="P59809" s="2" t="s">
        <v>282325</v>
      </c>
    </row>
    <row r="59810" spans="1:16" x14ac:dyDescent="0.3">
      <c r="A59810" t="s">
        <v>78286</v>
      </c>
      <c r="B59810" t="s">
        <v>11</v>
      </c>
      <c r="C59810">
        <v>5</v>
      </c>
      <c r="D59810" t="s">
        <v>13222</v>
      </c>
      <c r="E59810" t="s">
        <v>3219</v>
      </c>
      <c r="F59810" t="s">
        <v>12197</v>
      </c>
      <c r="G59810" t="s">
        <v>116297</v>
      </c>
      <c r="H59810" t="s">
        <v>224</v>
      </c>
      <c r="I59810" t="s">
        <v>116248</v>
      </c>
      <c r="J59810" t="s">
        <v>31</v>
      </c>
      <c r="K59810" s="1">
        <v>44697</v>
      </c>
      <c r="L59810" t="s">
        <v>176094</v>
      </c>
      <c r="M59810" t="s">
        <v>12198</v>
      </c>
      <c r="N59810" t="s">
        <v>18</v>
      </c>
      <c r="O59810" s="2" t="s">
        <v>222196</v>
      </c>
      <c r="P59810" s="2" t="s">
        <v>282326</v>
      </c>
    </row>
    <row r="59811" spans="1:16" x14ac:dyDescent="0.3">
      <c r="A59811" t="s">
        <v>78287</v>
      </c>
      <c r="B59811" t="s">
        <v>11</v>
      </c>
      <c r="C59811">
        <v>10</v>
      </c>
      <c r="D59811" t="s">
        <v>13222</v>
      </c>
      <c r="E59811" t="s">
        <v>81</v>
      </c>
      <c r="F59811" t="s">
        <v>8279</v>
      </c>
      <c r="G59811" t="s">
        <v>1586</v>
      </c>
      <c r="H59811" t="s">
        <v>1585</v>
      </c>
      <c r="I59811" t="s">
        <v>116260</v>
      </c>
      <c r="J59811" t="s">
        <v>85</v>
      </c>
      <c r="K59811" s="1">
        <v>44885</v>
      </c>
      <c r="L59811" t="s">
        <v>176095</v>
      </c>
      <c r="M59811" t="s">
        <v>8280</v>
      </c>
      <c r="N59811" t="s">
        <v>38</v>
      </c>
      <c r="O59811" s="2" t="s">
        <v>219404</v>
      </c>
      <c r="P59811" s="2" t="s">
        <v>282327</v>
      </c>
    </row>
    <row r="59812" spans="1:16" x14ac:dyDescent="0.3">
      <c r="A59812" t="s">
        <v>78288</v>
      </c>
      <c r="B59812" t="s">
        <v>20</v>
      </c>
      <c r="C59812">
        <v>69</v>
      </c>
      <c r="D59812" t="s">
        <v>109839</v>
      </c>
      <c r="E59812" t="s">
        <v>81</v>
      </c>
      <c r="F59812" t="s">
        <v>14347</v>
      </c>
      <c r="G59812" t="s">
        <v>103</v>
      </c>
      <c r="H59812" t="s">
        <v>134</v>
      </c>
      <c r="I59812" t="s">
        <v>116252</v>
      </c>
      <c r="J59812" t="s">
        <v>46</v>
      </c>
      <c r="K59812" s="1">
        <v>44775</v>
      </c>
      <c r="L59812" t="s">
        <v>176096</v>
      </c>
      <c r="M59812" t="s">
        <v>14348</v>
      </c>
      <c r="N59812" t="s">
        <v>38</v>
      </c>
      <c r="O59812" s="2" t="s">
        <v>223759</v>
      </c>
      <c r="P59812" s="2" t="s">
        <v>282328</v>
      </c>
    </row>
    <row r="59813" spans="1:16" x14ac:dyDescent="0.3">
      <c r="A59813" t="s">
        <v>78289</v>
      </c>
      <c r="B59813" t="s">
        <v>11</v>
      </c>
      <c r="C59813">
        <v>69</v>
      </c>
      <c r="D59813" t="s">
        <v>109839</v>
      </c>
      <c r="E59813" t="s">
        <v>123</v>
      </c>
      <c r="F59813" t="s">
        <v>7526</v>
      </c>
      <c r="G59813" t="s">
        <v>103</v>
      </c>
      <c r="H59813" t="s">
        <v>134</v>
      </c>
      <c r="I59813" t="s">
        <v>116252</v>
      </c>
      <c r="J59813" t="s">
        <v>46</v>
      </c>
      <c r="K59813" s="1">
        <v>44629</v>
      </c>
      <c r="L59813" t="s">
        <v>176097</v>
      </c>
      <c r="M59813" t="s">
        <v>7527</v>
      </c>
      <c r="N59813" t="s">
        <v>38</v>
      </c>
      <c r="O59813" s="2" t="s">
        <v>218877</v>
      </c>
      <c r="P59813" s="2" t="s">
        <v>282329</v>
      </c>
    </row>
    <row r="59814" spans="1:16" x14ac:dyDescent="0.3">
      <c r="A59814" t="s">
        <v>78290</v>
      </c>
      <c r="B59814" t="s">
        <v>20</v>
      </c>
      <c r="C59814">
        <v>61</v>
      </c>
      <c r="D59814" t="s">
        <v>109839</v>
      </c>
      <c r="E59814" t="s">
        <v>260</v>
      </c>
      <c r="F59814" t="s">
        <v>19855</v>
      </c>
      <c r="G59814" t="s">
        <v>90</v>
      </c>
      <c r="H59814" t="s">
        <v>89</v>
      </c>
      <c r="I59814" t="s">
        <v>116262</v>
      </c>
      <c r="J59814" t="s">
        <v>91</v>
      </c>
      <c r="K59814" s="1">
        <v>44637</v>
      </c>
      <c r="L59814" t="s">
        <v>176098</v>
      </c>
      <c r="M59814" t="s">
        <v>19856</v>
      </c>
      <c r="N59814" t="s">
        <v>38</v>
      </c>
      <c r="O59814" s="2" t="s">
        <v>227947</v>
      </c>
      <c r="P59814" s="2" t="s">
        <v>282330</v>
      </c>
    </row>
    <row r="59815" spans="1:16" x14ac:dyDescent="0.3">
      <c r="A59815" t="s">
        <v>78291</v>
      </c>
      <c r="B59815" t="s">
        <v>20</v>
      </c>
      <c r="C59815">
        <v>28</v>
      </c>
      <c r="D59815" t="s">
        <v>116238</v>
      </c>
      <c r="E59815" t="s">
        <v>15</v>
      </c>
      <c r="F59815" t="s">
        <v>42461</v>
      </c>
      <c r="G59815" t="s">
        <v>43</v>
      </c>
      <c r="H59815" t="s">
        <v>45</v>
      </c>
      <c r="I59815" t="s">
        <v>116252</v>
      </c>
      <c r="J59815" t="s">
        <v>46</v>
      </c>
      <c r="K59815" s="1">
        <v>44646</v>
      </c>
      <c r="L59815" t="s">
        <v>176099</v>
      </c>
      <c r="M59815" t="s">
        <v>42462</v>
      </c>
      <c r="N59815" t="s">
        <v>54</v>
      </c>
      <c r="O59815" s="2" t="s">
        <v>247514</v>
      </c>
      <c r="P59815" s="2" t="s">
        <v>282331</v>
      </c>
    </row>
    <row r="59816" spans="1:16" x14ac:dyDescent="0.3">
      <c r="A59816" t="s">
        <v>78292</v>
      </c>
      <c r="B59816" t="s">
        <v>20</v>
      </c>
      <c r="C59816">
        <v>10</v>
      </c>
      <c r="D59816" t="s">
        <v>13222</v>
      </c>
      <c r="E59816" t="s">
        <v>622</v>
      </c>
      <c r="F59816" t="s">
        <v>61980</v>
      </c>
      <c r="G59816" t="s">
        <v>103</v>
      </c>
      <c r="H59816" t="s">
        <v>134</v>
      </c>
      <c r="I59816" t="s">
        <v>116252</v>
      </c>
      <c r="J59816" t="s">
        <v>46</v>
      </c>
      <c r="K59816" s="1">
        <v>44771</v>
      </c>
      <c r="L59816" t="s">
        <v>176100</v>
      </c>
      <c r="M59816" t="s">
        <v>61981</v>
      </c>
      <c r="N59816" t="s">
        <v>38</v>
      </c>
      <c r="O59816" s="2" t="s">
        <v>266318</v>
      </c>
      <c r="P59816" s="2" t="s">
        <v>282332</v>
      </c>
    </row>
    <row r="59817" spans="1:16" x14ac:dyDescent="0.3">
      <c r="A59817" t="s">
        <v>78293</v>
      </c>
      <c r="B59817" t="s">
        <v>20</v>
      </c>
      <c r="C59817">
        <v>31</v>
      </c>
      <c r="D59817" t="s">
        <v>116238</v>
      </c>
      <c r="E59817" t="s">
        <v>332</v>
      </c>
      <c r="F59817" t="s">
        <v>14894</v>
      </c>
      <c r="G59817" t="s">
        <v>24</v>
      </c>
      <c r="H59817" t="s">
        <v>23</v>
      </c>
      <c r="I59817" t="s">
        <v>116245</v>
      </c>
      <c r="J59817" t="s">
        <v>16</v>
      </c>
      <c r="K59817" s="1">
        <v>44916</v>
      </c>
      <c r="L59817" t="s">
        <v>176101</v>
      </c>
      <c r="M59817" t="s">
        <v>14895</v>
      </c>
      <c r="N59817" t="s">
        <v>54</v>
      </c>
      <c r="O59817" s="2" t="s">
        <v>224165</v>
      </c>
      <c r="P59817" s="2" t="s">
        <v>282333</v>
      </c>
    </row>
    <row r="59818" spans="1:16" x14ac:dyDescent="0.3">
      <c r="A59818" t="s">
        <v>78294</v>
      </c>
      <c r="B59818" t="s">
        <v>11</v>
      </c>
      <c r="C59818">
        <v>63</v>
      </c>
      <c r="D59818" t="s">
        <v>109839</v>
      </c>
      <c r="E59818" t="s">
        <v>35</v>
      </c>
      <c r="F59818" t="s">
        <v>28230</v>
      </c>
      <c r="G59818" t="s">
        <v>3435</v>
      </c>
      <c r="H59818" t="s">
        <v>3434</v>
      </c>
      <c r="I59818" t="s">
        <v>116248</v>
      </c>
      <c r="J59818" t="s">
        <v>31</v>
      </c>
      <c r="K59818" s="1">
        <v>44780</v>
      </c>
      <c r="L59818" t="s">
        <v>176102</v>
      </c>
      <c r="M59818" t="s">
        <v>28231</v>
      </c>
      <c r="N59818" t="s">
        <v>38</v>
      </c>
      <c r="O59818" s="2" t="s">
        <v>234757</v>
      </c>
      <c r="P59818" s="2" t="s">
        <v>282334</v>
      </c>
    </row>
    <row r="59819" spans="1:16" x14ac:dyDescent="0.3">
      <c r="A59819" t="s">
        <v>78295</v>
      </c>
      <c r="B59819" t="s">
        <v>20</v>
      </c>
      <c r="C59819">
        <v>28</v>
      </c>
      <c r="D59819" t="s">
        <v>116238</v>
      </c>
      <c r="E59819" t="s">
        <v>70</v>
      </c>
      <c r="F59819" t="s">
        <v>43215</v>
      </c>
      <c r="G59819" t="s">
        <v>15</v>
      </c>
      <c r="H59819" t="s">
        <v>14</v>
      </c>
      <c r="I59819" t="s">
        <v>116245</v>
      </c>
      <c r="J59819" t="s">
        <v>16</v>
      </c>
      <c r="K59819" s="1">
        <v>44716</v>
      </c>
      <c r="L59819" t="s">
        <v>176103</v>
      </c>
      <c r="M59819" t="s">
        <v>43216</v>
      </c>
      <c r="N59819" t="s">
        <v>54</v>
      </c>
      <c r="O59819" s="2" t="s">
        <v>248228</v>
      </c>
      <c r="P59819" s="2" t="s">
        <v>282335</v>
      </c>
    </row>
    <row r="59820" spans="1:16" x14ac:dyDescent="0.3">
      <c r="A59820" t="s">
        <v>78296</v>
      </c>
      <c r="B59820" t="s">
        <v>20</v>
      </c>
      <c r="C59820">
        <v>90</v>
      </c>
      <c r="D59820" t="s">
        <v>109839</v>
      </c>
      <c r="E59820" t="s">
        <v>155</v>
      </c>
      <c r="F59820" t="s">
        <v>21796</v>
      </c>
      <c r="G59820" t="s">
        <v>612</v>
      </c>
      <c r="H59820" t="s">
        <v>1885</v>
      </c>
      <c r="I59820" t="s">
        <v>116265</v>
      </c>
      <c r="J59820" t="s">
        <v>100</v>
      </c>
      <c r="K59820" s="1">
        <v>44643</v>
      </c>
      <c r="L59820" t="s">
        <v>176104</v>
      </c>
      <c r="M59820" t="s">
        <v>21797</v>
      </c>
      <c r="N59820" t="s">
        <v>54</v>
      </c>
      <c r="O59820" s="2" t="s">
        <v>229479</v>
      </c>
      <c r="P59820" s="2" t="s">
        <v>282336</v>
      </c>
    </row>
    <row r="59821" spans="1:16" x14ac:dyDescent="0.3">
      <c r="A59821" t="s">
        <v>78297</v>
      </c>
      <c r="B59821" t="s">
        <v>20</v>
      </c>
      <c r="C59821">
        <v>41</v>
      </c>
      <c r="D59821" t="s">
        <v>116239</v>
      </c>
      <c r="E59821" t="s">
        <v>5535</v>
      </c>
      <c r="F59821" t="s">
        <v>51759</v>
      </c>
      <c r="G59821" t="s">
        <v>15</v>
      </c>
      <c r="H59821" t="s">
        <v>14</v>
      </c>
      <c r="I59821" t="s">
        <v>116245</v>
      </c>
      <c r="J59821" t="s">
        <v>16</v>
      </c>
      <c r="K59821" s="1">
        <v>44728</v>
      </c>
      <c r="L59821" t="s">
        <v>176105</v>
      </c>
      <c r="M59821" t="s">
        <v>51760</v>
      </c>
      <c r="N59821" t="s">
        <v>18</v>
      </c>
      <c r="O59821" s="2" t="s">
        <v>256366</v>
      </c>
      <c r="P59821" s="2" t="s">
        <v>282337</v>
      </c>
    </row>
    <row r="59822" spans="1:16" x14ac:dyDescent="0.3">
      <c r="A59822" t="s">
        <v>78298</v>
      </c>
      <c r="B59822" t="s">
        <v>20</v>
      </c>
      <c r="C59822">
        <v>18</v>
      </c>
      <c r="D59822" t="s">
        <v>116240</v>
      </c>
      <c r="E59822" t="s">
        <v>35</v>
      </c>
      <c r="F59822" t="s">
        <v>18308</v>
      </c>
      <c r="G59822" t="s">
        <v>24</v>
      </c>
      <c r="H59822" t="s">
        <v>23</v>
      </c>
      <c r="I59822" t="s">
        <v>116245</v>
      </c>
      <c r="J59822" t="s">
        <v>16</v>
      </c>
      <c r="K59822" s="1">
        <v>44721</v>
      </c>
      <c r="L59822" t="s">
        <v>176106</v>
      </c>
      <c r="M59822" t="s">
        <v>18309</v>
      </c>
      <c r="N59822" t="s">
        <v>18</v>
      </c>
      <c r="O59822" s="2" t="s">
        <v>226743</v>
      </c>
      <c r="P59822" s="2" t="s">
        <v>282338</v>
      </c>
    </row>
    <row r="59823" spans="1:16" x14ac:dyDescent="0.3">
      <c r="A59823" t="s">
        <v>78299</v>
      </c>
      <c r="B59823" t="s">
        <v>20</v>
      </c>
      <c r="C59823">
        <v>5</v>
      </c>
      <c r="D59823" t="s">
        <v>13222</v>
      </c>
      <c r="E59823" t="s">
        <v>35</v>
      </c>
      <c r="F59823" t="s">
        <v>39414</v>
      </c>
      <c r="G59823" t="s">
        <v>162</v>
      </c>
      <c r="H59823" t="s">
        <v>161</v>
      </c>
      <c r="I59823" t="s">
        <v>116265</v>
      </c>
      <c r="J59823" t="s">
        <v>100</v>
      </c>
      <c r="K59823" s="1">
        <v>44615</v>
      </c>
      <c r="L59823" t="s">
        <v>176107</v>
      </c>
      <c r="M59823" t="s">
        <v>39415</v>
      </c>
      <c r="N59823" t="s">
        <v>54</v>
      </c>
      <c r="O59823" s="2" t="s">
        <v>244670</v>
      </c>
      <c r="P59823" s="2" t="s">
        <v>282339</v>
      </c>
    </row>
    <row r="59824" spans="1:16" x14ac:dyDescent="0.3">
      <c r="A59824" t="s">
        <v>78300</v>
      </c>
      <c r="B59824" t="s">
        <v>11</v>
      </c>
      <c r="C59824">
        <v>8</v>
      </c>
      <c r="D59824" t="s">
        <v>13222</v>
      </c>
      <c r="E59824" t="s">
        <v>35</v>
      </c>
      <c r="F59824" t="s">
        <v>9686</v>
      </c>
      <c r="G59824" t="s">
        <v>1586</v>
      </c>
      <c r="H59824" t="s">
        <v>1585</v>
      </c>
      <c r="I59824" t="s">
        <v>116260</v>
      </c>
      <c r="J59824" t="s">
        <v>85</v>
      </c>
      <c r="K59824" s="1">
        <v>44723</v>
      </c>
      <c r="L59824" t="s">
        <v>176108</v>
      </c>
      <c r="M59824" t="s">
        <v>9687</v>
      </c>
      <c r="N59824" t="s">
        <v>18</v>
      </c>
      <c r="O59824" s="2" t="s">
        <v>220387</v>
      </c>
      <c r="P59824" s="2" t="s">
        <v>282340</v>
      </c>
    </row>
    <row r="59825" spans="1:16" x14ac:dyDescent="0.3">
      <c r="A59825" t="s">
        <v>78301</v>
      </c>
      <c r="B59825" t="s">
        <v>20</v>
      </c>
      <c r="C59825">
        <v>61</v>
      </c>
      <c r="D59825" t="s">
        <v>109839</v>
      </c>
      <c r="E59825" t="s">
        <v>15</v>
      </c>
      <c r="F59825" t="s">
        <v>4943</v>
      </c>
      <c r="G59825" t="s">
        <v>90</v>
      </c>
      <c r="H59825" t="s">
        <v>89</v>
      </c>
      <c r="I59825" t="s">
        <v>116262</v>
      </c>
      <c r="J59825" t="s">
        <v>91</v>
      </c>
      <c r="K59825" s="1">
        <v>44662</v>
      </c>
      <c r="L59825" t="s">
        <v>176109</v>
      </c>
      <c r="M59825" t="s">
        <v>4944</v>
      </c>
      <c r="N59825" t="s">
        <v>18</v>
      </c>
      <c r="O59825" s="2" t="s">
        <v>217100</v>
      </c>
      <c r="P59825" s="2" t="s">
        <v>282341</v>
      </c>
    </row>
    <row r="59826" spans="1:16" x14ac:dyDescent="0.3">
      <c r="A59826" t="s">
        <v>78302</v>
      </c>
      <c r="B59826" t="s">
        <v>11</v>
      </c>
      <c r="C59826">
        <v>30</v>
      </c>
      <c r="D59826" t="s">
        <v>116238</v>
      </c>
      <c r="E59826" t="s">
        <v>35</v>
      </c>
      <c r="F59826" t="s">
        <v>5637</v>
      </c>
      <c r="G59826" t="s">
        <v>739</v>
      </c>
      <c r="H59826" t="s">
        <v>738</v>
      </c>
      <c r="I59826" t="s">
        <v>116252</v>
      </c>
      <c r="J59826" t="s">
        <v>46</v>
      </c>
      <c r="K59826" s="1">
        <v>44645</v>
      </c>
      <c r="L59826" t="s">
        <v>176110</v>
      </c>
      <c r="M59826" t="s">
        <v>5638</v>
      </c>
      <c r="N59826" t="s">
        <v>18</v>
      </c>
      <c r="O59826" s="2" t="s">
        <v>217570</v>
      </c>
      <c r="P59826" s="2" t="s">
        <v>282342</v>
      </c>
    </row>
    <row r="59827" spans="1:16" x14ac:dyDescent="0.3">
      <c r="A59827" t="s">
        <v>78303</v>
      </c>
      <c r="B59827" t="s">
        <v>11</v>
      </c>
      <c r="C59827">
        <v>16</v>
      </c>
      <c r="D59827" t="s">
        <v>116240</v>
      </c>
      <c r="E59827" t="s">
        <v>108</v>
      </c>
      <c r="F59827" t="s">
        <v>17531</v>
      </c>
      <c r="G59827" t="s">
        <v>317</v>
      </c>
      <c r="H59827" t="s">
        <v>316</v>
      </c>
      <c r="I59827" t="s">
        <v>116260</v>
      </c>
      <c r="J59827" t="s">
        <v>85</v>
      </c>
      <c r="K59827" s="1">
        <v>44702</v>
      </c>
      <c r="L59827" t="s">
        <v>176111</v>
      </c>
      <c r="M59827" t="s">
        <v>17532</v>
      </c>
      <c r="N59827" t="s">
        <v>38</v>
      </c>
      <c r="O59827" s="2" t="s">
        <v>226144</v>
      </c>
      <c r="P59827" s="2" t="s">
        <v>282343</v>
      </c>
    </row>
    <row r="59828" spans="1:16" x14ac:dyDescent="0.3">
      <c r="A59828" t="s">
        <v>78304</v>
      </c>
      <c r="B59828" t="s">
        <v>20</v>
      </c>
      <c r="C59828">
        <v>54</v>
      </c>
      <c r="D59828" t="s">
        <v>116239</v>
      </c>
      <c r="E59828" t="s">
        <v>132</v>
      </c>
      <c r="F59828" t="s">
        <v>1262</v>
      </c>
      <c r="G59828" t="s">
        <v>43</v>
      </c>
      <c r="H59828" t="s">
        <v>45</v>
      </c>
      <c r="I59828" t="s">
        <v>116252</v>
      </c>
      <c r="J59828" t="s">
        <v>46</v>
      </c>
      <c r="K59828" s="1">
        <v>44693</v>
      </c>
      <c r="L59828" t="s">
        <v>176112</v>
      </c>
      <c r="M59828" t="s">
        <v>1263</v>
      </c>
      <c r="N59828" t="s">
        <v>54</v>
      </c>
      <c r="O59828" s="2" t="s">
        <v>214701</v>
      </c>
      <c r="P59828" s="2" t="s">
        <v>282344</v>
      </c>
    </row>
    <row r="59829" spans="1:16" x14ac:dyDescent="0.3">
      <c r="A59829" t="s">
        <v>78305</v>
      </c>
      <c r="B59829" t="s">
        <v>11</v>
      </c>
      <c r="C59829">
        <v>83</v>
      </c>
      <c r="D59829" t="s">
        <v>109839</v>
      </c>
      <c r="E59829" t="s">
        <v>260</v>
      </c>
      <c r="F59829" t="s">
        <v>37058</v>
      </c>
      <c r="G59829" t="s">
        <v>15</v>
      </c>
      <c r="H59829" t="s">
        <v>14</v>
      </c>
      <c r="I59829" t="s">
        <v>116245</v>
      </c>
      <c r="J59829" t="s">
        <v>16</v>
      </c>
      <c r="K59829" s="1">
        <v>44713</v>
      </c>
      <c r="L59829" t="s">
        <v>176113</v>
      </c>
      <c r="M59829" t="s">
        <v>37059</v>
      </c>
      <c r="N59829" t="s">
        <v>54</v>
      </c>
      <c r="O59829" s="2" t="s">
        <v>242513</v>
      </c>
      <c r="P59829" s="2" t="s">
        <v>282345</v>
      </c>
    </row>
    <row r="59830" spans="1:16" x14ac:dyDescent="0.3">
      <c r="A59830" t="s">
        <v>78306</v>
      </c>
      <c r="B59830" t="s">
        <v>11</v>
      </c>
      <c r="C59830">
        <v>26</v>
      </c>
      <c r="D59830" t="s">
        <v>116238</v>
      </c>
      <c r="E59830" t="s">
        <v>680</v>
      </c>
      <c r="F59830" t="s">
        <v>19568</v>
      </c>
      <c r="G59830" t="s">
        <v>395</v>
      </c>
      <c r="H59830" t="s">
        <v>437</v>
      </c>
      <c r="I59830" t="s">
        <v>116245</v>
      </c>
      <c r="J59830" t="s">
        <v>16</v>
      </c>
      <c r="K59830" s="1">
        <v>44601</v>
      </c>
      <c r="L59830" t="s">
        <v>176114</v>
      </c>
      <c r="M59830" t="s">
        <v>19569</v>
      </c>
      <c r="N59830" t="s">
        <v>18</v>
      </c>
      <c r="O59830" s="2" t="s">
        <v>227724</v>
      </c>
      <c r="P59830" s="2" t="s">
        <v>282346</v>
      </c>
    </row>
    <row r="59831" spans="1:16" x14ac:dyDescent="0.3">
      <c r="A59831" t="s">
        <v>78307</v>
      </c>
      <c r="B59831" t="s">
        <v>20</v>
      </c>
      <c r="C59831">
        <v>62</v>
      </c>
      <c r="D59831" t="s">
        <v>109839</v>
      </c>
      <c r="E59831" t="s">
        <v>406</v>
      </c>
      <c r="F59831" t="s">
        <v>13570</v>
      </c>
      <c r="G59831" t="s">
        <v>253</v>
      </c>
      <c r="H59831" t="s">
        <v>8035</v>
      </c>
      <c r="I59831" t="s">
        <v>116265</v>
      </c>
      <c r="J59831" t="s">
        <v>100</v>
      </c>
      <c r="K59831" s="1">
        <v>44702</v>
      </c>
      <c r="L59831" t="s">
        <v>176115</v>
      </c>
      <c r="M59831" t="s">
        <v>13571</v>
      </c>
      <c r="N59831" t="s">
        <v>38</v>
      </c>
      <c r="O59831" s="2" t="s">
        <v>223193</v>
      </c>
      <c r="P59831" s="2" t="s">
        <v>282347</v>
      </c>
    </row>
    <row r="59832" spans="1:16" x14ac:dyDescent="0.3">
      <c r="A59832" t="s">
        <v>78308</v>
      </c>
      <c r="B59832" t="s">
        <v>11</v>
      </c>
      <c r="C59832">
        <v>6</v>
      </c>
      <c r="D59832" t="s">
        <v>13222</v>
      </c>
      <c r="E59832" t="s">
        <v>35</v>
      </c>
      <c r="F59832" t="s">
        <v>26055</v>
      </c>
      <c r="G59832" t="s">
        <v>116297</v>
      </c>
      <c r="H59832" t="s">
        <v>224</v>
      </c>
      <c r="I59832" t="s">
        <v>116260</v>
      </c>
      <c r="J59832" t="s">
        <v>85</v>
      </c>
      <c r="K59832" s="1">
        <v>44654</v>
      </c>
      <c r="L59832" t="s">
        <v>176116</v>
      </c>
      <c r="M59832" t="s">
        <v>26056</v>
      </c>
      <c r="N59832" t="s">
        <v>18</v>
      </c>
      <c r="O59832" s="2" t="s">
        <v>232927</v>
      </c>
      <c r="P59832" s="2" t="s">
        <v>282348</v>
      </c>
    </row>
    <row r="59833" spans="1:16" x14ac:dyDescent="0.3">
      <c r="A59833" t="s">
        <v>78309</v>
      </c>
      <c r="B59833" t="s">
        <v>11</v>
      </c>
      <c r="C59833">
        <v>9</v>
      </c>
      <c r="D59833" t="s">
        <v>13222</v>
      </c>
      <c r="E59833" t="s">
        <v>747</v>
      </c>
      <c r="F59833" t="s">
        <v>8364</v>
      </c>
      <c r="G59833" t="s">
        <v>192</v>
      </c>
      <c r="H59833" t="s">
        <v>191</v>
      </c>
      <c r="I59833" t="s">
        <v>116262</v>
      </c>
      <c r="J59833" t="s">
        <v>91</v>
      </c>
      <c r="K59833" s="1">
        <v>44695</v>
      </c>
      <c r="L59833" t="s">
        <v>176117</v>
      </c>
      <c r="M59833" t="s">
        <v>8365</v>
      </c>
      <c r="N59833" t="s">
        <v>38</v>
      </c>
      <c r="O59833" s="2" t="s">
        <v>219463</v>
      </c>
      <c r="P59833" s="2" t="s">
        <v>282349</v>
      </c>
    </row>
    <row r="59834" spans="1:16" x14ac:dyDescent="0.3">
      <c r="A59834" t="s">
        <v>78310</v>
      </c>
      <c r="B59834" t="s">
        <v>11</v>
      </c>
      <c r="C59834">
        <v>24</v>
      </c>
      <c r="D59834" t="s">
        <v>116238</v>
      </c>
      <c r="E59834" t="s">
        <v>15</v>
      </c>
      <c r="F59834" t="s">
        <v>2453</v>
      </c>
      <c r="G59834" t="s">
        <v>873</v>
      </c>
      <c r="H59834" t="s">
        <v>872</v>
      </c>
      <c r="I59834" t="s">
        <v>116260</v>
      </c>
      <c r="J59834" t="s">
        <v>85</v>
      </c>
      <c r="K59834" s="1">
        <v>44816</v>
      </c>
      <c r="L59834" t="s">
        <v>176118</v>
      </c>
      <c r="M59834" t="s">
        <v>2454</v>
      </c>
      <c r="N59834" t="s">
        <v>54</v>
      </c>
      <c r="O59834" s="2" t="s">
        <v>215455</v>
      </c>
      <c r="P59834" s="2" t="s">
        <v>282350</v>
      </c>
    </row>
    <row r="59835" spans="1:16" x14ac:dyDescent="0.3">
      <c r="A59835" t="s">
        <v>78311</v>
      </c>
      <c r="B59835" t="s">
        <v>20</v>
      </c>
      <c r="C59835">
        <v>71</v>
      </c>
      <c r="D59835" t="s">
        <v>109839</v>
      </c>
      <c r="E59835" t="s">
        <v>1471</v>
      </c>
      <c r="F59835" t="s">
        <v>27984</v>
      </c>
      <c r="G59835" t="s">
        <v>129844</v>
      </c>
      <c r="H59835" t="s">
        <v>27985</v>
      </c>
      <c r="I59835" t="s">
        <v>116245</v>
      </c>
      <c r="J59835" t="s">
        <v>16</v>
      </c>
      <c r="K59835" s="1">
        <v>44871</v>
      </c>
      <c r="L59835" t="s">
        <v>176119</v>
      </c>
      <c r="M59835" t="s">
        <v>27986</v>
      </c>
      <c r="N59835" t="s">
        <v>54</v>
      </c>
      <c r="O59835" s="2" t="s">
        <v>234549</v>
      </c>
      <c r="P59835" s="2" t="s">
        <v>282351</v>
      </c>
    </row>
    <row r="59836" spans="1:16" x14ac:dyDescent="0.3">
      <c r="A59836" t="s">
        <v>78312</v>
      </c>
      <c r="B59836" t="s">
        <v>20</v>
      </c>
      <c r="C59836">
        <v>30</v>
      </c>
      <c r="D59836" t="s">
        <v>116238</v>
      </c>
      <c r="E59836" t="s">
        <v>35</v>
      </c>
      <c r="F59836" t="s">
        <v>7365</v>
      </c>
      <c r="G59836" t="s">
        <v>15</v>
      </c>
      <c r="H59836" t="s">
        <v>14</v>
      </c>
      <c r="I59836" t="s">
        <v>116245</v>
      </c>
      <c r="J59836" t="s">
        <v>16</v>
      </c>
      <c r="K59836" s="1">
        <v>44563</v>
      </c>
      <c r="L59836" t="s">
        <v>176120</v>
      </c>
      <c r="M59836" t="s">
        <v>7366</v>
      </c>
      <c r="N59836" t="s">
        <v>38</v>
      </c>
      <c r="O59836" s="2" t="s">
        <v>218764</v>
      </c>
      <c r="P59836" s="2" t="s">
        <v>282352</v>
      </c>
    </row>
    <row r="59837" spans="1:16" x14ac:dyDescent="0.3">
      <c r="A59837" t="s">
        <v>78313</v>
      </c>
      <c r="B59837" t="s">
        <v>11</v>
      </c>
      <c r="C59837">
        <v>83</v>
      </c>
      <c r="D59837" t="s">
        <v>109839</v>
      </c>
      <c r="E59837" t="s">
        <v>132</v>
      </c>
      <c r="F59837" t="s">
        <v>18778</v>
      </c>
      <c r="G59837" t="s">
        <v>15</v>
      </c>
      <c r="H59837" t="s">
        <v>14</v>
      </c>
      <c r="I59837" t="s">
        <v>116245</v>
      </c>
      <c r="J59837" t="s">
        <v>16</v>
      </c>
      <c r="K59837" s="1">
        <v>44813</v>
      </c>
      <c r="L59837" t="s">
        <v>176121</v>
      </c>
      <c r="M59837" t="s">
        <v>18779</v>
      </c>
      <c r="N59837" t="s">
        <v>54</v>
      </c>
      <c r="O59837" s="2" t="s">
        <v>227110</v>
      </c>
      <c r="P59837" s="2" t="s">
        <v>282353</v>
      </c>
    </row>
    <row r="59838" spans="1:16" x14ac:dyDescent="0.3">
      <c r="A59838" t="s">
        <v>78314</v>
      </c>
      <c r="B59838" t="s">
        <v>11</v>
      </c>
      <c r="C59838">
        <v>11</v>
      </c>
      <c r="D59838" t="s">
        <v>13222</v>
      </c>
      <c r="E59838" t="s">
        <v>406</v>
      </c>
      <c r="F59838" t="s">
        <v>7788</v>
      </c>
      <c r="G59838" t="s">
        <v>317</v>
      </c>
      <c r="H59838" t="s">
        <v>316</v>
      </c>
      <c r="I59838" t="s">
        <v>116260</v>
      </c>
      <c r="J59838" t="s">
        <v>85</v>
      </c>
      <c r="K59838" s="1">
        <v>44785</v>
      </c>
      <c r="L59838" t="s">
        <v>176122</v>
      </c>
      <c r="M59838" t="s">
        <v>7789</v>
      </c>
      <c r="N59838" t="s">
        <v>54</v>
      </c>
      <c r="O59838" s="2" t="s">
        <v>219062</v>
      </c>
      <c r="P59838" s="2" t="s">
        <v>282354</v>
      </c>
    </row>
    <row r="59839" spans="1:16" x14ac:dyDescent="0.3">
      <c r="A59839" t="s">
        <v>78315</v>
      </c>
      <c r="B59839" t="s">
        <v>11</v>
      </c>
      <c r="C59839">
        <v>37</v>
      </c>
      <c r="D59839" t="s">
        <v>116239</v>
      </c>
      <c r="E59839" t="s">
        <v>747</v>
      </c>
      <c r="F59839" t="s">
        <v>21132</v>
      </c>
      <c r="G59839" t="s">
        <v>15</v>
      </c>
      <c r="H59839" t="s">
        <v>14</v>
      </c>
      <c r="I59839" t="s">
        <v>116245</v>
      </c>
      <c r="J59839" t="s">
        <v>16</v>
      </c>
      <c r="K59839" s="1">
        <v>44653</v>
      </c>
      <c r="L59839" t="s">
        <v>176123</v>
      </c>
      <c r="M59839" t="s">
        <v>21133</v>
      </c>
      <c r="N59839" t="s">
        <v>38</v>
      </c>
      <c r="O59839" s="2" t="s">
        <v>228955</v>
      </c>
      <c r="P59839" s="2" t="s">
        <v>282355</v>
      </c>
    </row>
    <row r="59840" spans="1:16" x14ac:dyDescent="0.3">
      <c r="A59840" t="s">
        <v>78316</v>
      </c>
      <c r="B59840" t="s">
        <v>20</v>
      </c>
      <c r="C59840">
        <v>59</v>
      </c>
      <c r="D59840" t="s">
        <v>116239</v>
      </c>
      <c r="E59840" t="s">
        <v>344</v>
      </c>
      <c r="F59840" t="s">
        <v>3998</v>
      </c>
      <c r="G59840" t="s">
        <v>15</v>
      </c>
      <c r="H59840" t="s">
        <v>14</v>
      </c>
      <c r="I59840" t="s">
        <v>116245</v>
      </c>
      <c r="J59840" t="s">
        <v>16</v>
      </c>
      <c r="K59840" s="1">
        <v>44667</v>
      </c>
      <c r="L59840" t="s">
        <v>176124</v>
      </c>
      <c r="M59840" t="s">
        <v>3999</v>
      </c>
      <c r="N59840" t="s">
        <v>54</v>
      </c>
      <c r="O59840" s="2" t="s">
        <v>216464</v>
      </c>
      <c r="P59840" s="2" t="s">
        <v>282356</v>
      </c>
    </row>
    <row r="59841" spans="1:16" x14ac:dyDescent="0.3">
      <c r="A59841" t="s">
        <v>78317</v>
      </c>
      <c r="B59841" t="s">
        <v>20</v>
      </c>
      <c r="C59841">
        <v>1</v>
      </c>
      <c r="D59841" t="s">
        <v>116241</v>
      </c>
      <c r="E59841" t="s">
        <v>132</v>
      </c>
      <c r="F59841" t="s">
        <v>27729</v>
      </c>
      <c r="G59841" t="s">
        <v>63</v>
      </c>
      <c r="H59841" t="s">
        <v>62</v>
      </c>
      <c r="I59841" t="s">
        <v>116248</v>
      </c>
      <c r="J59841" t="s">
        <v>31</v>
      </c>
      <c r="K59841" s="1">
        <v>44562</v>
      </c>
      <c r="L59841" t="s">
        <v>176125</v>
      </c>
      <c r="M59841" t="s">
        <v>27730</v>
      </c>
      <c r="N59841" t="s">
        <v>18</v>
      </c>
      <c r="O59841" s="2" t="s">
        <v>234336</v>
      </c>
      <c r="P59841" s="2" t="s">
        <v>282357</v>
      </c>
    </row>
    <row r="59842" spans="1:16" x14ac:dyDescent="0.3">
      <c r="A59842" t="s">
        <v>78318</v>
      </c>
      <c r="B59842" t="s">
        <v>11</v>
      </c>
      <c r="C59842">
        <v>42</v>
      </c>
      <c r="D59842" t="s">
        <v>116239</v>
      </c>
      <c r="E59842" t="s">
        <v>66</v>
      </c>
      <c r="F59842" t="s">
        <v>12545</v>
      </c>
      <c r="G59842" t="s">
        <v>192</v>
      </c>
      <c r="H59842" t="s">
        <v>191</v>
      </c>
      <c r="I59842" t="s">
        <v>116262</v>
      </c>
      <c r="J59842" t="s">
        <v>91</v>
      </c>
      <c r="K59842" s="1">
        <v>44857</v>
      </c>
      <c r="L59842" t="s">
        <v>176126</v>
      </c>
      <c r="M59842" t="s">
        <v>12546</v>
      </c>
      <c r="N59842" t="s">
        <v>54</v>
      </c>
      <c r="O59842" s="2" t="s">
        <v>222453</v>
      </c>
      <c r="P59842" s="2" t="s">
        <v>282358</v>
      </c>
    </row>
    <row r="59843" spans="1:16" x14ac:dyDescent="0.3">
      <c r="A59843" t="s">
        <v>78319</v>
      </c>
      <c r="B59843" t="s">
        <v>11</v>
      </c>
      <c r="C59843">
        <v>67</v>
      </c>
      <c r="D59843" t="s">
        <v>109839</v>
      </c>
      <c r="E59843" t="s">
        <v>113</v>
      </c>
      <c r="F59843" t="s">
        <v>39027</v>
      </c>
      <c r="G59843" t="s">
        <v>1426</v>
      </c>
      <c r="H59843" t="s">
        <v>1425</v>
      </c>
      <c r="I59843" t="s">
        <v>116245</v>
      </c>
      <c r="J59843" t="s">
        <v>16</v>
      </c>
      <c r="K59843" s="1">
        <v>44734</v>
      </c>
      <c r="L59843" t="s">
        <v>176127</v>
      </c>
      <c r="M59843" t="s">
        <v>39028</v>
      </c>
      <c r="N59843" t="s">
        <v>18</v>
      </c>
      <c r="O59843" s="2" t="s">
        <v>244310</v>
      </c>
      <c r="P59843" s="2" t="s">
        <v>282359</v>
      </c>
    </row>
    <row r="59844" spans="1:16" x14ac:dyDescent="0.3">
      <c r="A59844" t="s">
        <v>78320</v>
      </c>
      <c r="B59844" t="s">
        <v>20</v>
      </c>
      <c r="C59844">
        <v>6</v>
      </c>
      <c r="D59844" t="s">
        <v>13222</v>
      </c>
      <c r="E59844" t="s">
        <v>35</v>
      </c>
      <c r="F59844" t="s">
        <v>6929</v>
      </c>
      <c r="G59844" t="s">
        <v>15</v>
      </c>
      <c r="H59844" t="s">
        <v>14</v>
      </c>
      <c r="I59844" t="s">
        <v>116245</v>
      </c>
      <c r="J59844" t="s">
        <v>16</v>
      </c>
      <c r="K59844" s="1">
        <v>44637</v>
      </c>
      <c r="L59844" t="s">
        <v>176128</v>
      </c>
      <c r="M59844" t="s">
        <v>6930</v>
      </c>
      <c r="N59844" t="s">
        <v>38</v>
      </c>
      <c r="O59844" s="2" t="s">
        <v>218459</v>
      </c>
      <c r="P59844" s="2" t="s">
        <v>282360</v>
      </c>
    </row>
    <row r="59845" spans="1:16" x14ac:dyDescent="0.3">
      <c r="A59845" t="s">
        <v>78321</v>
      </c>
      <c r="B59845" t="s">
        <v>11</v>
      </c>
      <c r="C59845">
        <v>87</v>
      </c>
      <c r="D59845" t="s">
        <v>109839</v>
      </c>
      <c r="E59845" t="s">
        <v>35</v>
      </c>
      <c r="F59845" t="s">
        <v>4958</v>
      </c>
      <c r="G59845" t="s">
        <v>24</v>
      </c>
      <c r="H59845" t="s">
        <v>23</v>
      </c>
      <c r="I59845" t="s">
        <v>116245</v>
      </c>
      <c r="J59845" t="s">
        <v>16</v>
      </c>
      <c r="K59845" s="1">
        <v>44683</v>
      </c>
      <c r="L59845" t="s">
        <v>176129</v>
      </c>
      <c r="M59845" t="s">
        <v>4959</v>
      </c>
      <c r="N59845" t="s">
        <v>38</v>
      </c>
      <c r="O59845" s="2" t="s">
        <v>217111</v>
      </c>
      <c r="P59845" s="2" t="s">
        <v>282361</v>
      </c>
    </row>
    <row r="59846" spans="1:16" x14ac:dyDescent="0.3">
      <c r="A59846" t="s">
        <v>78322</v>
      </c>
      <c r="B59846" t="s">
        <v>11</v>
      </c>
      <c r="C59846">
        <v>14</v>
      </c>
      <c r="D59846" t="s">
        <v>116240</v>
      </c>
      <c r="E59846" t="s">
        <v>56</v>
      </c>
      <c r="F59846" t="s">
        <v>11417</v>
      </c>
      <c r="G59846" t="s">
        <v>15</v>
      </c>
      <c r="H59846" t="s">
        <v>14</v>
      </c>
      <c r="I59846" t="s">
        <v>116245</v>
      </c>
      <c r="J59846" t="s">
        <v>16</v>
      </c>
      <c r="K59846" s="1">
        <v>44572</v>
      </c>
      <c r="L59846" t="s">
        <v>176130</v>
      </c>
      <c r="M59846" t="s">
        <v>11418</v>
      </c>
      <c r="N59846" t="s">
        <v>18</v>
      </c>
      <c r="O59846" s="2" t="s">
        <v>221630</v>
      </c>
      <c r="P59846" s="2" t="s">
        <v>282362</v>
      </c>
    </row>
    <row r="59847" spans="1:16" x14ac:dyDescent="0.3">
      <c r="A59847" t="s">
        <v>78323</v>
      </c>
      <c r="B59847" t="s">
        <v>20</v>
      </c>
      <c r="C59847">
        <v>17</v>
      </c>
      <c r="D59847" t="s">
        <v>116240</v>
      </c>
      <c r="E59847" t="s">
        <v>43</v>
      </c>
      <c r="F59847" t="s">
        <v>12827</v>
      </c>
      <c r="G59847" t="s">
        <v>15</v>
      </c>
      <c r="H59847" t="s">
        <v>14</v>
      </c>
      <c r="I59847" t="s">
        <v>116245</v>
      </c>
      <c r="J59847" t="s">
        <v>16</v>
      </c>
      <c r="K59847" s="1">
        <v>44869</v>
      </c>
      <c r="L59847" t="s">
        <v>176131</v>
      </c>
      <c r="M59847" t="s">
        <v>12828</v>
      </c>
      <c r="N59847" t="s">
        <v>38</v>
      </c>
      <c r="O59847" s="2" t="s">
        <v>222655</v>
      </c>
      <c r="P59847" s="2" t="s">
        <v>282363</v>
      </c>
    </row>
    <row r="59848" spans="1:16" x14ac:dyDescent="0.3">
      <c r="A59848" t="s">
        <v>78324</v>
      </c>
      <c r="B59848" t="s">
        <v>20</v>
      </c>
      <c r="C59848">
        <v>23</v>
      </c>
      <c r="D59848" t="s">
        <v>116238</v>
      </c>
      <c r="E59848" t="s">
        <v>113</v>
      </c>
      <c r="F59848" t="s">
        <v>11755</v>
      </c>
      <c r="G59848" t="s">
        <v>15</v>
      </c>
      <c r="H59848" t="s">
        <v>14</v>
      </c>
      <c r="I59848" t="s">
        <v>116245</v>
      </c>
      <c r="J59848" t="s">
        <v>16</v>
      </c>
      <c r="K59848" s="1">
        <v>44871</v>
      </c>
      <c r="L59848" t="s">
        <v>176132</v>
      </c>
      <c r="M59848" t="s">
        <v>11756</v>
      </c>
      <c r="N59848" t="s">
        <v>38</v>
      </c>
      <c r="O59848" s="2" t="s">
        <v>221874</v>
      </c>
      <c r="P59848" s="2" t="s">
        <v>282364</v>
      </c>
    </row>
    <row r="59849" spans="1:16" x14ac:dyDescent="0.3">
      <c r="A59849" t="s">
        <v>78325</v>
      </c>
      <c r="B59849" t="s">
        <v>20</v>
      </c>
      <c r="C59849">
        <v>10</v>
      </c>
      <c r="D59849" t="s">
        <v>13222</v>
      </c>
      <c r="E59849" t="s">
        <v>332</v>
      </c>
      <c r="F59849" t="s">
        <v>28165</v>
      </c>
      <c r="G59849" t="s">
        <v>116352</v>
      </c>
      <c r="H59849" t="s">
        <v>423</v>
      </c>
      <c r="I59849" t="s">
        <v>116260</v>
      </c>
      <c r="J59849" t="s">
        <v>85</v>
      </c>
      <c r="K59849" s="1">
        <v>44875</v>
      </c>
      <c r="L59849" t="s">
        <v>176133</v>
      </c>
      <c r="M59849" t="s">
        <v>28166</v>
      </c>
      <c r="N59849" t="s">
        <v>54</v>
      </c>
      <c r="O59849" s="2" t="s">
        <v>234702</v>
      </c>
      <c r="P59849" s="2" t="s">
        <v>282365</v>
      </c>
    </row>
    <row r="59850" spans="1:16" x14ac:dyDescent="0.3">
      <c r="A59850" t="s">
        <v>78326</v>
      </c>
      <c r="B59850" t="s">
        <v>11</v>
      </c>
      <c r="C59850">
        <v>30</v>
      </c>
      <c r="D59850" t="s">
        <v>116238</v>
      </c>
      <c r="E59850" t="s">
        <v>260</v>
      </c>
      <c r="F59850" t="s">
        <v>22234</v>
      </c>
      <c r="G59850" t="s">
        <v>15</v>
      </c>
      <c r="H59850" t="s">
        <v>14</v>
      </c>
      <c r="I59850" t="s">
        <v>116245</v>
      </c>
      <c r="J59850" t="s">
        <v>16</v>
      </c>
      <c r="K59850" s="1">
        <v>44815</v>
      </c>
      <c r="L59850" t="s">
        <v>176134</v>
      </c>
      <c r="M59850" t="s">
        <v>22235</v>
      </c>
      <c r="N59850" t="s">
        <v>54</v>
      </c>
      <c r="O59850" s="2" t="s">
        <v>229825</v>
      </c>
      <c r="P59850" s="2" t="s">
        <v>282366</v>
      </c>
    </row>
    <row r="59851" spans="1:16" x14ac:dyDescent="0.3">
      <c r="A59851" t="s">
        <v>78327</v>
      </c>
      <c r="B59851" t="s">
        <v>20</v>
      </c>
      <c r="C59851">
        <v>60</v>
      </c>
      <c r="D59851" t="s">
        <v>116239</v>
      </c>
      <c r="E59851" t="s">
        <v>412</v>
      </c>
      <c r="F59851" t="s">
        <v>19530</v>
      </c>
      <c r="G59851" t="s">
        <v>90</v>
      </c>
      <c r="H59851" t="s">
        <v>89</v>
      </c>
      <c r="I59851" t="s">
        <v>116262</v>
      </c>
      <c r="J59851" t="s">
        <v>91</v>
      </c>
      <c r="K59851" s="1">
        <v>44804</v>
      </c>
      <c r="L59851" t="s">
        <v>176135</v>
      </c>
      <c r="M59851" t="s">
        <v>19531</v>
      </c>
      <c r="N59851" t="s">
        <v>38</v>
      </c>
      <c r="O59851" s="2" t="s">
        <v>227694</v>
      </c>
      <c r="P59851" s="2" t="s">
        <v>282367</v>
      </c>
    </row>
    <row r="59852" spans="1:16" x14ac:dyDescent="0.3">
      <c r="A59852" t="s">
        <v>78328</v>
      </c>
      <c r="B59852" t="s">
        <v>20</v>
      </c>
      <c r="C59852">
        <v>20</v>
      </c>
      <c r="D59852" t="s">
        <v>116240</v>
      </c>
      <c r="E59852" t="s">
        <v>180</v>
      </c>
      <c r="F59852" t="s">
        <v>41200</v>
      </c>
      <c r="G59852" t="s">
        <v>392</v>
      </c>
      <c r="H59852" t="s">
        <v>391</v>
      </c>
      <c r="I59852" t="s">
        <v>116265</v>
      </c>
      <c r="J59852" t="s">
        <v>100</v>
      </c>
      <c r="K59852" s="1">
        <v>44735</v>
      </c>
      <c r="L59852" t="s">
        <v>176136</v>
      </c>
      <c r="M59852" t="s">
        <v>41201</v>
      </c>
      <c r="N59852" t="s">
        <v>54</v>
      </c>
      <c r="O59852" s="2" t="s">
        <v>246336</v>
      </c>
      <c r="P59852" s="2" t="s">
        <v>282368</v>
      </c>
    </row>
    <row r="59853" spans="1:16" x14ac:dyDescent="0.3">
      <c r="A59853" t="s">
        <v>78329</v>
      </c>
      <c r="B59853" t="s">
        <v>11</v>
      </c>
      <c r="C59853">
        <v>18</v>
      </c>
      <c r="D59853" t="s">
        <v>116240</v>
      </c>
      <c r="E59853" t="s">
        <v>24</v>
      </c>
      <c r="F59853" t="s">
        <v>32441</v>
      </c>
      <c r="G59853" t="s">
        <v>739</v>
      </c>
      <c r="H59853" t="s">
        <v>738</v>
      </c>
      <c r="I59853" t="s">
        <v>116252</v>
      </c>
      <c r="J59853" t="s">
        <v>46</v>
      </c>
      <c r="K59853" s="1">
        <v>44716</v>
      </c>
      <c r="L59853" t="s">
        <v>176137</v>
      </c>
      <c r="M59853" t="s">
        <v>32442</v>
      </c>
      <c r="N59853" t="s">
        <v>54</v>
      </c>
      <c r="O59853" s="2" t="s">
        <v>238401</v>
      </c>
      <c r="P59853" s="2" t="s">
        <v>282369</v>
      </c>
    </row>
    <row r="59854" spans="1:16" x14ac:dyDescent="0.3">
      <c r="A59854" t="s">
        <v>78330</v>
      </c>
      <c r="B59854" t="s">
        <v>11</v>
      </c>
      <c r="C59854">
        <v>16</v>
      </c>
      <c r="D59854" t="s">
        <v>116240</v>
      </c>
      <c r="E59854" t="s">
        <v>132</v>
      </c>
      <c r="F59854" t="s">
        <v>3399</v>
      </c>
      <c r="G59854" t="s">
        <v>35</v>
      </c>
      <c r="H59854" t="s">
        <v>110</v>
      </c>
      <c r="I59854" t="s">
        <v>116260</v>
      </c>
      <c r="J59854" t="s">
        <v>85</v>
      </c>
      <c r="K59854" s="1">
        <v>44737</v>
      </c>
      <c r="L59854" t="s">
        <v>176138</v>
      </c>
      <c r="M59854" t="s">
        <v>3400</v>
      </c>
      <c r="N59854" t="s">
        <v>54</v>
      </c>
      <c r="O59854" s="2" t="s">
        <v>216067</v>
      </c>
      <c r="P59854" s="2" t="s">
        <v>282370</v>
      </c>
    </row>
    <row r="59855" spans="1:16" x14ac:dyDescent="0.3">
      <c r="A59855" t="s">
        <v>78331</v>
      </c>
      <c r="B59855" t="s">
        <v>11</v>
      </c>
      <c r="C59855">
        <v>33</v>
      </c>
      <c r="D59855" t="s">
        <v>116238</v>
      </c>
      <c r="E59855" t="s">
        <v>103</v>
      </c>
      <c r="F59855" t="s">
        <v>34841</v>
      </c>
      <c r="G59855" t="s">
        <v>1506</v>
      </c>
      <c r="H59855" t="s">
        <v>2358</v>
      </c>
      <c r="I59855" t="s">
        <v>116260</v>
      </c>
      <c r="J59855" t="s">
        <v>85</v>
      </c>
      <c r="K59855" s="1">
        <v>44877</v>
      </c>
      <c r="L59855" t="s">
        <v>176139</v>
      </c>
      <c r="M59855" t="s">
        <v>34842</v>
      </c>
      <c r="N59855" t="s">
        <v>18</v>
      </c>
      <c r="O59855" s="2" t="s">
        <v>240531</v>
      </c>
      <c r="P59855" s="2" t="s">
        <v>282371</v>
      </c>
    </row>
    <row r="59856" spans="1:16" x14ac:dyDescent="0.3">
      <c r="A59856" t="s">
        <v>78332</v>
      </c>
      <c r="B59856" t="s">
        <v>20</v>
      </c>
      <c r="C59856">
        <v>54</v>
      </c>
      <c r="D59856" t="s">
        <v>116239</v>
      </c>
      <c r="E59856" t="s">
        <v>1038</v>
      </c>
      <c r="F59856" t="s">
        <v>32868</v>
      </c>
      <c r="G59856" t="s">
        <v>12</v>
      </c>
      <c r="H59856" t="s">
        <v>452</v>
      </c>
      <c r="I59856" t="s">
        <v>116260</v>
      </c>
      <c r="J59856" t="s">
        <v>85</v>
      </c>
      <c r="K59856" s="1">
        <v>44596</v>
      </c>
      <c r="L59856" t="s">
        <v>176140</v>
      </c>
      <c r="M59856" t="s">
        <v>32869</v>
      </c>
      <c r="N59856" t="s">
        <v>54</v>
      </c>
      <c r="O59856" s="2" t="s">
        <v>238768</v>
      </c>
      <c r="P59856" s="2" t="s">
        <v>282372</v>
      </c>
    </row>
    <row r="59857" spans="1:16" x14ac:dyDescent="0.3">
      <c r="A59857" t="s">
        <v>78333</v>
      </c>
      <c r="B59857" t="s">
        <v>11</v>
      </c>
      <c r="C59857">
        <v>14</v>
      </c>
      <c r="D59857" t="s">
        <v>116240</v>
      </c>
      <c r="E59857" t="s">
        <v>27</v>
      </c>
      <c r="F59857" t="s">
        <v>15131</v>
      </c>
      <c r="G59857" t="s">
        <v>99</v>
      </c>
      <c r="H59857" t="s">
        <v>98</v>
      </c>
      <c r="I59857" t="s">
        <v>116265</v>
      </c>
      <c r="J59857" t="s">
        <v>100</v>
      </c>
      <c r="K59857" s="1">
        <v>44787</v>
      </c>
      <c r="L59857" t="s">
        <v>176141</v>
      </c>
      <c r="M59857" t="s">
        <v>15132</v>
      </c>
      <c r="N59857" t="s">
        <v>18</v>
      </c>
      <c r="O59857" s="2" t="s">
        <v>224339</v>
      </c>
      <c r="P59857" s="2" t="s">
        <v>282373</v>
      </c>
    </row>
    <row r="59858" spans="1:16" x14ac:dyDescent="0.3">
      <c r="A59858" t="s">
        <v>78334</v>
      </c>
      <c r="B59858" t="s">
        <v>11</v>
      </c>
      <c r="C59858">
        <v>59</v>
      </c>
      <c r="D59858" t="s">
        <v>116239</v>
      </c>
      <c r="E59858" t="s">
        <v>389</v>
      </c>
      <c r="F59858" t="s">
        <v>1060</v>
      </c>
      <c r="G59858" t="s">
        <v>15</v>
      </c>
      <c r="H59858" t="s">
        <v>14</v>
      </c>
      <c r="I59858" t="s">
        <v>116245</v>
      </c>
      <c r="J59858" t="s">
        <v>16</v>
      </c>
      <c r="K59858" s="1">
        <v>44792</v>
      </c>
      <c r="L59858" t="s">
        <v>176142</v>
      </c>
      <c r="M59858" t="s">
        <v>1061</v>
      </c>
      <c r="N59858" t="s">
        <v>18</v>
      </c>
      <c r="O59858" s="2" t="s">
        <v>214582</v>
      </c>
      <c r="P59858" s="2" t="s">
        <v>282374</v>
      </c>
    </row>
    <row r="59859" spans="1:16" x14ac:dyDescent="0.3">
      <c r="A59859" t="s">
        <v>78335</v>
      </c>
      <c r="B59859" t="s">
        <v>11</v>
      </c>
      <c r="C59859">
        <v>65</v>
      </c>
      <c r="D59859" t="s">
        <v>109839</v>
      </c>
      <c r="E59859" t="s">
        <v>155</v>
      </c>
      <c r="F59859" t="s">
        <v>16422</v>
      </c>
      <c r="G59859" t="s">
        <v>15</v>
      </c>
      <c r="H59859" t="s">
        <v>14</v>
      </c>
      <c r="I59859" t="s">
        <v>116245</v>
      </c>
      <c r="J59859" t="s">
        <v>16</v>
      </c>
      <c r="K59859" s="1">
        <v>44879</v>
      </c>
      <c r="L59859" t="s">
        <v>176143</v>
      </c>
      <c r="M59859" t="s">
        <v>16423</v>
      </c>
      <c r="N59859" t="s">
        <v>18</v>
      </c>
      <c r="O59859" s="2" t="s">
        <v>225300</v>
      </c>
      <c r="P59859" s="2" t="s">
        <v>282375</v>
      </c>
    </row>
    <row r="59860" spans="1:16" x14ac:dyDescent="0.3">
      <c r="A59860" t="s">
        <v>78336</v>
      </c>
      <c r="B59860" t="s">
        <v>11</v>
      </c>
      <c r="C59860">
        <v>71</v>
      </c>
      <c r="D59860" t="s">
        <v>109839</v>
      </c>
      <c r="E59860" t="s">
        <v>5704</v>
      </c>
      <c r="F59860" t="s">
        <v>11036</v>
      </c>
      <c r="G59860" t="s">
        <v>12</v>
      </c>
      <c r="H59860" t="s">
        <v>452</v>
      </c>
      <c r="I59860" t="s">
        <v>116260</v>
      </c>
      <c r="J59860" t="s">
        <v>85</v>
      </c>
      <c r="K59860" s="1">
        <v>44794</v>
      </c>
      <c r="L59860" t="s">
        <v>176144</v>
      </c>
      <c r="M59860" t="s">
        <v>11037</v>
      </c>
      <c r="N59860" t="s">
        <v>38</v>
      </c>
      <c r="O59860" s="2" t="s">
        <v>221356</v>
      </c>
      <c r="P59860" s="2" t="s">
        <v>282376</v>
      </c>
    </row>
    <row r="59861" spans="1:16" x14ac:dyDescent="0.3">
      <c r="A59861" t="s">
        <v>78337</v>
      </c>
      <c r="B59861" t="s">
        <v>20</v>
      </c>
      <c r="C59861">
        <v>20</v>
      </c>
      <c r="D59861" t="s">
        <v>116240</v>
      </c>
      <c r="E59861" t="s">
        <v>847</v>
      </c>
      <c r="F59861" t="s">
        <v>12959</v>
      </c>
      <c r="G59861" t="s">
        <v>43</v>
      </c>
      <c r="H59861" t="s">
        <v>45</v>
      </c>
      <c r="I59861" t="s">
        <v>116252</v>
      </c>
      <c r="J59861" t="s">
        <v>46</v>
      </c>
      <c r="K59861" s="1">
        <v>44564</v>
      </c>
      <c r="L59861" t="s">
        <v>176145</v>
      </c>
      <c r="M59861" t="s">
        <v>12960</v>
      </c>
      <c r="N59861" t="s">
        <v>18</v>
      </c>
      <c r="O59861" s="2" t="s">
        <v>222751</v>
      </c>
      <c r="P59861" s="2" t="s">
        <v>282377</v>
      </c>
    </row>
    <row r="59862" spans="1:16" x14ac:dyDescent="0.3">
      <c r="A59862" t="s">
        <v>78338</v>
      </c>
      <c r="B59862" t="s">
        <v>11</v>
      </c>
      <c r="C59862">
        <v>10</v>
      </c>
      <c r="D59862" t="s">
        <v>13222</v>
      </c>
      <c r="E59862" t="s">
        <v>43</v>
      </c>
      <c r="F59862" t="s">
        <v>46581</v>
      </c>
      <c r="G59862" t="s">
        <v>73</v>
      </c>
      <c r="H59862" t="s">
        <v>72</v>
      </c>
      <c r="I59862" t="s">
        <v>116245</v>
      </c>
      <c r="J59862" t="s">
        <v>16</v>
      </c>
      <c r="K59862" s="1">
        <v>44854</v>
      </c>
      <c r="L59862" t="s">
        <v>176146</v>
      </c>
      <c r="M59862" t="s">
        <v>46582</v>
      </c>
      <c r="N59862" t="s">
        <v>38</v>
      </c>
      <c r="O59862" s="2" t="s">
        <v>251426</v>
      </c>
      <c r="P59862" s="2" t="s">
        <v>282378</v>
      </c>
    </row>
    <row r="59863" spans="1:16" x14ac:dyDescent="0.3">
      <c r="A59863" t="s">
        <v>78339</v>
      </c>
      <c r="B59863" t="s">
        <v>20</v>
      </c>
      <c r="C59863">
        <v>76</v>
      </c>
      <c r="D59863" t="s">
        <v>109839</v>
      </c>
      <c r="E59863" t="s">
        <v>27</v>
      </c>
      <c r="F59863" t="s">
        <v>23612</v>
      </c>
      <c r="G59863" t="s">
        <v>24</v>
      </c>
      <c r="H59863" t="s">
        <v>23</v>
      </c>
      <c r="I59863" t="s">
        <v>116245</v>
      </c>
      <c r="J59863" t="s">
        <v>16</v>
      </c>
      <c r="K59863" s="1">
        <v>44897</v>
      </c>
      <c r="L59863" t="s">
        <v>176147</v>
      </c>
      <c r="M59863" t="s">
        <v>23613</v>
      </c>
      <c r="N59863" t="s">
        <v>18</v>
      </c>
      <c r="O59863" s="2" t="s">
        <v>230932</v>
      </c>
      <c r="P59863" s="2" t="s">
        <v>282379</v>
      </c>
    </row>
    <row r="59864" spans="1:16" x14ac:dyDescent="0.3">
      <c r="A59864" t="s">
        <v>78340</v>
      </c>
      <c r="B59864" t="s">
        <v>20</v>
      </c>
      <c r="C59864">
        <v>84</v>
      </c>
      <c r="D59864" t="s">
        <v>109839</v>
      </c>
      <c r="E59864" t="s">
        <v>951</v>
      </c>
      <c r="F59864" t="s">
        <v>1221</v>
      </c>
      <c r="G59864" t="s">
        <v>108</v>
      </c>
      <c r="H59864" t="s">
        <v>1119</v>
      </c>
      <c r="I59864" t="s">
        <v>116248</v>
      </c>
      <c r="J59864" t="s">
        <v>31</v>
      </c>
      <c r="K59864" s="1">
        <v>44609</v>
      </c>
      <c r="L59864" t="s">
        <v>176148</v>
      </c>
      <c r="M59864" t="s">
        <v>1222</v>
      </c>
      <c r="N59864" t="s">
        <v>18</v>
      </c>
      <c r="O59864" s="2" t="s">
        <v>214677</v>
      </c>
      <c r="P59864" s="2" t="s">
        <v>282380</v>
      </c>
    </row>
    <row r="59865" spans="1:16" x14ac:dyDescent="0.3">
      <c r="A59865" t="s">
        <v>78341</v>
      </c>
      <c r="B59865" t="s">
        <v>20</v>
      </c>
      <c r="C59865">
        <v>54</v>
      </c>
      <c r="D59865" t="s">
        <v>116239</v>
      </c>
      <c r="E59865" t="s">
        <v>84</v>
      </c>
      <c r="F59865" t="s">
        <v>6887</v>
      </c>
      <c r="G59865" t="s">
        <v>52</v>
      </c>
      <c r="H59865" t="s">
        <v>51</v>
      </c>
      <c r="I59865" t="s">
        <v>116248</v>
      </c>
      <c r="J59865" t="s">
        <v>31</v>
      </c>
      <c r="K59865" s="1">
        <v>44892</v>
      </c>
      <c r="L59865" t="s">
        <v>176149</v>
      </c>
      <c r="M59865" t="s">
        <v>6888</v>
      </c>
      <c r="N59865" t="s">
        <v>18</v>
      </c>
      <c r="O59865" s="2" t="s">
        <v>218428</v>
      </c>
      <c r="P59865" s="2" t="s">
        <v>282381</v>
      </c>
    </row>
    <row r="59866" spans="1:16" x14ac:dyDescent="0.3">
      <c r="A59866" t="s">
        <v>78342</v>
      </c>
      <c r="B59866" t="s">
        <v>11</v>
      </c>
      <c r="C59866">
        <v>83</v>
      </c>
      <c r="D59866" t="s">
        <v>109839</v>
      </c>
      <c r="E59866" t="s">
        <v>132</v>
      </c>
      <c r="F59866" t="s">
        <v>15920</v>
      </c>
      <c r="G59866" t="s">
        <v>90</v>
      </c>
      <c r="H59866" t="s">
        <v>89</v>
      </c>
      <c r="I59866" t="s">
        <v>116262</v>
      </c>
      <c r="J59866" t="s">
        <v>91</v>
      </c>
      <c r="K59866" s="1">
        <v>44904</v>
      </c>
      <c r="L59866" t="s">
        <v>176150</v>
      </c>
      <c r="M59866" t="s">
        <v>15921</v>
      </c>
      <c r="N59866" t="s">
        <v>18</v>
      </c>
      <c r="O59866" s="2" t="s">
        <v>224925</v>
      </c>
      <c r="P59866" s="2" t="s">
        <v>282382</v>
      </c>
    </row>
    <row r="59867" spans="1:16" x14ac:dyDescent="0.3">
      <c r="A59867" t="s">
        <v>78343</v>
      </c>
      <c r="B59867" t="s">
        <v>11</v>
      </c>
      <c r="C59867">
        <v>77</v>
      </c>
      <c r="D59867" t="s">
        <v>109839</v>
      </c>
      <c r="E59867" t="s">
        <v>132</v>
      </c>
      <c r="F59867" t="s">
        <v>20922</v>
      </c>
      <c r="G59867" t="s">
        <v>90</v>
      </c>
      <c r="H59867" t="s">
        <v>89</v>
      </c>
      <c r="I59867" t="s">
        <v>116262</v>
      </c>
      <c r="J59867" t="s">
        <v>91</v>
      </c>
      <c r="K59867" s="1">
        <v>44911</v>
      </c>
      <c r="L59867" t="s">
        <v>176151</v>
      </c>
      <c r="M59867" t="s">
        <v>20923</v>
      </c>
      <c r="N59867" t="s">
        <v>18</v>
      </c>
      <c r="O59867" s="2" t="s">
        <v>228788</v>
      </c>
      <c r="P59867" s="2" t="s">
        <v>282383</v>
      </c>
    </row>
    <row r="59868" spans="1:16" x14ac:dyDescent="0.3">
      <c r="A59868" t="s">
        <v>78344</v>
      </c>
      <c r="B59868" t="s">
        <v>20</v>
      </c>
      <c r="C59868">
        <v>47</v>
      </c>
      <c r="D59868" t="s">
        <v>116239</v>
      </c>
      <c r="E59868" t="s">
        <v>35</v>
      </c>
      <c r="F59868" t="s">
        <v>21248</v>
      </c>
      <c r="G59868" t="s">
        <v>401</v>
      </c>
      <c r="H59868" t="s">
        <v>400</v>
      </c>
      <c r="I59868" t="s">
        <v>116260</v>
      </c>
      <c r="J59868" t="s">
        <v>85</v>
      </c>
      <c r="K59868" s="1">
        <v>44615</v>
      </c>
      <c r="L59868" t="s">
        <v>176152</v>
      </c>
      <c r="M59868" t="s">
        <v>21249</v>
      </c>
      <c r="N59868" t="s">
        <v>18</v>
      </c>
      <c r="O59868" s="2" t="s">
        <v>229048</v>
      </c>
      <c r="P59868" s="2" t="s">
        <v>282384</v>
      </c>
    </row>
    <row r="59869" spans="1:16" x14ac:dyDescent="0.3">
      <c r="A59869" t="s">
        <v>78345</v>
      </c>
      <c r="B59869" t="s">
        <v>20</v>
      </c>
      <c r="C59869">
        <v>49</v>
      </c>
      <c r="D59869" t="s">
        <v>116239</v>
      </c>
      <c r="E59869" t="s">
        <v>35</v>
      </c>
      <c r="F59869" t="s">
        <v>23796</v>
      </c>
      <c r="G59869" t="s">
        <v>63</v>
      </c>
      <c r="H59869" t="s">
        <v>62</v>
      </c>
      <c r="I59869" t="s">
        <v>116248</v>
      </c>
      <c r="J59869" t="s">
        <v>31</v>
      </c>
      <c r="K59869" s="1">
        <v>44770</v>
      </c>
      <c r="L59869" t="s">
        <v>176153</v>
      </c>
      <c r="M59869" t="s">
        <v>23797</v>
      </c>
      <c r="N59869" t="s">
        <v>18</v>
      </c>
      <c r="O59869" s="2" t="s">
        <v>231084</v>
      </c>
      <c r="P59869" s="2" t="s">
        <v>282385</v>
      </c>
    </row>
    <row r="59870" spans="1:16" x14ac:dyDescent="0.3">
      <c r="A59870" t="s">
        <v>78346</v>
      </c>
      <c r="B59870" t="s">
        <v>11</v>
      </c>
      <c r="C59870">
        <v>69</v>
      </c>
      <c r="D59870" t="s">
        <v>109839</v>
      </c>
      <c r="E59870" t="s">
        <v>426</v>
      </c>
      <c r="F59870" t="s">
        <v>19910</v>
      </c>
      <c r="G59870" t="s">
        <v>15</v>
      </c>
      <c r="H59870" t="s">
        <v>14</v>
      </c>
      <c r="I59870" t="s">
        <v>116245</v>
      </c>
      <c r="J59870" t="s">
        <v>16</v>
      </c>
      <c r="K59870" s="1">
        <v>44643</v>
      </c>
      <c r="L59870" t="s">
        <v>176154</v>
      </c>
      <c r="M59870" t="s">
        <v>19911</v>
      </c>
      <c r="N59870" t="s">
        <v>18</v>
      </c>
      <c r="O59870" s="2" t="s">
        <v>227991</v>
      </c>
      <c r="P59870" s="2" t="s">
        <v>282386</v>
      </c>
    </row>
    <row r="59871" spans="1:16" x14ac:dyDescent="0.3">
      <c r="A59871" t="s">
        <v>78347</v>
      </c>
      <c r="B59871" t="s">
        <v>20</v>
      </c>
      <c r="C59871">
        <v>56</v>
      </c>
      <c r="D59871" t="s">
        <v>116239</v>
      </c>
      <c r="E59871" t="s">
        <v>2990</v>
      </c>
      <c r="F59871" t="s">
        <v>2985</v>
      </c>
      <c r="G59871" t="s">
        <v>103</v>
      </c>
      <c r="H59871" t="s">
        <v>134</v>
      </c>
      <c r="I59871" t="s">
        <v>116252</v>
      </c>
      <c r="J59871" t="s">
        <v>46</v>
      </c>
      <c r="K59871" s="1">
        <v>44781</v>
      </c>
      <c r="L59871" t="s">
        <v>176155</v>
      </c>
      <c r="M59871" t="s">
        <v>2986</v>
      </c>
      <c r="N59871" t="s">
        <v>18</v>
      </c>
      <c r="O59871" s="2" t="s">
        <v>215802</v>
      </c>
      <c r="P59871" s="2" t="s">
        <v>282387</v>
      </c>
    </row>
    <row r="59872" spans="1:16" x14ac:dyDescent="0.3">
      <c r="A59872" t="s">
        <v>78348</v>
      </c>
      <c r="B59872" t="s">
        <v>11</v>
      </c>
      <c r="C59872">
        <v>25</v>
      </c>
      <c r="D59872" t="s">
        <v>116238</v>
      </c>
      <c r="E59872" t="s">
        <v>12</v>
      </c>
      <c r="F59872" t="s">
        <v>11996</v>
      </c>
      <c r="G59872" t="s">
        <v>116471</v>
      </c>
      <c r="H59872" t="s">
        <v>821</v>
      </c>
      <c r="I59872" t="s">
        <v>116265</v>
      </c>
      <c r="J59872" t="s">
        <v>100</v>
      </c>
      <c r="K59872" s="1">
        <v>44773</v>
      </c>
      <c r="L59872" t="s">
        <v>176156</v>
      </c>
      <c r="M59872" t="s">
        <v>11997</v>
      </c>
      <c r="N59872" t="s">
        <v>54</v>
      </c>
      <c r="O59872" s="2" t="s">
        <v>222050</v>
      </c>
      <c r="P59872" s="2" t="s">
        <v>282388</v>
      </c>
    </row>
    <row r="59873" spans="1:16" x14ac:dyDescent="0.3">
      <c r="A59873" t="s">
        <v>78349</v>
      </c>
      <c r="B59873" t="s">
        <v>20</v>
      </c>
      <c r="C59873">
        <v>56</v>
      </c>
      <c r="D59873" t="s">
        <v>116239</v>
      </c>
      <c r="E59873" t="s">
        <v>305</v>
      </c>
      <c r="F59873" t="s">
        <v>8493</v>
      </c>
      <c r="G59873" t="s">
        <v>35</v>
      </c>
      <c r="H59873" t="s">
        <v>110</v>
      </c>
      <c r="I59873" t="s">
        <v>116260</v>
      </c>
      <c r="J59873" t="s">
        <v>85</v>
      </c>
      <c r="K59873" s="1">
        <v>44663</v>
      </c>
      <c r="L59873" t="s">
        <v>176157</v>
      </c>
      <c r="M59873" t="s">
        <v>8494</v>
      </c>
      <c r="N59873" t="s">
        <v>18</v>
      </c>
      <c r="O59873" s="2" t="s">
        <v>219554</v>
      </c>
      <c r="P59873" s="2" t="s">
        <v>282389</v>
      </c>
    </row>
    <row r="59874" spans="1:16" x14ac:dyDescent="0.3">
      <c r="A59874" t="s">
        <v>78350</v>
      </c>
      <c r="B59874" t="s">
        <v>20</v>
      </c>
      <c r="C59874">
        <v>14</v>
      </c>
      <c r="D59874" t="s">
        <v>116240</v>
      </c>
      <c r="E59874" t="s">
        <v>35</v>
      </c>
      <c r="F59874" t="s">
        <v>20563</v>
      </c>
      <c r="G59874" t="s">
        <v>401</v>
      </c>
      <c r="H59874" t="s">
        <v>400</v>
      </c>
      <c r="I59874" t="s">
        <v>116260</v>
      </c>
      <c r="J59874" t="s">
        <v>85</v>
      </c>
      <c r="K59874" s="1">
        <v>44639</v>
      </c>
      <c r="L59874" t="s">
        <v>176158</v>
      </c>
      <c r="M59874" t="s">
        <v>20564</v>
      </c>
      <c r="N59874" t="s">
        <v>54</v>
      </c>
      <c r="O59874" s="2" t="s">
        <v>228502</v>
      </c>
      <c r="P59874" s="2" t="s">
        <v>282390</v>
      </c>
    </row>
    <row r="59875" spans="1:16" x14ac:dyDescent="0.3">
      <c r="A59875" t="s">
        <v>78351</v>
      </c>
      <c r="B59875" t="s">
        <v>11</v>
      </c>
      <c r="C59875">
        <v>20</v>
      </c>
      <c r="D59875" t="s">
        <v>116240</v>
      </c>
      <c r="E59875" t="s">
        <v>66</v>
      </c>
      <c r="F59875" t="s">
        <v>15700</v>
      </c>
      <c r="G59875" t="s">
        <v>43</v>
      </c>
      <c r="H59875" t="s">
        <v>45</v>
      </c>
      <c r="I59875" t="s">
        <v>116252</v>
      </c>
      <c r="J59875" t="s">
        <v>46</v>
      </c>
      <c r="K59875" s="1">
        <v>44735</v>
      </c>
      <c r="L59875" t="s">
        <v>176159</v>
      </c>
      <c r="M59875" t="s">
        <v>15701</v>
      </c>
      <c r="N59875" t="s">
        <v>38</v>
      </c>
      <c r="O59875" s="2" t="s">
        <v>224761</v>
      </c>
      <c r="P59875" s="2" t="s">
        <v>282391</v>
      </c>
    </row>
    <row r="59876" spans="1:16" x14ac:dyDescent="0.3">
      <c r="A59876" t="s">
        <v>78352</v>
      </c>
      <c r="B59876" t="s">
        <v>20</v>
      </c>
      <c r="C59876">
        <v>90</v>
      </c>
      <c r="D59876" t="s">
        <v>109839</v>
      </c>
      <c r="E59876" t="s">
        <v>35</v>
      </c>
      <c r="F59876" t="s">
        <v>17463</v>
      </c>
      <c r="G59876" t="s">
        <v>378</v>
      </c>
      <c r="H59876" t="s">
        <v>377</v>
      </c>
      <c r="I59876" t="s">
        <v>116265</v>
      </c>
      <c r="J59876" t="s">
        <v>100</v>
      </c>
      <c r="K59876" s="1">
        <v>44923</v>
      </c>
      <c r="L59876" t="s">
        <v>176160</v>
      </c>
      <c r="M59876" t="s">
        <v>17464</v>
      </c>
      <c r="N59876" t="s">
        <v>18</v>
      </c>
      <c r="O59876" s="2" t="s">
        <v>226093</v>
      </c>
      <c r="P59876" s="2" t="s">
        <v>282392</v>
      </c>
    </row>
    <row r="59877" spans="1:16" x14ac:dyDescent="0.3">
      <c r="A59877" t="s">
        <v>78353</v>
      </c>
      <c r="B59877" t="s">
        <v>11</v>
      </c>
      <c r="C59877">
        <v>27</v>
      </c>
      <c r="D59877" t="s">
        <v>116238</v>
      </c>
      <c r="E59877" t="s">
        <v>113</v>
      </c>
      <c r="F59877" t="s">
        <v>30092</v>
      </c>
      <c r="G59877" t="s">
        <v>116379</v>
      </c>
      <c r="H59877" t="s">
        <v>512</v>
      </c>
      <c r="I59877" t="s">
        <v>116260</v>
      </c>
      <c r="J59877" t="s">
        <v>85</v>
      </c>
      <c r="K59877" s="1">
        <v>44860</v>
      </c>
      <c r="L59877" t="s">
        <v>176161</v>
      </c>
      <c r="M59877" t="s">
        <v>30093</v>
      </c>
      <c r="N59877" t="s">
        <v>54</v>
      </c>
      <c r="O59877" s="2" t="s">
        <v>236361</v>
      </c>
      <c r="P59877" s="2" t="s">
        <v>282393</v>
      </c>
    </row>
    <row r="59878" spans="1:16" x14ac:dyDescent="0.3">
      <c r="A59878" t="s">
        <v>78354</v>
      </c>
      <c r="B59878" t="s">
        <v>11</v>
      </c>
      <c r="C59878">
        <v>61</v>
      </c>
      <c r="D59878" t="s">
        <v>109839</v>
      </c>
      <c r="E59878" t="s">
        <v>155</v>
      </c>
      <c r="F59878" t="s">
        <v>28609</v>
      </c>
      <c r="G59878" t="s">
        <v>349</v>
      </c>
      <c r="H59878" t="s">
        <v>348</v>
      </c>
      <c r="I59878" t="s">
        <v>116260</v>
      </c>
      <c r="J59878" t="s">
        <v>85</v>
      </c>
      <c r="K59878" s="1">
        <v>44709</v>
      </c>
      <c r="L59878" t="s">
        <v>176162</v>
      </c>
      <c r="M59878" t="s">
        <v>28610</v>
      </c>
      <c r="N59878" t="s">
        <v>54</v>
      </c>
      <c r="O59878" s="2" t="s">
        <v>235074</v>
      </c>
      <c r="P59878" s="2" t="s">
        <v>282394</v>
      </c>
    </row>
    <row r="59879" spans="1:16" x14ac:dyDescent="0.3">
      <c r="A59879" t="s">
        <v>78355</v>
      </c>
      <c r="B59879" t="s">
        <v>20</v>
      </c>
      <c r="C59879">
        <v>47</v>
      </c>
      <c r="D59879" t="s">
        <v>116239</v>
      </c>
      <c r="E59879" t="s">
        <v>43</v>
      </c>
      <c r="F59879" t="s">
        <v>2152</v>
      </c>
      <c r="G59879" t="s">
        <v>15</v>
      </c>
      <c r="H59879" t="s">
        <v>14</v>
      </c>
      <c r="I59879" t="s">
        <v>116245</v>
      </c>
      <c r="J59879" t="s">
        <v>16</v>
      </c>
      <c r="K59879" s="1">
        <v>44827</v>
      </c>
      <c r="L59879" t="s">
        <v>176163</v>
      </c>
      <c r="M59879" t="s">
        <v>2153</v>
      </c>
      <c r="N59879" t="s">
        <v>38</v>
      </c>
      <c r="O59879" s="2" t="s">
        <v>215261</v>
      </c>
      <c r="P59879" s="2" t="s">
        <v>282395</v>
      </c>
    </row>
    <row r="59880" spans="1:16" x14ac:dyDescent="0.3">
      <c r="A59880" t="s">
        <v>78356</v>
      </c>
      <c r="B59880" t="s">
        <v>11</v>
      </c>
      <c r="C59880">
        <v>40</v>
      </c>
      <c r="D59880" t="s">
        <v>116239</v>
      </c>
      <c r="E59880" t="s">
        <v>132</v>
      </c>
      <c r="F59880" t="s">
        <v>8010</v>
      </c>
      <c r="G59880" t="s">
        <v>298</v>
      </c>
      <c r="H59880" t="s">
        <v>904</v>
      </c>
      <c r="I59880" t="s">
        <v>116265</v>
      </c>
      <c r="J59880" t="s">
        <v>100</v>
      </c>
      <c r="K59880" s="1">
        <v>44723</v>
      </c>
      <c r="L59880" t="s">
        <v>176164</v>
      </c>
      <c r="M59880" t="s">
        <v>8011</v>
      </c>
      <c r="N59880" t="s">
        <v>38</v>
      </c>
      <c r="O59880" s="2" t="s">
        <v>219213</v>
      </c>
      <c r="P59880" s="2" t="s">
        <v>282396</v>
      </c>
    </row>
    <row r="59881" spans="1:16" x14ac:dyDescent="0.3">
      <c r="A59881" t="s">
        <v>78357</v>
      </c>
      <c r="B59881" t="s">
        <v>20</v>
      </c>
      <c r="C59881">
        <v>88</v>
      </c>
      <c r="D59881" t="s">
        <v>109839</v>
      </c>
      <c r="E59881" t="s">
        <v>180</v>
      </c>
      <c r="F59881" t="s">
        <v>17007</v>
      </c>
      <c r="G59881" t="s">
        <v>192</v>
      </c>
      <c r="H59881" t="s">
        <v>191</v>
      </c>
      <c r="I59881" t="s">
        <v>116262</v>
      </c>
      <c r="J59881" t="s">
        <v>91</v>
      </c>
      <c r="K59881" s="1">
        <v>44797</v>
      </c>
      <c r="L59881" t="s">
        <v>176165</v>
      </c>
      <c r="M59881" t="s">
        <v>17008</v>
      </c>
      <c r="N59881" t="s">
        <v>18</v>
      </c>
      <c r="O59881" s="2" t="s">
        <v>225742</v>
      </c>
      <c r="P59881" s="2" t="s">
        <v>282397</v>
      </c>
    </row>
    <row r="59882" spans="1:16" x14ac:dyDescent="0.3">
      <c r="A59882" t="s">
        <v>78358</v>
      </c>
      <c r="B59882" t="s">
        <v>11</v>
      </c>
      <c r="C59882">
        <v>49</v>
      </c>
      <c r="D59882" t="s">
        <v>116239</v>
      </c>
      <c r="E59882" t="s">
        <v>344</v>
      </c>
      <c r="F59882" t="s">
        <v>13563</v>
      </c>
      <c r="G59882" t="s">
        <v>15</v>
      </c>
      <c r="H59882" t="s">
        <v>14</v>
      </c>
      <c r="I59882" t="s">
        <v>116245</v>
      </c>
      <c r="J59882" t="s">
        <v>16</v>
      </c>
      <c r="K59882" s="1">
        <v>44772</v>
      </c>
      <c r="L59882" t="s">
        <v>176166</v>
      </c>
      <c r="M59882" t="s">
        <v>13564</v>
      </c>
      <c r="N59882" t="s">
        <v>38</v>
      </c>
      <c r="O59882" s="2" t="s">
        <v>223188</v>
      </c>
      <c r="P59882" s="2" t="s">
        <v>282398</v>
      </c>
    </row>
    <row r="59883" spans="1:16" x14ac:dyDescent="0.3">
      <c r="A59883" t="s">
        <v>78359</v>
      </c>
      <c r="B59883" t="s">
        <v>11</v>
      </c>
      <c r="C59883">
        <v>75</v>
      </c>
      <c r="D59883" t="s">
        <v>109839</v>
      </c>
      <c r="E59883" t="s">
        <v>24</v>
      </c>
      <c r="F59883" t="s">
        <v>41048</v>
      </c>
      <c r="G59883" t="s">
        <v>116297</v>
      </c>
      <c r="H59883" t="s">
        <v>224</v>
      </c>
      <c r="I59883" t="s">
        <v>116248</v>
      </c>
      <c r="J59883" t="s">
        <v>31</v>
      </c>
      <c r="K59883" s="1">
        <v>44651</v>
      </c>
      <c r="L59883" t="s">
        <v>176167</v>
      </c>
      <c r="M59883" t="s">
        <v>41049</v>
      </c>
      <c r="N59883" t="s">
        <v>18</v>
      </c>
      <c r="O59883" s="2" t="s">
        <v>246192</v>
      </c>
      <c r="P59883" s="2" t="s">
        <v>282399</v>
      </c>
    </row>
    <row r="59884" spans="1:16" x14ac:dyDescent="0.3">
      <c r="A59884" t="s">
        <v>78360</v>
      </c>
      <c r="B59884" t="s">
        <v>11</v>
      </c>
      <c r="C59884">
        <v>89</v>
      </c>
      <c r="D59884" t="s">
        <v>109839</v>
      </c>
      <c r="E59884" t="s">
        <v>24</v>
      </c>
      <c r="F59884" t="s">
        <v>2995</v>
      </c>
      <c r="G59884" t="s">
        <v>132</v>
      </c>
      <c r="H59884" t="s">
        <v>217</v>
      </c>
      <c r="I59884" t="s">
        <v>116260</v>
      </c>
      <c r="J59884" t="s">
        <v>85</v>
      </c>
      <c r="K59884" s="1">
        <v>44607</v>
      </c>
      <c r="L59884" t="s">
        <v>176168</v>
      </c>
      <c r="M59884" t="s">
        <v>2996</v>
      </c>
      <c r="N59884" t="s">
        <v>18</v>
      </c>
      <c r="O59884" s="2" t="s">
        <v>215808</v>
      </c>
      <c r="P59884" s="2" t="s">
        <v>282400</v>
      </c>
    </row>
    <row r="59885" spans="1:16" x14ac:dyDescent="0.3">
      <c r="A59885" t="s">
        <v>78361</v>
      </c>
      <c r="B59885" t="s">
        <v>11</v>
      </c>
      <c r="C59885">
        <v>8</v>
      </c>
      <c r="D59885" t="s">
        <v>13222</v>
      </c>
      <c r="E59885" t="s">
        <v>35</v>
      </c>
      <c r="F59885" t="s">
        <v>41027</v>
      </c>
      <c r="G59885" t="s">
        <v>15</v>
      </c>
      <c r="H59885" t="s">
        <v>14</v>
      </c>
      <c r="I59885" t="s">
        <v>116245</v>
      </c>
      <c r="J59885" t="s">
        <v>16</v>
      </c>
      <c r="K59885" s="1">
        <v>44843</v>
      </c>
      <c r="L59885" t="s">
        <v>176169</v>
      </c>
      <c r="M59885" t="s">
        <v>41028</v>
      </c>
      <c r="N59885" t="s">
        <v>54</v>
      </c>
      <c r="O59885" s="2" t="s">
        <v>246172</v>
      </c>
      <c r="P59885" s="2" t="s">
        <v>282401</v>
      </c>
    </row>
    <row r="59886" spans="1:16" x14ac:dyDescent="0.3">
      <c r="A59886" t="s">
        <v>78362</v>
      </c>
      <c r="B59886" t="s">
        <v>11</v>
      </c>
      <c r="C59886">
        <v>50</v>
      </c>
      <c r="D59886" t="s">
        <v>116239</v>
      </c>
      <c r="E59886" t="s">
        <v>81</v>
      </c>
      <c r="F59886" t="s">
        <v>34539</v>
      </c>
      <c r="G59886" t="s">
        <v>401</v>
      </c>
      <c r="H59886" t="s">
        <v>400</v>
      </c>
      <c r="I59886" t="s">
        <v>116260</v>
      </c>
      <c r="J59886" t="s">
        <v>85</v>
      </c>
      <c r="K59886" s="1">
        <v>44751</v>
      </c>
      <c r="L59886" t="s">
        <v>176170</v>
      </c>
      <c r="M59886" t="s">
        <v>34540</v>
      </c>
      <c r="N59886" t="s">
        <v>54</v>
      </c>
      <c r="O59886" s="2" t="s">
        <v>240262</v>
      </c>
      <c r="P59886" s="2" t="s">
        <v>282402</v>
      </c>
    </row>
    <row r="59887" spans="1:16" x14ac:dyDescent="0.3">
      <c r="A59887" t="s">
        <v>78363</v>
      </c>
      <c r="B59887" t="s">
        <v>20</v>
      </c>
      <c r="C59887">
        <v>29</v>
      </c>
      <c r="D59887" t="s">
        <v>116238</v>
      </c>
      <c r="E59887" t="s">
        <v>195</v>
      </c>
      <c r="F59887" t="s">
        <v>3300</v>
      </c>
      <c r="G59887" t="s">
        <v>15</v>
      </c>
      <c r="H59887" t="s">
        <v>14</v>
      </c>
      <c r="I59887" t="s">
        <v>116245</v>
      </c>
      <c r="J59887" t="s">
        <v>16</v>
      </c>
      <c r="K59887" s="1">
        <v>44909</v>
      </c>
      <c r="L59887" t="s">
        <v>176171</v>
      </c>
      <c r="M59887" t="s">
        <v>3301</v>
      </c>
      <c r="N59887" t="s">
        <v>38</v>
      </c>
      <c r="O59887" s="2" t="s">
        <v>216002</v>
      </c>
      <c r="P59887" s="2" t="s">
        <v>282403</v>
      </c>
    </row>
    <row r="59888" spans="1:16" x14ac:dyDescent="0.3">
      <c r="A59888" t="s">
        <v>78364</v>
      </c>
      <c r="B59888" t="s">
        <v>20</v>
      </c>
      <c r="C59888">
        <v>65</v>
      </c>
      <c r="D59888" t="s">
        <v>109839</v>
      </c>
      <c r="E59888" t="s">
        <v>81</v>
      </c>
      <c r="F59888" t="s">
        <v>2528</v>
      </c>
      <c r="G59888" t="s">
        <v>116304</v>
      </c>
      <c r="H59888" t="s">
        <v>244</v>
      </c>
      <c r="I59888" t="s">
        <v>116252</v>
      </c>
      <c r="J59888" t="s">
        <v>46</v>
      </c>
      <c r="K59888" s="1">
        <v>44834</v>
      </c>
      <c r="L59888" t="s">
        <v>176172</v>
      </c>
      <c r="M59888" t="s">
        <v>2529</v>
      </c>
      <c r="N59888" t="s">
        <v>18</v>
      </c>
      <c r="O59888" s="2" t="s">
        <v>215505</v>
      </c>
      <c r="P59888" s="2" t="s">
        <v>282404</v>
      </c>
    </row>
    <row r="59889" spans="1:16" x14ac:dyDescent="0.3">
      <c r="A59889" t="s">
        <v>78365</v>
      </c>
      <c r="B59889" t="s">
        <v>20</v>
      </c>
      <c r="C59889">
        <v>55</v>
      </c>
      <c r="D59889" t="s">
        <v>116239</v>
      </c>
      <c r="E59889" t="s">
        <v>113</v>
      </c>
      <c r="F59889" t="s">
        <v>33483</v>
      </c>
      <c r="G59889" t="s">
        <v>532</v>
      </c>
      <c r="H59889" t="s">
        <v>762</v>
      </c>
      <c r="I59889" t="s">
        <v>116252</v>
      </c>
      <c r="J59889" t="s">
        <v>46</v>
      </c>
      <c r="K59889" s="1">
        <v>44826</v>
      </c>
      <c r="L59889" t="s">
        <v>176173</v>
      </c>
      <c r="M59889" t="s">
        <v>33484</v>
      </c>
      <c r="N59889" t="s">
        <v>18</v>
      </c>
      <c r="O59889" s="2" t="s">
        <v>239315</v>
      </c>
      <c r="P59889" s="2" t="s">
        <v>282405</v>
      </c>
    </row>
    <row r="59890" spans="1:16" x14ac:dyDescent="0.3">
      <c r="A59890" t="s">
        <v>78366</v>
      </c>
      <c r="B59890" t="s">
        <v>20</v>
      </c>
      <c r="C59890">
        <v>10</v>
      </c>
      <c r="D59890" t="s">
        <v>13222</v>
      </c>
      <c r="E59890" t="s">
        <v>132</v>
      </c>
      <c r="F59890" t="s">
        <v>32761</v>
      </c>
      <c r="G59890" t="s">
        <v>15</v>
      </c>
      <c r="H59890" t="s">
        <v>14</v>
      </c>
      <c r="I59890" t="s">
        <v>116245</v>
      </c>
      <c r="J59890" t="s">
        <v>16</v>
      </c>
      <c r="K59890" s="1">
        <v>44750</v>
      </c>
      <c r="L59890" t="s">
        <v>176174</v>
      </c>
      <c r="M59890" t="s">
        <v>32762</v>
      </c>
      <c r="N59890" t="s">
        <v>18</v>
      </c>
      <c r="O59890" s="2" t="s">
        <v>238677</v>
      </c>
      <c r="P59890" s="2" t="s">
        <v>282406</v>
      </c>
    </row>
    <row r="59891" spans="1:16" x14ac:dyDescent="0.3">
      <c r="A59891" t="s">
        <v>78367</v>
      </c>
      <c r="B59891" t="s">
        <v>11</v>
      </c>
      <c r="C59891">
        <v>46</v>
      </c>
      <c r="D59891" t="s">
        <v>116239</v>
      </c>
      <c r="E59891" t="s">
        <v>132</v>
      </c>
      <c r="F59891" t="s">
        <v>22786</v>
      </c>
      <c r="G59891" t="s">
        <v>116352</v>
      </c>
      <c r="H59891" t="s">
        <v>423</v>
      </c>
      <c r="I59891" t="s">
        <v>116260</v>
      </c>
      <c r="J59891" t="s">
        <v>85</v>
      </c>
      <c r="K59891" s="1">
        <v>44623</v>
      </c>
      <c r="L59891" t="s">
        <v>176175</v>
      </c>
      <c r="M59891" t="s">
        <v>22787</v>
      </c>
      <c r="N59891" t="s">
        <v>54</v>
      </c>
      <c r="O59891" s="2" t="s">
        <v>230272</v>
      </c>
      <c r="P59891" s="2" t="s">
        <v>282407</v>
      </c>
    </row>
    <row r="59892" spans="1:16" x14ac:dyDescent="0.3">
      <c r="A59892" t="s">
        <v>78368</v>
      </c>
      <c r="B59892" t="s">
        <v>11</v>
      </c>
      <c r="C59892">
        <v>47</v>
      </c>
      <c r="D59892" t="s">
        <v>116239</v>
      </c>
      <c r="E59892" t="s">
        <v>132</v>
      </c>
      <c r="F59892" t="s">
        <v>29295</v>
      </c>
      <c r="G59892" t="s">
        <v>24</v>
      </c>
      <c r="H59892" t="s">
        <v>23</v>
      </c>
      <c r="I59892" t="s">
        <v>116245</v>
      </c>
      <c r="J59892" t="s">
        <v>16</v>
      </c>
      <c r="K59892" s="1">
        <v>44732</v>
      </c>
      <c r="L59892" t="s">
        <v>176176</v>
      </c>
      <c r="M59892" t="s">
        <v>29296</v>
      </c>
      <c r="N59892" t="s">
        <v>54</v>
      </c>
      <c r="O59892" s="2" t="s">
        <v>235665</v>
      </c>
      <c r="P59892" s="2" t="s">
        <v>282408</v>
      </c>
    </row>
    <row r="59893" spans="1:16" x14ac:dyDescent="0.3">
      <c r="A59893" t="s">
        <v>78369</v>
      </c>
      <c r="B59893" t="s">
        <v>20</v>
      </c>
      <c r="C59893">
        <v>11</v>
      </c>
      <c r="D59893" t="s">
        <v>13222</v>
      </c>
      <c r="E59893" t="s">
        <v>113</v>
      </c>
      <c r="F59893" t="s">
        <v>15608</v>
      </c>
      <c r="G59893" t="s">
        <v>4039</v>
      </c>
      <c r="H59893" t="s">
        <v>4038</v>
      </c>
      <c r="I59893" t="s">
        <v>116265</v>
      </c>
      <c r="J59893" t="s">
        <v>100</v>
      </c>
      <c r="K59893" s="1">
        <v>44779</v>
      </c>
      <c r="L59893" t="s">
        <v>176177</v>
      </c>
      <c r="M59893" t="s">
        <v>15609</v>
      </c>
      <c r="N59893" t="s">
        <v>54</v>
      </c>
      <c r="O59893" s="2" t="s">
        <v>224692</v>
      </c>
      <c r="P59893" s="2" t="s">
        <v>241440</v>
      </c>
    </row>
    <row r="59894" spans="1:16" x14ac:dyDescent="0.3">
      <c r="A59894" t="s">
        <v>78370</v>
      </c>
      <c r="B59894" t="s">
        <v>20</v>
      </c>
      <c r="C59894">
        <v>21</v>
      </c>
      <c r="D59894" t="s">
        <v>116238</v>
      </c>
      <c r="E59894" t="s">
        <v>12</v>
      </c>
      <c r="F59894" t="s">
        <v>1021</v>
      </c>
      <c r="G59894" t="s">
        <v>116379</v>
      </c>
      <c r="H59894" t="s">
        <v>512</v>
      </c>
      <c r="I59894" t="s">
        <v>116260</v>
      </c>
      <c r="J59894" t="s">
        <v>85</v>
      </c>
      <c r="K59894" s="1">
        <v>44726</v>
      </c>
      <c r="L59894" t="s">
        <v>176178</v>
      </c>
      <c r="M59894" t="s">
        <v>1022</v>
      </c>
      <c r="N59894" t="s">
        <v>38</v>
      </c>
      <c r="O59894" s="2" t="s">
        <v>214557</v>
      </c>
      <c r="P59894" s="2" t="s">
        <v>282409</v>
      </c>
    </row>
    <row r="59895" spans="1:16" x14ac:dyDescent="0.3">
      <c r="A59895" t="s">
        <v>78371</v>
      </c>
      <c r="B59895" t="s">
        <v>20</v>
      </c>
      <c r="C59895">
        <v>44</v>
      </c>
      <c r="D59895" t="s">
        <v>116239</v>
      </c>
      <c r="E59895" t="s">
        <v>760</v>
      </c>
      <c r="F59895" t="s">
        <v>20363</v>
      </c>
      <c r="G59895" t="s">
        <v>1795</v>
      </c>
      <c r="H59895" t="s">
        <v>3255</v>
      </c>
      <c r="I59895" t="s">
        <v>116265</v>
      </c>
      <c r="J59895" t="s">
        <v>100</v>
      </c>
      <c r="K59895" s="1">
        <v>44694</v>
      </c>
      <c r="L59895" t="s">
        <v>176179</v>
      </c>
      <c r="M59895" t="s">
        <v>20364</v>
      </c>
      <c r="N59895" t="s">
        <v>38</v>
      </c>
      <c r="O59895" s="2" t="s">
        <v>228347</v>
      </c>
      <c r="P59895" s="2" t="s">
        <v>282410</v>
      </c>
    </row>
    <row r="59896" spans="1:16" x14ac:dyDescent="0.3">
      <c r="A59896" t="s">
        <v>78372</v>
      </c>
      <c r="B59896" t="s">
        <v>11</v>
      </c>
      <c r="C59896">
        <v>45</v>
      </c>
      <c r="D59896" t="s">
        <v>116239</v>
      </c>
      <c r="E59896" t="s">
        <v>35</v>
      </c>
      <c r="F59896" t="s">
        <v>38160</v>
      </c>
      <c r="G59896" t="s">
        <v>15</v>
      </c>
      <c r="H59896" t="s">
        <v>14</v>
      </c>
      <c r="I59896" t="s">
        <v>116245</v>
      </c>
      <c r="J59896" t="s">
        <v>16</v>
      </c>
      <c r="K59896" s="1">
        <v>44731</v>
      </c>
      <c r="L59896" t="s">
        <v>176180</v>
      </c>
      <c r="M59896" t="s">
        <v>38161</v>
      </c>
      <c r="N59896" t="s">
        <v>54</v>
      </c>
      <c r="O59896" s="2" t="s">
        <v>243520</v>
      </c>
      <c r="P59896" s="2" t="s">
        <v>282411</v>
      </c>
    </row>
    <row r="59897" spans="1:16" x14ac:dyDescent="0.3">
      <c r="A59897" t="s">
        <v>78373</v>
      </c>
      <c r="B59897" t="s">
        <v>11</v>
      </c>
      <c r="C59897">
        <v>49</v>
      </c>
      <c r="D59897" t="s">
        <v>116239</v>
      </c>
      <c r="E59897" t="s">
        <v>694</v>
      </c>
      <c r="F59897" t="s">
        <v>23245</v>
      </c>
      <c r="G59897" t="s">
        <v>1795</v>
      </c>
      <c r="H59897" t="s">
        <v>3255</v>
      </c>
      <c r="I59897" t="s">
        <v>116265</v>
      </c>
      <c r="J59897" t="s">
        <v>100</v>
      </c>
      <c r="K59897" s="1">
        <v>44571</v>
      </c>
      <c r="L59897" t="s">
        <v>176181</v>
      </c>
      <c r="M59897" t="s">
        <v>23246</v>
      </c>
      <c r="N59897" t="s">
        <v>54</v>
      </c>
      <c r="O59897" s="2" t="s">
        <v>230635</v>
      </c>
      <c r="P59897" s="2" t="s">
        <v>282412</v>
      </c>
    </row>
    <row r="59898" spans="1:16" x14ac:dyDescent="0.3">
      <c r="A59898" t="s">
        <v>78374</v>
      </c>
      <c r="B59898" t="s">
        <v>20</v>
      </c>
      <c r="C59898">
        <v>6</v>
      </c>
      <c r="D59898" t="s">
        <v>13222</v>
      </c>
      <c r="E59898" t="s">
        <v>113</v>
      </c>
      <c r="F59898" t="s">
        <v>35128</v>
      </c>
      <c r="G59898" t="s">
        <v>24</v>
      </c>
      <c r="H59898" t="s">
        <v>23</v>
      </c>
      <c r="I59898" t="s">
        <v>116245</v>
      </c>
      <c r="J59898" t="s">
        <v>16</v>
      </c>
      <c r="K59898" s="1">
        <v>44878</v>
      </c>
      <c r="L59898" t="s">
        <v>176182</v>
      </c>
      <c r="M59898" t="s">
        <v>35129</v>
      </c>
      <c r="N59898" t="s">
        <v>18</v>
      </c>
      <c r="O59898" s="2" t="s">
        <v>240783</v>
      </c>
      <c r="P59898" s="2" t="s">
        <v>282413</v>
      </c>
    </row>
    <row r="59899" spans="1:16" x14ac:dyDescent="0.3">
      <c r="A59899" t="s">
        <v>78375</v>
      </c>
      <c r="B59899" t="s">
        <v>20</v>
      </c>
      <c r="C59899">
        <v>48</v>
      </c>
      <c r="D59899" t="s">
        <v>116239</v>
      </c>
      <c r="E59899" t="s">
        <v>381</v>
      </c>
      <c r="F59899" t="s">
        <v>29912</v>
      </c>
      <c r="G59899" t="s">
        <v>15</v>
      </c>
      <c r="H59899" t="s">
        <v>14</v>
      </c>
      <c r="I59899" t="s">
        <v>116245</v>
      </c>
      <c r="J59899" t="s">
        <v>16</v>
      </c>
      <c r="K59899" s="1">
        <v>44876</v>
      </c>
      <c r="L59899" t="s">
        <v>176183</v>
      </c>
      <c r="M59899" t="s">
        <v>29913</v>
      </c>
      <c r="N59899" t="s">
        <v>18</v>
      </c>
      <c r="O59899" s="2" t="s">
        <v>236201</v>
      </c>
      <c r="P59899" s="2" t="s">
        <v>282414</v>
      </c>
    </row>
    <row r="59900" spans="1:16" x14ac:dyDescent="0.3">
      <c r="A59900" t="s">
        <v>78376</v>
      </c>
      <c r="B59900" t="s">
        <v>11</v>
      </c>
      <c r="C59900">
        <v>15</v>
      </c>
      <c r="D59900" t="s">
        <v>116240</v>
      </c>
      <c r="E59900" t="s">
        <v>35</v>
      </c>
      <c r="F59900" t="s">
        <v>51917</v>
      </c>
      <c r="G59900" t="s">
        <v>116732</v>
      </c>
      <c r="H59900" t="s">
        <v>1656</v>
      </c>
      <c r="I59900" t="s">
        <v>116265</v>
      </c>
      <c r="J59900" t="s">
        <v>100</v>
      </c>
      <c r="K59900" s="1">
        <v>44818</v>
      </c>
      <c r="L59900" t="s">
        <v>176184</v>
      </c>
      <c r="M59900" t="s">
        <v>51918</v>
      </c>
      <c r="N59900" t="s">
        <v>18</v>
      </c>
      <c r="O59900" s="2" t="s">
        <v>256514</v>
      </c>
      <c r="P59900" s="2" t="s">
        <v>282415</v>
      </c>
    </row>
    <row r="59901" spans="1:16" x14ac:dyDescent="0.3">
      <c r="A59901" t="s">
        <v>78377</v>
      </c>
      <c r="B59901" t="s">
        <v>20</v>
      </c>
      <c r="C59901">
        <v>21</v>
      </c>
      <c r="D59901" t="s">
        <v>116238</v>
      </c>
      <c r="E59901" t="s">
        <v>27</v>
      </c>
      <c r="F59901" t="s">
        <v>36716</v>
      </c>
      <c r="G59901" t="s">
        <v>116323</v>
      </c>
      <c r="H59901" t="s">
        <v>311</v>
      </c>
      <c r="I59901" t="s">
        <v>116260</v>
      </c>
      <c r="J59901" t="s">
        <v>85</v>
      </c>
      <c r="K59901" s="1">
        <v>44843</v>
      </c>
      <c r="L59901" t="s">
        <v>176185</v>
      </c>
      <c r="M59901" t="s">
        <v>36717</v>
      </c>
      <c r="N59901" t="s">
        <v>38</v>
      </c>
      <c r="O59901" s="2" t="s">
        <v>242208</v>
      </c>
      <c r="P59901" s="2" t="s">
        <v>282416</v>
      </c>
    </row>
    <row r="59902" spans="1:16" x14ac:dyDescent="0.3">
      <c r="A59902" t="s">
        <v>78378</v>
      </c>
      <c r="B59902" t="s">
        <v>11</v>
      </c>
      <c r="C59902">
        <v>39</v>
      </c>
      <c r="D59902" t="s">
        <v>116239</v>
      </c>
      <c r="E59902" t="s">
        <v>5897</v>
      </c>
      <c r="F59902" t="s">
        <v>6756</v>
      </c>
      <c r="G59902" t="s">
        <v>24</v>
      </c>
      <c r="H59902" t="s">
        <v>23</v>
      </c>
      <c r="I59902" t="s">
        <v>116245</v>
      </c>
      <c r="J59902" t="s">
        <v>16</v>
      </c>
      <c r="K59902" s="1">
        <v>44804</v>
      </c>
      <c r="L59902" t="s">
        <v>176186</v>
      </c>
      <c r="M59902" t="s">
        <v>6757</v>
      </c>
      <c r="N59902" t="s">
        <v>18</v>
      </c>
      <c r="O59902" s="2" t="s">
        <v>218337</v>
      </c>
      <c r="P59902" s="2" t="s">
        <v>282417</v>
      </c>
    </row>
    <row r="59903" spans="1:16" x14ac:dyDescent="0.3">
      <c r="A59903" t="s">
        <v>78379</v>
      </c>
      <c r="B59903" t="s">
        <v>20</v>
      </c>
      <c r="C59903">
        <v>66</v>
      </c>
      <c r="D59903" t="s">
        <v>109839</v>
      </c>
      <c r="E59903" t="s">
        <v>132</v>
      </c>
      <c r="F59903" t="s">
        <v>36600</v>
      </c>
      <c r="G59903" t="s">
        <v>326</v>
      </c>
      <c r="H59903" t="s">
        <v>702</v>
      </c>
      <c r="I59903" t="s">
        <v>116265</v>
      </c>
      <c r="J59903" t="s">
        <v>100</v>
      </c>
      <c r="K59903" s="1">
        <v>44812</v>
      </c>
      <c r="L59903" t="s">
        <v>176187</v>
      </c>
      <c r="M59903" t="s">
        <v>36601</v>
      </c>
      <c r="N59903" t="s">
        <v>18</v>
      </c>
      <c r="O59903" s="2" t="s">
        <v>242100</v>
      </c>
      <c r="P59903" s="2" t="s">
        <v>282418</v>
      </c>
    </row>
    <row r="59904" spans="1:16" x14ac:dyDescent="0.3">
      <c r="A59904" t="s">
        <v>78380</v>
      </c>
      <c r="B59904" t="s">
        <v>11</v>
      </c>
      <c r="C59904">
        <v>21</v>
      </c>
      <c r="D59904" t="s">
        <v>116238</v>
      </c>
      <c r="E59904" t="s">
        <v>35</v>
      </c>
      <c r="F59904" t="s">
        <v>28927</v>
      </c>
      <c r="G59904" t="s">
        <v>15</v>
      </c>
      <c r="H59904" t="s">
        <v>14</v>
      </c>
      <c r="I59904" t="s">
        <v>116245</v>
      </c>
      <c r="J59904" t="s">
        <v>16</v>
      </c>
      <c r="K59904" s="1">
        <v>44901</v>
      </c>
      <c r="L59904" t="s">
        <v>176188</v>
      </c>
      <c r="M59904" t="s">
        <v>28928</v>
      </c>
      <c r="N59904" t="s">
        <v>38</v>
      </c>
      <c r="O59904" s="2" t="s">
        <v>235346</v>
      </c>
      <c r="P59904" s="2" t="s">
        <v>282419</v>
      </c>
    </row>
    <row r="59905" spans="1:16" x14ac:dyDescent="0.3">
      <c r="A59905" t="s">
        <v>78381</v>
      </c>
      <c r="B59905" t="s">
        <v>11</v>
      </c>
      <c r="C59905">
        <v>85</v>
      </c>
      <c r="D59905" t="s">
        <v>109839</v>
      </c>
      <c r="E59905" t="s">
        <v>132</v>
      </c>
      <c r="F59905" t="s">
        <v>10234</v>
      </c>
      <c r="G59905" t="s">
        <v>15</v>
      </c>
      <c r="H59905" t="s">
        <v>14</v>
      </c>
      <c r="I59905" t="s">
        <v>116245</v>
      </c>
      <c r="J59905" t="s">
        <v>16</v>
      </c>
      <c r="K59905" s="1">
        <v>44847</v>
      </c>
      <c r="L59905" t="s">
        <v>176189</v>
      </c>
      <c r="M59905" t="s">
        <v>10235</v>
      </c>
      <c r="N59905" t="s">
        <v>38</v>
      </c>
      <c r="O59905" s="2" t="s">
        <v>220772</v>
      </c>
      <c r="P59905" s="2" t="s">
        <v>282420</v>
      </c>
    </row>
    <row r="59906" spans="1:16" x14ac:dyDescent="0.3">
      <c r="A59906" t="s">
        <v>78382</v>
      </c>
      <c r="B59906" t="s">
        <v>11</v>
      </c>
      <c r="C59906">
        <v>30</v>
      </c>
      <c r="D59906" t="s">
        <v>116238</v>
      </c>
      <c r="E59906" t="s">
        <v>81</v>
      </c>
      <c r="F59906" t="s">
        <v>4590</v>
      </c>
      <c r="G59906" t="s">
        <v>90</v>
      </c>
      <c r="H59906" t="s">
        <v>89</v>
      </c>
      <c r="I59906" t="s">
        <v>116262</v>
      </c>
      <c r="J59906" t="s">
        <v>91</v>
      </c>
      <c r="K59906" s="1">
        <v>44666</v>
      </c>
      <c r="L59906" t="s">
        <v>176190</v>
      </c>
      <c r="M59906" t="s">
        <v>4591</v>
      </c>
      <c r="N59906" t="s">
        <v>18</v>
      </c>
      <c r="O59906" s="2" t="s">
        <v>216857</v>
      </c>
      <c r="P59906" s="2" t="s">
        <v>282421</v>
      </c>
    </row>
    <row r="59907" spans="1:16" x14ac:dyDescent="0.3">
      <c r="A59907" t="s">
        <v>78383</v>
      </c>
      <c r="B59907" t="s">
        <v>11</v>
      </c>
      <c r="C59907">
        <v>89</v>
      </c>
      <c r="D59907" t="s">
        <v>109839</v>
      </c>
      <c r="E59907" t="s">
        <v>132</v>
      </c>
      <c r="F59907" t="s">
        <v>1161</v>
      </c>
      <c r="G59907" t="s">
        <v>15</v>
      </c>
      <c r="H59907" t="s">
        <v>14</v>
      </c>
      <c r="I59907" t="s">
        <v>116245</v>
      </c>
      <c r="J59907" t="s">
        <v>16</v>
      </c>
      <c r="K59907" s="1">
        <v>44699</v>
      </c>
      <c r="L59907" t="s">
        <v>176191</v>
      </c>
      <c r="M59907" t="s">
        <v>1162</v>
      </c>
      <c r="N59907" t="s">
        <v>18</v>
      </c>
      <c r="O59907" s="2" t="s">
        <v>214641</v>
      </c>
      <c r="P59907" s="2" t="s">
        <v>282422</v>
      </c>
    </row>
    <row r="59908" spans="1:16" x14ac:dyDescent="0.3">
      <c r="A59908" t="s">
        <v>78384</v>
      </c>
      <c r="B59908" t="s">
        <v>20</v>
      </c>
      <c r="C59908">
        <v>36</v>
      </c>
      <c r="D59908" t="s">
        <v>116239</v>
      </c>
      <c r="E59908" t="s">
        <v>81</v>
      </c>
      <c r="F59908" t="s">
        <v>11740</v>
      </c>
      <c r="G59908" t="s">
        <v>192</v>
      </c>
      <c r="H59908" t="s">
        <v>191</v>
      </c>
      <c r="I59908" t="s">
        <v>116262</v>
      </c>
      <c r="J59908" t="s">
        <v>91</v>
      </c>
      <c r="K59908" s="1">
        <v>44855</v>
      </c>
      <c r="L59908" t="s">
        <v>176192</v>
      </c>
      <c r="M59908" t="s">
        <v>11741</v>
      </c>
      <c r="N59908" t="s">
        <v>38</v>
      </c>
      <c r="O59908" s="2" t="s">
        <v>221863</v>
      </c>
      <c r="P59908" s="2" t="s">
        <v>282423</v>
      </c>
    </row>
    <row r="59909" spans="1:16" x14ac:dyDescent="0.3">
      <c r="A59909" t="s">
        <v>78385</v>
      </c>
      <c r="B59909" t="s">
        <v>20</v>
      </c>
      <c r="C59909">
        <v>80</v>
      </c>
      <c r="D59909" t="s">
        <v>109839</v>
      </c>
      <c r="E59909" t="s">
        <v>739</v>
      </c>
      <c r="F59909" t="s">
        <v>12634</v>
      </c>
      <c r="G59909" t="s">
        <v>680</v>
      </c>
      <c r="H59909" t="s">
        <v>933</v>
      </c>
      <c r="I59909" t="s">
        <v>116248</v>
      </c>
      <c r="J59909" t="s">
        <v>31</v>
      </c>
      <c r="K59909" s="1">
        <v>44795</v>
      </c>
      <c r="L59909" t="s">
        <v>176193</v>
      </c>
      <c r="M59909" t="s">
        <v>12635</v>
      </c>
      <c r="N59909" t="s">
        <v>54</v>
      </c>
      <c r="O59909" s="2" t="s">
        <v>222517</v>
      </c>
      <c r="P59909" s="2" t="s">
        <v>282424</v>
      </c>
    </row>
    <row r="59910" spans="1:16" x14ac:dyDescent="0.3">
      <c r="A59910" t="s">
        <v>78386</v>
      </c>
      <c r="B59910" t="s">
        <v>11</v>
      </c>
      <c r="C59910">
        <v>54</v>
      </c>
      <c r="D59910" t="s">
        <v>116239</v>
      </c>
      <c r="E59910" t="s">
        <v>180</v>
      </c>
      <c r="F59910" t="s">
        <v>16955</v>
      </c>
      <c r="G59910" t="s">
        <v>1586</v>
      </c>
      <c r="H59910" t="s">
        <v>1585</v>
      </c>
      <c r="I59910" t="s">
        <v>116260</v>
      </c>
      <c r="J59910" t="s">
        <v>85</v>
      </c>
      <c r="K59910" s="1">
        <v>44774</v>
      </c>
      <c r="L59910" t="s">
        <v>176194</v>
      </c>
      <c r="M59910" t="s">
        <v>16956</v>
      </c>
      <c r="N59910" t="s">
        <v>54</v>
      </c>
      <c r="O59910" s="2" t="s">
        <v>225704</v>
      </c>
      <c r="P59910" s="2" t="s">
        <v>282425</v>
      </c>
    </row>
    <row r="59911" spans="1:16" x14ac:dyDescent="0.3">
      <c r="A59911" t="s">
        <v>78387</v>
      </c>
      <c r="B59911" t="s">
        <v>11</v>
      </c>
      <c r="C59911">
        <v>61</v>
      </c>
      <c r="D59911" t="s">
        <v>109839</v>
      </c>
      <c r="E59911" t="s">
        <v>35</v>
      </c>
      <c r="F59911" t="s">
        <v>43727</v>
      </c>
      <c r="G59911" t="s">
        <v>1421</v>
      </c>
      <c r="H59911" t="s">
        <v>1420</v>
      </c>
      <c r="I59911" t="s">
        <v>116262</v>
      </c>
      <c r="J59911" t="s">
        <v>91</v>
      </c>
      <c r="K59911" s="1">
        <v>44698</v>
      </c>
      <c r="L59911" t="s">
        <v>176195</v>
      </c>
      <c r="M59911" t="s">
        <v>43728</v>
      </c>
      <c r="N59911" t="s">
        <v>18</v>
      </c>
      <c r="O59911" s="2" t="s">
        <v>248718</v>
      </c>
      <c r="P59911" s="2" t="s">
        <v>282426</v>
      </c>
    </row>
    <row r="59912" spans="1:16" x14ac:dyDescent="0.3">
      <c r="A59912" t="s">
        <v>78388</v>
      </c>
      <c r="B59912" t="s">
        <v>11</v>
      </c>
      <c r="C59912">
        <v>5</v>
      </c>
      <c r="D59912" t="s">
        <v>13222</v>
      </c>
      <c r="E59912" t="s">
        <v>24</v>
      </c>
      <c r="F59912" t="s">
        <v>13479</v>
      </c>
      <c r="G59912" t="s">
        <v>481</v>
      </c>
      <c r="H59912" t="s">
        <v>480</v>
      </c>
      <c r="I59912" t="s">
        <v>116248</v>
      </c>
      <c r="J59912" t="s">
        <v>31</v>
      </c>
      <c r="K59912" s="1">
        <v>44754</v>
      </c>
      <c r="L59912" t="s">
        <v>176196</v>
      </c>
      <c r="M59912" t="s">
        <v>13480</v>
      </c>
      <c r="N59912" t="s">
        <v>18</v>
      </c>
      <c r="O59912" s="2" t="s">
        <v>223124</v>
      </c>
      <c r="P59912" s="2" t="s">
        <v>282427</v>
      </c>
    </row>
    <row r="59913" spans="1:16" x14ac:dyDescent="0.3">
      <c r="A59913" t="s">
        <v>78389</v>
      </c>
      <c r="B59913" t="s">
        <v>11</v>
      </c>
      <c r="C59913">
        <v>75</v>
      </c>
      <c r="D59913" t="s">
        <v>109839</v>
      </c>
      <c r="E59913" t="s">
        <v>132</v>
      </c>
      <c r="F59913" t="s">
        <v>1672</v>
      </c>
      <c r="G59913" t="s">
        <v>52</v>
      </c>
      <c r="H59913" t="s">
        <v>51</v>
      </c>
      <c r="I59913" t="s">
        <v>116248</v>
      </c>
      <c r="J59913" t="s">
        <v>31</v>
      </c>
      <c r="K59913" s="1">
        <v>44780</v>
      </c>
      <c r="L59913" t="s">
        <v>176197</v>
      </c>
      <c r="M59913" t="s">
        <v>1673</v>
      </c>
      <c r="N59913" t="s">
        <v>54</v>
      </c>
      <c r="O59913" s="2" t="s">
        <v>214955</v>
      </c>
      <c r="P59913" s="2" t="s">
        <v>282428</v>
      </c>
    </row>
    <row r="59914" spans="1:16" x14ac:dyDescent="0.3">
      <c r="A59914" t="s">
        <v>78390</v>
      </c>
      <c r="B59914" t="s">
        <v>20</v>
      </c>
      <c r="C59914">
        <v>55</v>
      </c>
      <c r="D59914" t="s">
        <v>116239</v>
      </c>
      <c r="E59914" t="s">
        <v>344</v>
      </c>
      <c r="F59914" t="s">
        <v>4689</v>
      </c>
      <c r="G59914" t="s">
        <v>192</v>
      </c>
      <c r="H59914" t="s">
        <v>191</v>
      </c>
      <c r="I59914" t="s">
        <v>116262</v>
      </c>
      <c r="J59914" t="s">
        <v>91</v>
      </c>
      <c r="K59914" s="1">
        <v>44617</v>
      </c>
      <c r="L59914" t="s">
        <v>176198</v>
      </c>
      <c r="M59914" t="s">
        <v>4690</v>
      </c>
      <c r="N59914" t="s">
        <v>18</v>
      </c>
      <c r="O59914" s="2" t="s">
        <v>216926</v>
      </c>
      <c r="P59914" s="2" t="s">
        <v>282429</v>
      </c>
    </row>
    <row r="59915" spans="1:16" x14ac:dyDescent="0.3">
      <c r="A59915" t="s">
        <v>78391</v>
      </c>
      <c r="B59915" t="s">
        <v>11</v>
      </c>
      <c r="C59915">
        <v>72</v>
      </c>
      <c r="D59915" t="s">
        <v>109839</v>
      </c>
      <c r="E59915" t="s">
        <v>27</v>
      </c>
      <c r="F59915" t="s">
        <v>10940</v>
      </c>
      <c r="G59915" t="s">
        <v>445</v>
      </c>
      <c r="H59915" t="s">
        <v>444</v>
      </c>
      <c r="I59915" t="s">
        <v>116265</v>
      </c>
      <c r="J59915" t="s">
        <v>100</v>
      </c>
      <c r="K59915" s="1">
        <v>44872</v>
      </c>
      <c r="L59915" t="s">
        <v>176199</v>
      </c>
      <c r="M59915" t="s">
        <v>10941</v>
      </c>
      <c r="N59915" t="s">
        <v>54</v>
      </c>
      <c r="O59915" s="2" t="s">
        <v>221289</v>
      </c>
      <c r="P59915" s="2" t="s">
        <v>282430</v>
      </c>
    </row>
    <row r="59916" spans="1:16" x14ac:dyDescent="0.3">
      <c r="A59916" t="s">
        <v>78392</v>
      </c>
      <c r="B59916" t="s">
        <v>20</v>
      </c>
      <c r="C59916">
        <v>45</v>
      </c>
      <c r="D59916" t="s">
        <v>116239</v>
      </c>
      <c r="E59916" t="s">
        <v>192</v>
      </c>
      <c r="F59916" t="s">
        <v>17211</v>
      </c>
      <c r="G59916" t="s">
        <v>15</v>
      </c>
      <c r="H59916" t="s">
        <v>14</v>
      </c>
      <c r="I59916" t="s">
        <v>116245</v>
      </c>
      <c r="J59916" t="s">
        <v>16</v>
      </c>
      <c r="K59916" s="1">
        <v>44709</v>
      </c>
      <c r="L59916" t="s">
        <v>176200</v>
      </c>
      <c r="M59916" t="s">
        <v>17212</v>
      </c>
      <c r="N59916" t="s">
        <v>18</v>
      </c>
      <c r="O59916" s="2" t="s">
        <v>225898</v>
      </c>
      <c r="P59916" s="2" t="s">
        <v>282431</v>
      </c>
    </row>
    <row r="59917" spans="1:16" x14ac:dyDescent="0.3">
      <c r="A59917" t="s">
        <v>78393</v>
      </c>
      <c r="B59917" t="s">
        <v>11</v>
      </c>
      <c r="C59917">
        <v>42</v>
      </c>
      <c r="D59917" t="s">
        <v>116239</v>
      </c>
      <c r="E59917" t="s">
        <v>951</v>
      </c>
      <c r="F59917" t="s">
        <v>10048</v>
      </c>
      <c r="G59917" t="s">
        <v>30</v>
      </c>
      <c r="H59917" t="s">
        <v>29</v>
      </c>
      <c r="I59917" t="s">
        <v>116248</v>
      </c>
      <c r="J59917" t="s">
        <v>31</v>
      </c>
      <c r="K59917" s="1">
        <v>44890</v>
      </c>
      <c r="L59917" t="s">
        <v>176201</v>
      </c>
      <c r="M59917" t="s">
        <v>10049</v>
      </c>
      <c r="N59917" t="s">
        <v>38</v>
      </c>
      <c r="O59917" s="2" t="s">
        <v>220642</v>
      </c>
      <c r="P59917" s="2" t="s">
        <v>282432</v>
      </c>
    </row>
    <row r="59918" spans="1:16" x14ac:dyDescent="0.3">
      <c r="A59918" t="s">
        <v>78394</v>
      </c>
      <c r="B59918" t="s">
        <v>11</v>
      </c>
      <c r="C59918">
        <v>43</v>
      </c>
      <c r="D59918" t="s">
        <v>116239</v>
      </c>
      <c r="E59918" t="s">
        <v>281</v>
      </c>
      <c r="F59918" t="s">
        <v>8346</v>
      </c>
      <c r="G59918" t="s">
        <v>1591</v>
      </c>
      <c r="H59918" t="s">
        <v>1590</v>
      </c>
      <c r="I59918" t="s">
        <v>116248</v>
      </c>
      <c r="J59918" t="s">
        <v>31</v>
      </c>
      <c r="K59918" s="1">
        <v>44637</v>
      </c>
      <c r="L59918" t="s">
        <v>176202</v>
      </c>
      <c r="M59918" t="s">
        <v>8347</v>
      </c>
      <c r="N59918" t="s">
        <v>54</v>
      </c>
      <c r="O59918" s="2" t="s">
        <v>219450</v>
      </c>
      <c r="P59918" s="2" t="s">
        <v>282433</v>
      </c>
    </row>
    <row r="59919" spans="1:16" x14ac:dyDescent="0.3">
      <c r="A59919" t="s">
        <v>78395</v>
      </c>
      <c r="B59919" t="s">
        <v>20</v>
      </c>
      <c r="C59919">
        <v>30</v>
      </c>
      <c r="D59919" t="s">
        <v>116238</v>
      </c>
      <c r="E59919" t="s">
        <v>132</v>
      </c>
      <c r="F59919" t="s">
        <v>3325</v>
      </c>
      <c r="G59919" t="s">
        <v>960</v>
      </c>
      <c r="H59919" t="s">
        <v>959</v>
      </c>
      <c r="I59919" t="s">
        <v>116260</v>
      </c>
      <c r="J59919" t="s">
        <v>85</v>
      </c>
      <c r="K59919" s="1">
        <v>44782</v>
      </c>
      <c r="L59919" t="s">
        <v>176203</v>
      </c>
      <c r="M59919" t="s">
        <v>3326</v>
      </c>
      <c r="N59919" t="s">
        <v>54</v>
      </c>
      <c r="O59919" s="2" t="s">
        <v>216019</v>
      </c>
      <c r="P59919" s="2" t="s">
        <v>282434</v>
      </c>
    </row>
    <row r="59920" spans="1:16" x14ac:dyDescent="0.3">
      <c r="A59920" t="s">
        <v>78396</v>
      </c>
      <c r="B59920" t="s">
        <v>20</v>
      </c>
      <c r="C59920">
        <v>85</v>
      </c>
      <c r="D59920" t="s">
        <v>109839</v>
      </c>
      <c r="E59920" t="s">
        <v>1781</v>
      </c>
      <c r="F59920" t="s">
        <v>16559</v>
      </c>
      <c r="G59920" t="s">
        <v>15</v>
      </c>
      <c r="H59920" t="s">
        <v>14</v>
      </c>
      <c r="I59920" t="s">
        <v>116245</v>
      </c>
      <c r="J59920" t="s">
        <v>16</v>
      </c>
      <c r="K59920" s="1">
        <v>44810</v>
      </c>
      <c r="L59920" t="s">
        <v>176204</v>
      </c>
      <c r="M59920" t="s">
        <v>16560</v>
      </c>
      <c r="N59920" t="s">
        <v>18</v>
      </c>
      <c r="O59920" s="2" t="s">
        <v>225402</v>
      </c>
      <c r="P59920" s="2" t="s">
        <v>282435</v>
      </c>
    </row>
    <row r="59921" spans="1:16" x14ac:dyDescent="0.3">
      <c r="A59921" t="s">
        <v>78397</v>
      </c>
      <c r="B59921" t="s">
        <v>11</v>
      </c>
      <c r="C59921">
        <v>62</v>
      </c>
      <c r="D59921" t="s">
        <v>109839</v>
      </c>
      <c r="E59921" t="s">
        <v>35</v>
      </c>
      <c r="F59921" t="s">
        <v>23861</v>
      </c>
      <c r="G59921" t="s">
        <v>326</v>
      </c>
      <c r="H59921" t="s">
        <v>702</v>
      </c>
      <c r="I59921" t="s">
        <v>116265</v>
      </c>
      <c r="J59921" t="s">
        <v>100</v>
      </c>
      <c r="K59921" s="1">
        <v>44589</v>
      </c>
      <c r="L59921" t="s">
        <v>176205</v>
      </c>
      <c r="M59921" t="s">
        <v>23862</v>
      </c>
      <c r="N59921" t="s">
        <v>38</v>
      </c>
      <c r="O59921" s="2" t="s">
        <v>231135</v>
      </c>
      <c r="P59921" s="2" t="s">
        <v>282436</v>
      </c>
    </row>
    <row r="59922" spans="1:16" x14ac:dyDescent="0.3">
      <c r="A59922" t="s">
        <v>78398</v>
      </c>
      <c r="B59922" t="s">
        <v>11</v>
      </c>
      <c r="C59922">
        <v>26</v>
      </c>
      <c r="D59922" t="s">
        <v>116238</v>
      </c>
      <c r="E59922" t="s">
        <v>24</v>
      </c>
      <c r="F59922" t="s">
        <v>3928</v>
      </c>
      <c r="G59922" t="s">
        <v>15</v>
      </c>
      <c r="H59922" t="s">
        <v>14</v>
      </c>
      <c r="I59922" t="s">
        <v>116245</v>
      </c>
      <c r="J59922" t="s">
        <v>16</v>
      </c>
      <c r="K59922" s="1">
        <v>44738</v>
      </c>
      <c r="L59922" t="s">
        <v>176206</v>
      </c>
      <c r="M59922" t="s">
        <v>3929</v>
      </c>
      <c r="N59922" t="s">
        <v>18</v>
      </c>
      <c r="O59922" s="2" t="s">
        <v>216418</v>
      </c>
      <c r="P59922" s="2" t="s">
        <v>282437</v>
      </c>
    </row>
    <row r="59923" spans="1:16" x14ac:dyDescent="0.3">
      <c r="A59923" t="s">
        <v>78399</v>
      </c>
      <c r="B59923" t="s">
        <v>20</v>
      </c>
      <c r="C59923">
        <v>52</v>
      </c>
      <c r="D59923" t="s">
        <v>116239</v>
      </c>
      <c r="E59923" t="s">
        <v>35</v>
      </c>
      <c r="F59923" t="s">
        <v>12752</v>
      </c>
      <c r="G59923" t="s">
        <v>90</v>
      </c>
      <c r="H59923" t="s">
        <v>89</v>
      </c>
      <c r="I59923" t="s">
        <v>116262</v>
      </c>
      <c r="J59923" t="s">
        <v>91</v>
      </c>
      <c r="K59923" s="1">
        <v>44832</v>
      </c>
      <c r="L59923" t="s">
        <v>176207</v>
      </c>
      <c r="M59923" t="s">
        <v>12753</v>
      </c>
      <c r="N59923" t="s">
        <v>54</v>
      </c>
      <c r="O59923" s="2" t="s">
        <v>222600</v>
      </c>
      <c r="P59923" s="2" t="s">
        <v>282438</v>
      </c>
    </row>
    <row r="59924" spans="1:16" x14ac:dyDescent="0.3">
      <c r="A59924" t="s">
        <v>78400</v>
      </c>
      <c r="B59924" t="s">
        <v>20</v>
      </c>
      <c r="C59924">
        <v>3</v>
      </c>
      <c r="D59924" t="s">
        <v>13222</v>
      </c>
      <c r="E59924" t="s">
        <v>426</v>
      </c>
      <c r="F59924" t="s">
        <v>15888</v>
      </c>
      <c r="G59924" t="s">
        <v>680</v>
      </c>
      <c r="H59924" t="s">
        <v>933</v>
      </c>
      <c r="I59924" t="s">
        <v>116248</v>
      </c>
      <c r="J59924" t="s">
        <v>31</v>
      </c>
      <c r="K59924" s="1">
        <v>44667</v>
      </c>
      <c r="L59924" t="s">
        <v>176208</v>
      </c>
      <c r="M59924" t="s">
        <v>15889</v>
      </c>
      <c r="N59924" t="s">
        <v>18</v>
      </c>
      <c r="O59924" s="2" t="s">
        <v>224901</v>
      </c>
      <c r="P59924" s="2" t="s">
        <v>282439</v>
      </c>
    </row>
    <row r="59925" spans="1:16" x14ac:dyDescent="0.3">
      <c r="A59925" t="s">
        <v>78401</v>
      </c>
      <c r="B59925" t="s">
        <v>20</v>
      </c>
      <c r="C59925">
        <v>73</v>
      </c>
      <c r="D59925" t="s">
        <v>109839</v>
      </c>
      <c r="E59925" t="s">
        <v>132</v>
      </c>
      <c r="F59925" t="s">
        <v>50935</v>
      </c>
      <c r="G59925" t="s">
        <v>15</v>
      </c>
      <c r="H59925" t="s">
        <v>14</v>
      </c>
      <c r="I59925" t="s">
        <v>116245</v>
      </c>
      <c r="J59925" t="s">
        <v>16</v>
      </c>
      <c r="K59925" s="1">
        <v>44732</v>
      </c>
      <c r="L59925" t="s">
        <v>176209</v>
      </c>
      <c r="M59925" t="s">
        <v>50936</v>
      </c>
      <c r="N59925" t="s">
        <v>54</v>
      </c>
      <c r="O59925" s="2" t="s">
        <v>255580</v>
      </c>
      <c r="P59925" s="2" t="s">
        <v>282440</v>
      </c>
    </row>
    <row r="59926" spans="1:16" x14ac:dyDescent="0.3">
      <c r="A59926" t="s">
        <v>78402</v>
      </c>
      <c r="B59926" t="s">
        <v>20</v>
      </c>
      <c r="C59926">
        <v>51</v>
      </c>
      <c r="D59926" t="s">
        <v>116239</v>
      </c>
      <c r="E59926" t="s">
        <v>35</v>
      </c>
      <c r="F59926" t="s">
        <v>26022</v>
      </c>
      <c r="G59926" t="s">
        <v>43</v>
      </c>
      <c r="H59926" t="s">
        <v>45</v>
      </c>
      <c r="I59926" t="s">
        <v>116252</v>
      </c>
      <c r="J59926" t="s">
        <v>46</v>
      </c>
      <c r="K59926" s="1">
        <v>44589</v>
      </c>
      <c r="L59926" t="s">
        <v>176210</v>
      </c>
      <c r="M59926" t="s">
        <v>26023</v>
      </c>
      <c r="N59926" t="s">
        <v>18</v>
      </c>
      <c r="O59926" s="2" t="s">
        <v>232899</v>
      </c>
      <c r="P59926" s="2" t="s">
        <v>282441</v>
      </c>
    </row>
    <row r="59927" spans="1:16" x14ac:dyDescent="0.3">
      <c r="A59927" t="s">
        <v>78403</v>
      </c>
      <c r="B59927" t="s">
        <v>11</v>
      </c>
      <c r="C59927">
        <v>17</v>
      </c>
      <c r="D59927" t="s">
        <v>116240</v>
      </c>
      <c r="E59927" t="s">
        <v>123</v>
      </c>
      <c r="F59927" t="s">
        <v>25831</v>
      </c>
      <c r="G59927" t="s">
        <v>532</v>
      </c>
      <c r="H59927" t="s">
        <v>762</v>
      </c>
      <c r="I59927" t="s">
        <v>116252</v>
      </c>
      <c r="J59927" t="s">
        <v>46</v>
      </c>
      <c r="K59927" s="1">
        <v>44836</v>
      </c>
      <c r="L59927" t="s">
        <v>176211</v>
      </c>
      <c r="M59927" t="s">
        <v>25832</v>
      </c>
      <c r="N59927" t="s">
        <v>18</v>
      </c>
      <c r="O59927" s="2" t="s">
        <v>232744</v>
      </c>
      <c r="P59927" s="2" t="s">
        <v>282442</v>
      </c>
    </row>
    <row r="59928" spans="1:16" x14ac:dyDescent="0.3">
      <c r="A59928" t="s">
        <v>78404</v>
      </c>
      <c r="B59928" t="s">
        <v>20</v>
      </c>
      <c r="C59928">
        <v>45</v>
      </c>
      <c r="D59928" t="s">
        <v>116239</v>
      </c>
      <c r="E59928" t="s">
        <v>305</v>
      </c>
      <c r="F59928" t="s">
        <v>18576</v>
      </c>
      <c r="G59928" t="s">
        <v>30</v>
      </c>
      <c r="H59928" t="s">
        <v>29</v>
      </c>
      <c r="I59928" t="s">
        <v>116248</v>
      </c>
      <c r="J59928" t="s">
        <v>31</v>
      </c>
      <c r="K59928" s="1">
        <v>44777</v>
      </c>
      <c r="L59928" t="s">
        <v>176212</v>
      </c>
      <c r="M59928" t="s">
        <v>18577</v>
      </c>
      <c r="N59928" t="s">
        <v>38</v>
      </c>
      <c r="O59928" s="2" t="s">
        <v>226952</v>
      </c>
      <c r="P59928" s="2" t="s">
        <v>282443</v>
      </c>
    </row>
    <row r="59929" spans="1:16" x14ac:dyDescent="0.3">
      <c r="A59929" t="s">
        <v>78405</v>
      </c>
      <c r="B59929" t="s">
        <v>20</v>
      </c>
      <c r="C59929">
        <v>20</v>
      </c>
      <c r="D59929" t="s">
        <v>116240</v>
      </c>
      <c r="E59929" t="s">
        <v>12</v>
      </c>
      <c r="F59929" t="s">
        <v>654</v>
      </c>
      <c r="G59929" t="s">
        <v>656</v>
      </c>
      <c r="H59929" t="s">
        <v>655</v>
      </c>
      <c r="I59929" t="s">
        <v>116260</v>
      </c>
      <c r="J59929" t="s">
        <v>85</v>
      </c>
      <c r="K59929" s="1">
        <v>44673</v>
      </c>
      <c r="L59929" t="s">
        <v>176213</v>
      </c>
      <c r="M59929" t="s">
        <v>657</v>
      </c>
      <c r="N59929" t="s">
        <v>38</v>
      </c>
      <c r="O59929" s="2" t="s">
        <v>214343</v>
      </c>
      <c r="P59929" s="2" t="s">
        <v>282444</v>
      </c>
    </row>
    <row r="59930" spans="1:16" x14ac:dyDescent="0.3">
      <c r="A59930" t="s">
        <v>78406</v>
      </c>
      <c r="B59930" t="s">
        <v>11</v>
      </c>
      <c r="C59930">
        <v>24</v>
      </c>
      <c r="D59930" t="s">
        <v>116238</v>
      </c>
      <c r="E59930" t="s">
        <v>35</v>
      </c>
      <c r="F59930" t="s">
        <v>23122</v>
      </c>
      <c r="G59930" t="s">
        <v>15</v>
      </c>
      <c r="H59930" t="s">
        <v>14</v>
      </c>
      <c r="I59930" t="s">
        <v>116245</v>
      </c>
      <c r="J59930" t="s">
        <v>16</v>
      </c>
      <c r="K59930" s="1">
        <v>44729</v>
      </c>
      <c r="L59930" t="s">
        <v>176214</v>
      </c>
      <c r="M59930" t="s">
        <v>23123</v>
      </c>
      <c r="N59930" t="s">
        <v>54</v>
      </c>
      <c r="O59930" s="2" t="s">
        <v>230539</v>
      </c>
      <c r="P59930" s="2" t="s">
        <v>282445</v>
      </c>
    </row>
    <row r="59931" spans="1:16" x14ac:dyDescent="0.3">
      <c r="A59931" t="s">
        <v>78407</v>
      </c>
      <c r="B59931" t="s">
        <v>20</v>
      </c>
      <c r="C59931">
        <v>1</v>
      </c>
      <c r="D59931" t="s">
        <v>116241</v>
      </c>
      <c r="E59931" t="s">
        <v>760</v>
      </c>
      <c r="F59931" t="s">
        <v>8025</v>
      </c>
      <c r="G59931" t="s">
        <v>35</v>
      </c>
      <c r="H59931" t="s">
        <v>110</v>
      </c>
      <c r="I59931" t="s">
        <v>116260</v>
      </c>
      <c r="J59931" t="s">
        <v>85</v>
      </c>
      <c r="K59931" s="1">
        <v>44667</v>
      </c>
      <c r="L59931" t="s">
        <v>176215</v>
      </c>
      <c r="M59931" t="s">
        <v>8026</v>
      </c>
      <c r="N59931" t="s">
        <v>38</v>
      </c>
      <c r="O59931" s="2" t="s">
        <v>219224</v>
      </c>
      <c r="P59931" s="2" t="s">
        <v>282446</v>
      </c>
    </row>
    <row r="59932" spans="1:16" x14ac:dyDescent="0.3">
      <c r="A59932" t="s">
        <v>78408</v>
      </c>
      <c r="B59932" t="s">
        <v>20</v>
      </c>
      <c r="C59932">
        <v>31</v>
      </c>
      <c r="D59932" t="s">
        <v>116238</v>
      </c>
      <c r="E59932" t="s">
        <v>27</v>
      </c>
      <c r="F59932" t="s">
        <v>22645</v>
      </c>
      <c r="G59932" t="s">
        <v>1421</v>
      </c>
      <c r="H59932" t="s">
        <v>1420</v>
      </c>
      <c r="I59932" t="s">
        <v>116262</v>
      </c>
      <c r="J59932" t="s">
        <v>91</v>
      </c>
      <c r="K59932" s="1">
        <v>44758</v>
      </c>
      <c r="L59932" t="s">
        <v>176216</v>
      </c>
      <c r="M59932" t="s">
        <v>22646</v>
      </c>
      <c r="N59932" t="s">
        <v>18</v>
      </c>
      <c r="O59932" s="2" t="s">
        <v>230161</v>
      </c>
      <c r="P59932" s="2" t="s">
        <v>282447</v>
      </c>
    </row>
    <row r="59933" spans="1:16" x14ac:dyDescent="0.3">
      <c r="A59933" t="s">
        <v>78409</v>
      </c>
      <c r="B59933" t="s">
        <v>20</v>
      </c>
      <c r="C59933">
        <v>83</v>
      </c>
      <c r="D59933" t="s">
        <v>109839</v>
      </c>
      <c r="E59933" t="s">
        <v>99</v>
      </c>
      <c r="F59933" t="s">
        <v>3313</v>
      </c>
      <c r="G59933" t="s">
        <v>767</v>
      </c>
      <c r="H59933" t="s">
        <v>766</v>
      </c>
      <c r="I59933" t="s">
        <v>116262</v>
      </c>
      <c r="J59933" t="s">
        <v>91</v>
      </c>
      <c r="K59933" s="1">
        <v>44896</v>
      </c>
      <c r="L59933" t="s">
        <v>176217</v>
      </c>
      <c r="M59933" t="s">
        <v>3314</v>
      </c>
      <c r="N59933" t="s">
        <v>54</v>
      </c>
      <c r="O59933" s="2" t="s">
        <v>216011</v>
      </c>
      <c r="P59933" s="2" t="s">
        <v>282448</v>
      </c>
    </row>
    <row r="59934" spans="1:16" x14ac:dyDescent="0.3">
      <c r="A59934" t="s">
        <v>78410</v>
      </c>
      <c r="B59934" t="s">
        <v>11</v>
      </c>
      <c r="C59934">
        <v>54</v>
      </c>
      <c r="D59934" t="s">
        <v>116239</v>
      </c>
      <c r="E59934" t="s">
        <v>27</v>
      </c>
      <c r="F59934" t="s">
        <v>2788</v>
      </c>
      <c r="G59934" t="s">
        <v>15</v>
      </c>
      <c r="H59934" t="s">
        <v>14</v>
      </c>
      <c r="I59934" t="s">
        <v>116245</v>
      </c>
      <c r="J59934" t="s">
        <v>16</v>
      </c>
      <c r="K59934" s="1">
        <v>44672</v>
      </c>
      <c r="L59934" t="s">
        <v>176218</v>
      </c>
      <c r="M59934" t="s">
        <v>2789</v>
      </c>
      <c r="N59934" t="s">
        <v>38</v>
      </c>
      <c r="O59934" s="2" t="s">
        <v>215674</v>
      </c>
      <c r="P59934" s="2" t="s">
        <v>282449</v>
      </c>
    </row>
    <row r="59935" spans="1:16" x14ac:dyDescent="0.3">
      <c r="A59935" t="s">
        <v>78411</v>
      </c>
      <c r="B59935" t="s">
        <v>20</v>
      </c>
      <c r="C59935">
        <v>58</v>
      </c>
      <c r="D59935" t="s">
        <v>116239</v>
      </c>
      <c r="E59935" t="s">
        <v>12</v>
      </c>
      <c r="F59935" t="s">
        <v>3211</v>
      </c>
      <c r="G59935" t="s">
        <v>81</v>
      </c>
      <c r="H59935" t="s">
        <v>855</v>
      </c>
      <c r="I59935" t="s">
        <v>116248</v>
      </c>
      <c r="J59935" t="s">
        <v>31</v>
      </c>
      <c r="K59935" s="1">
        <v>44620</v>
      </c>
      <c r="L59935" t="s">
        <v>176219</v>
      </c>
      <c r="M59935" t="s">
        <v>3212</v>
      </c>
      <c r="N59935" t="s">
        <v>38</v>
      </c>
      <c r="O59935" s="2" t="s">
        <v>215948</v>
      </c>
      <c r="P59935" s="2" t="s">
        <v>282450</v>
      </c>
    </row>
    <row r="59936" spans="1:16" x14ac:dyDescent="0.3">
      <c r="A59936" t="s">
        <v>78412</v>
      </c>
      <c r="B59936" t="s">
        <v>20</v>
      </c>
      <c r="C59936">
        <v>55</v>
      </c>
      <c r="D59936" t="s">
        <v>116239</v>
      </c>
      <c r="E59936" t="s">
        <v>132</v>
      </c>
      <c r="F59936" t="s">
        <v>181</v>
      </c>
      <c r="G59936" t="s">
        <v>183</v>
      </c>
      <c r="H59936" t="s">
        <v>182</v>
      </c>
      <c r="I59936" t="s">
        <v>116265</v>
      </c>
      <c r="J59936" t="s">
        <v>100</v>
      </c>
      <c r="K59936" s="1">
        <v>44812</v>
      </c>
      <c r="L59936" t="s">
        <v>176220</v>
      </c>
      <c r="M59936" t="s">
        <v>184</v>
      </c>
      <c r="N59936" t="s">
        <v>38</v>
      </c>
      <c r="O59936" s="2" t="s">
        <v>214082</v>
      </c>
      <c r="P59936" s="2" t="s">
        <v>282451</v>
      </c>
    </row>
    <row r="59937" spans="1:16" x14ac:dyDescent="0.3">
      <c r="A59937" t="s">
        <v>78413</v>
      </c>
      <c r="B59937" t="s">
        <v>20</v>
      </c>
      <c r="C59937">
        <v>46</v>
      </c>
      <c r="D59937" t="s">
        <v>116239</v>
      </c>
      <c r="E59937" t="s">
        <v>132</v>
      </c>
      <c r="F59937" t="s">
        <v>1849</v>
      </c>
      <c r="G59937" t="s">
        <v>15</v>
      </c>
      <c r="H59937" t="s">
        <v>14</v>
      </c>
      <c r="I59937" t="s">
        <v>116245</v>
      </c>
      <c r="J59937" t="s">
        <v>16</v>
      </c>
      <c r="K59937" s="1">
        <v>44656</v>
      </c>
      <c r="L59937" t="s">
        <v>176221</v>
      </c>
      <c r="M59937" t="s">
        <v>1850</v>
      </c>
      <c r="N59937" t="s">
        <v>18</v>
      </c>
      <c r="O59937" s="2" t="s">
        <v>215070</v>
      </c>
      <c r="P59937" s="2" t="s">
        <v>282452</v>
      </c>
    </row>
    <row r="59938" spans="1:16" x14ac:dyDescent="0.3">
      <c r="A59938" t="s">
        <v>78414</v>
      </c>
      <c r="B59938" t="s">
        <v>20</v>
      </c>
      <c r="C59938">
        <v>44</v>
      </c>
      <c r="D59938" t="s">
        <v>116239</v>
      </c>
      <c r="E59938" t="s">
        <v>15</v>
      </c>
      <c r="F59938" t="s">
        <v>18830</v>
      </c>
      <c r="G59938" t="s">
        <v>15</v>
      </c>
      <c r="H59938" t="s">
        <v>14</v>
      </c>
      <c r="I59938" t="s">
        <v>116245</v>
      </c>
      <c r="J59938" t="s">
        <v>16</v>
      </c>
      <c r="K59938" s="1">
        <v>44653</v>
      </c>
      <c r="L59938" t="s">
        <v>176222</v>
      </c>
      <c r="M59938" t="s">
        <v>18831</v>
      </c>
      <c r="N59938" t="s">
        <v>38</v>
      </c>
      <c r="O59938" s="2" t="s">
        <v>227151</v>
      </c>
      <c r="P59938" s="2" t="s">
        <v>282453</v>
      </c>
    </row>
    <row r="59939" spans="1:16" x14ac:dyDescent="0.3">
      <c r="A59939" t="s">
        <v>78415</v>
      </c>
      <c r="B59939" t="s">
        <v>20</v>
      </c>
      <c r="C59939">
        <v>3</v>
      </c>
      <c r="D59939" t="s">
        <v>13222</v>
      </c>
      <c r="E59939" t="s">
        <v>35</v>
      </c>
      <c r="F59939" t="s">
        <v>35607</v>
      </c>
      <c r="G59939" t="s">
        <v>15</v>
      </c>
      <c r="H59939" t="s">
        <v>14</v>
      </c>
      <c r="I59939" t="s">
        <v>116245</v>
      </c>
      <c r="J59939" t="s">
        <v>16</v>
      </c>
      <c r="K59939" s="1">
        <v>44778</v>
      </c>
      <c r="L59939" t="s">
        <v>176223</v>
      </c>
      <c r="M59939" t="s">
        <v>35608</v>
      </c>
      <c r="N59939" t="s">
        <v>38</v>
      </c>
      <c r="O59939" s="2" t="s">
        <v>241215</v>
      </c>
      <c r="P59939" s="2" t="s">
        <v>282454</v>
      </c>
    </row>
    <row r="59940" spans="1:16" x14ac:dyDescent="0.3">
      <c r="A59940" t="s">
        <v>78416</v>
      </c>
      <c r="B59940" t="s">
        <v>11</v>
      </c>
      <c r="C59940">
        <v>39</v>
      </c>
      <c r="D59940" t="s">
        <v>116239</v>
      </c>
      <c r="E59940" t="s">
        <v>35</v>
      </c>
      <c r="F59940" t="s">
        <v>18771</v>
      </c>
      <c r="G59940" t="s">
        <v>15</v>
      </c>
      <c r="H59940" t="s">
        <v>14</v>
      </c>
      <c r="I59940" t="s">
        <v>116245</v>
      </c>
      <c r="J59940" t="s">
        <v>16</v>
      </c>
      <c r="K59940" s="1">
        <v>44588</v>
      </c>
      <c r="L59940" t="s">
        <v>176224</v>
      </c>
      <c r="M59940" t="s">
        <v>18772</v>
      </c>
      <c r="N59940" t="s">
        <v>18</v>
      </c>
      <c r="O59940" s="2" t="s">
        <v>227104</v>
      </c>
      <c r="P59940" s="2" t="s">
        <v>282455</v>
      </c>
    </row>
    <row r="59941" spans="1:16" x14ac:dyDescent="0.3">
      <c r="A59941" t="s">
        <v>78417</v>
      </c>
      <c r="B59941" t="s">
        <v>11</v>
      </c>
      <c r="C59941">
        <v>38</v>
      </c>
      <c r="D59941" t="s">
        <v>116239</v>
      </c>
      <c r="E59941" t="s">
        <v>113</v>
      </c>
      <c r="F59941" t="s">
        <v>22815</v>
      </c>
      <c r="G59941" t="s">
        <v>116267</v>
      </c>
      <c r="H59941" t="s">
        <v>105</v>
      </c>
      <c r="I59941" t="s">
        <v>116252</v>
      </c>
      <c r="J59941" t="s">
        <v>46</v>
      </c>
      <c r="K59941" s="1">
        <v>44817</v>
      </c>
      <c r="L59941" t="s">
        <v>176225</v>
      </c>
      <c r="M59941" t="s">
        <v>22816</v>
      </c>
      <c r="N59941" t="s">
        <v>38</v>
      </c>
      <c r="O59941" s="2" t="s">
        <v>230294</v>
      </c>
      <c r="P59941" s="2" t="s">
        <v>282456</v>
      </c>
    </row>
    <row r="59942" spans="1:16" x14ac:dyDescent="0.3">
      <c r="A59942" t="s">
        <v>78418</v>
      </c>
      <c r="B59942" t="s">
        <v>11</v>
      </c>
      <c r="C59942">
        <v>45</v>
      </c>
      <c r="D59942" t="s">
        <v>116239</v>
      </c>
      <c r="E59942" t="s">
        <v>146</v>
      </c>
      <c r="F59942" t="s">
        <v>44664</v>
      </c>
      <c r="G59942" t="s">
        <v>15</v>
      </c>
      <c r="H59942" t="s">
        <v>14</v>
      </c>
      <c r="I59942" t="s">
        <v>116245</v>
      </c>
      <c r="J59942" t="s">
        <v>16</v>
      </c>
      <c r="K59942" s="1">
        <v>44744</v>
      </c>
      <c r="L59942" t="s">
        <v>176226</v>
      </c>
      <c r="M59942" t="s">
        <v>44665</v>
      </c>
      <c r="N59942" t="s">
        <v>18</v>
      </c>
      <c r="O59942" s="2" t="s">
        <v>249608</v>
      </c>
      <c r="P59942" s="2" t="s">
        <v>282457</v>
      </c>
    </row>
    <row r="59943" spans="1:16" x14ac:dyDescent="0.3">
      <c r="A59943" t="s">
        <v>78419</v>
      </c>
      <c r="B59943" t="s">
        <v>20</v>
      </c>
      <c r="C59943">
        <v>61</v>
      </c>
      <c r="D59943" t="s">
        <v>109839</v>
      </c>
      <c r="E59943" t="s">
        <v>155</v>
      </c>
      <c r="F59943" t="s">
        <v>3730</v>
      </c>
      <c r="G59943" t="s">
        <v>298</v>
      </c>
      <c r="H59943" t="s">
        <v>904</v>
      </c>
      <c r="I59943" t="s">
        <v>116265</v>
      </c>
      <c r="J59943" t="s">
        <v>100</v>
      </c>
      <c r="K59943" s="1">
        <v>44759</v>
      </c>
      <c r="L59943" t="s">
        <v>176227</v>
      </c>
      <c r="M59943" t="s">
        <v>3731</v>
      </c>
      <c r="N59943" t="s">
        <v>38</v>
      </c>
      <c r="O59943" s="2" t="s">
        <v>216285</v>
      </c>
      <c r="P59943" s="2" t="s">
        <v>282458</v>
      </c>
    </row>
    <row r="59944" spans="1:16" x14ac:dyDescent="0.3">
      <c r="A59944" t="s">
        <v>78420</v>
      </c>
      <c r="B59944" t="s">
        <v>11</v>
      </c>
      <c r="C59944">
        <v>49</v>
      </c>
      <c r="D59944" t="s">
        <v>116239</v>
      </c>
      <c r="E59944" t="s">
        <v>35</v>
      </c>
      <c r="F59944" t="s">
        <v>23669</v>
      </c>
      <c r="G59944" t="s">
        <v>24</v>
      </c>
      <c r="H59944" t="s">
        <v>23</v>
      </c>
      <c r="I59944" t="s">
        <v>116245</v>
      </c>
      <c r="J59944" t="s">
        <v>16</v>
      </c>
      <c r="K59944" s="1">
        <v>44612</v>
      </c>
      <c r="L59944" t="s">
        <v>176228</v>
      </c>
      <c r="M59944" t="s">
        <v>23670</v>
      </c>
      <c r="N59944" t="s">
        <v>54</v>
      </c>
      <c r="O59944" s="2" t="s">
        <v>230976</v>
      </c>
      <c r="P59944" s="2" t="s">
        <v>282459</v>
      </c>
    </row>
    <row r="59945" spans="1:16" x14ac:dyDescent="0.3">
      <c r="A59945" t="s">
        <v>78421</v>
      </c>
      <c r="B59945" t="s">
        <v>11</v>
      </c>
      <c r="C59945">
        <v>22</v>
      </c>
      <c r="D59945" t="s">
        <v>116238</v>
      </c>
      <c r="E59945" t="s">
        <v>108</v>
      </c>
      <c r="F59945" t="s">
        <v>13271</v>
      </c>
      <c r="G59945" t="s">
        <v>15</v>
      </c>
      <c r="H59945" t="s">
        <v>14</v>
      </c>
      <c r="I59945" t="s">
        <v>116245</v>
      </c>
      <c r="J59945" t="s">
        <v>16</v>
      </c>
      <c r="K59945" s="1">
        <v>44802</v>
      </c>
      <c r="L59945" t="s">
        <v>176229</v>
      </c>
      <c r="M59945" t="s">
        <v>13272</v>
      </c>
      <c r="N59945" t="s">
        <v>54</v>
      </c>
      <c r="O59945" s="2" t="s">
        <v>222975</v>
      </c>
      <c r="P59945" s="2" t="s">
        <v>282460</v>
      </c>
    </row>
    <row r="59946" spans="1:16" x14ac:dyDescent="0.3">
      <c r="A59946" t="s">
        <v>78422</v>
      </c>
      <c r="B59946" t="s">
        <v>20</v>
      </c>
      <c r="C59946">
        <v>40</v>
      </c>
      <c r="D59946" t="s">
        <v>116239</v>
      </c>
      <c r="E59946" t="s">
        <v>30</v>
      </c>
      <c r="F59946" t="s">
        <v>6515</v>
      </c>
      <c r="G59946" t="s">
        <v>445</v>
      </c>
      <c r="H59946" t="s">
        <v>444</v>
      </c>
      <c r="I59946" t="s">
        <v>116265</v>
      </c>
      <c r="J59946" t="s">
        <v>100</v>
      </c>
      <c r="K59946" s="1">
        <v>44572</v>
      </c>
      <c r="L59946" t="s">
        <v>176230</v>
      </c>
      <c r="M59946" t="s">
        <v>6516</v>
      </c>
      <c r="N59946" t="s">
        <v>38</v>
      </c>
      <c r="O59946" s="2" t="s">
        <v>218168</v>
      </c>
      <c r="P59946" s="2" t="s">
        <v>282461</v>
      </c>
    </row>
    <row r="59947" spans="1:16" x14ac:dyDescent="0.3">
      <c r="A59947" t="s">
        <v>78423</v>
      </c>
      <c r="B59947" t="s">
        <v>20</v>
      </c>
      <c r="C59947">
        <v>70</v>
      </c>
      <c r="D59947" t="s">
        <v>109839</v>
      </c>
      <c r="E59947" t="s">
        <v>113</v>
      </c>
      <c r="F59947" t="s">
        <v>35613</v>
      </c>
      <c r="G59947" t="s">
        <v>3590</v>
      </c>
      <c r="H59947" t="s">
        <v>12914</v>
      </c>
      <c r="I59947" t="s">
        <v>116260</v>
      </c>
      <c r="J59947" t="s">
        <v>85</v>
      </c>
      <c r="K59947" s="1">
        <v>44694</v>
      </c>
      <c r="L59947" t="s">
        <v>176231</v>
      </c>
      <c r="M59947" t="s">
        <v>35614</v>
      </c>
      <c r="N59947" t="s">
        <v>18</v>
      </c>
      <c r="O59947" s="2" t="s">
        <v>241220</v>
      </c>
      <c r="P59947" s="2" t="s">
        <v>282462</v>
      </c>
    </row>
    <row r="59948" spans="1:16" x14ac:dyDescent="0.3">
      <c r="A59948" t="s">
        <v>78424</v>
      </c>
      <c r="B59948" t="s">
        <v>11</v>
      </c>
      <c r="C59948">
        <v>71</v>
      </c>
      <c r="D59948" t="s">
        <v>109839</v>
      </c>
      <c r="E59948" t="s">
        <v>113</v>
      </c>
      <c r="F59948" t="s">
        <v>25544</v>
      </c>
      <c r="G59948" t="s">
        <v>15</v>
      </c>
      <c r="H59948" t="s">
        <v>14</v>
      </c>
      <c r="I59948" t="s">
        <v>116245</v>
      </c>
      <c r="J59948" t="s">
        <v>16</v>
      </c>
      <c r="K59948" s="1">
        <v>44732</v>
      </c>
      <c r="L59948" t="s">
        <v>176232</v>
      </c>
      <c r="M59948" t="s">
        <v>25545</v>
      </c>
      <c r="N59948" t="s">
        <v>54</v>
      </c>
      <c r="O59948" s="2" t="s">
        <v>232511</v>
      </c>
      <c r="P59948" s="2" t="s">
        <v>282463</v>
      </c>
    </row>
    <row r="59949" spans="1:16" x14ac:dyDescent="0.3">
      <c r="A59949" t="s">
        <v>78425</v>
      </c>
      <c r="B59949" t="s">
        <v>20</v>
      </c>
      <c r="C59949">
        <v>30</v>
      </c>
      <c r="D59949" t="s">
        <v>116238</v>
      </c>
      <c r="E59949" t="s">
        <v>426</v>
      </c>
      <c r="F59949" t="s">
        <v>4459</v>
      </c>
      <c r="G59949" t="s">
        <v>656</v>
      </c>
      <c r="H59949" t="s">
        <v>655</v>
      </c>
      <c r="I59949" t="s">
        <v>116260</v>
      </c>
      <c r="J59949" t="s">
        <v>85</v>
      </c>
      <c r="K59949" s="1">
        <v>44717</v>
      </c>
      <c r="L59949" t="s">
        <v>176233</v>
      </c>
      <c r="M59949" t="s">
        <v>4460</v>
      </c>
      <c r="N59949" t="s">
        <v>38</v>
      </c>
      <c r="O59949" s="2" t="s">
        <v>216770</v>
      </c>
      <c r="P59949" s="2" t="s">
        <v>282464</v>
      </c>
    </row>
    <row r="59950" spans="1:16" x14ac:dyDescent="0.3">
      <c r="A59950" t="s">
        <v>78426</v>
      </c>
      <c r="B59950" t="s">
        <v>20</v>
      </c>
      <c r="C59950">
        <v>89</v>
      </c>
      <c r="D59950" t="s">
        <v>109839</v>
      </c>
      <c r="E59950" t="s">
        <v>35</v>
      </c>
      <c r="F59950" t="s">
        <v>22599</v>
      </c>
      <c r="G59950" t="s">
        <v>15</v>
      </c>
      <c r="H59950" t="s">
        <v>14</v>
      </c>
      <c r="I59950" t="s">
        <v>116245</v>
      </c>
      <c r="J59950" t="s">
        <v>16</v>
      </c>
      <c r="K59950" s="1">
        <v>44777</v>
      </c>
      <c r="L59950" t="s">
        <v>176234</v>
      </c>
      <c r="M59950" t="s">
        <v>22600</v>
      </c>
      <c r="N59950" t="s">
        <v>54</v>
      </c>
      <c r="O59950" s="2" t="s">
        <v>230121</v>
      </c>
      <c r="P59950" s="2" t="s">
        <v>282465</v>
      </c>
    </row>
    <row r="59951" spans="1:16" x14ac:dyDescent="0.3">
      <c r="A59951" t="s">
        <v>78427</v>
      </c>
      <c r="B59951" t="s">
        <v>20</v>
      </c>
      <c r="C59951">
        <v>69</v>
      </c>
      <c r="D59951" t="s">
        <v>109839</v>
      </c>
      <c r="E59951" t="s">
        <v>84</v>
      </c>
      <c r="F59951" t="s">
        <v>1967</v>
      </c>
      <c r="G59951" t="s">
        <v>587</v>
      </c>
      <c r="H59951" t="s">
        <v>1968</v>
      </c>
      <c r="I59951" t="s">
        <v>116248</v>
      </c>
      <c r="J59951" t="s">
        <v>31</v>
      </c>
      <c r="K59951" s="1">
        <v>44878</v>
      </c>
      <c r="L59951" t="s">
        <v>176235</v>
      </c>
      <c r="M59951" t="s">
        <v>1969</v>
      </c>
      <c r="N59951" t="s">
        <v>38</v>
      </c>
      <c r="O59951" s="2" t="s">
        <v>215143</v>
      </c>
      <c r="P59951" s="2" t="s">
        <v>282466</v>
      </c>
    </row>
    <row r="59952" spans="1:16" x14ac:dyDescent="0.3">
      <c r="A59952" t="s">
        <v>78428</v>
      </c>
      <c r="B59952" t="s">
        <v>11</v>
      </c>
      <c r="C59952">
        <v>47</v>
      </c>
      <c r="D59952" t="s">
        <v>116239</v>
      </c>
      <c r="E59952" t="s">
        <v>132</v>
      </c>
      <c r="F59952" t="s">
        <v>9937</v>
      </c>
      <c r="G59952" t="s">
        <v>15</v>
      </c>
      <c r="H59952" t="s">
        <v>14</v>
      </c>
      <c r="I59952" t="s">
        <v>116245</v>
      </c>
      <c r="J59952" t="s">
        <v>16</v>
      </c>
      <c r="K59952" s="1">
        <v>44571</v>
      </c>
      <c r="L59952" t="s">
        <v>176236</v>
      </c>
      <c r="M59952" t="s">
        <v>9938</v>
      </c>
      <c r="N59952" t="s">
        <v>38</v>
      </c>
      <c r="O59952" s="2" t="s">
        <v>220564</v>
      </c>
      <c r="P59952" s="2" t="s">
        <v>282467</v>
      </c>
    </row>
    <row r="59953" spans="1:16" x14ac:dyDescent="0.3">
      <c r="A59953" t="s">
        <v>78429</v>
      </c>
      <c r="B59953" t="s">
        <v>11</v>
      </c>
      <c r="C59953">
        <v>43</v>
      </c>
      <c r="D59953" t="s">
        <v>116239</v>
      </c>
      <c r="E59953" t="s">
        <v>66</v>
      </c>
      <c r="F59953" t="s">
        <v>26531</v>
      </c>
      <c r="G59953" t="s">
        <v>1471</v>
      </c>
      <c r="H59953" t="s">
        <v>2915</v>
      </c>
      <c r="I59953" t="s">
        <v>116248</v>
      </c>
      <c r="J59953" t="s">
        <v>31</v>
      </c>
      <c r="K59953" s="1">
        <v>44773</v>
      </c>
      <c r="L59953" t="s">
        <v>176237</v>
      </c>
      <c r="M59953" t="s">
        <v>26532</v>
      </c>
      <c r="N59953" t="s">
        <v>38</v>
      </c>
      <c r="O59953" s="2" t="s">
        <v>233325</v>
      </c>
      <c r="P59953" s="2" t="s">
        <v>282468</v>
      </c>
    </row>
    <row r="59954" spans="1:16" x14ac:dyDescent="0.3">
      <c r="A59954" t="s">
        <v>78430</v>
      </c>
      <c r="B59954" t="s">
        <v>20</v>
      </c>
      <c r="C59954">
        <v>70</v>
      </c>
      <c r="D59954" t="s">
        <v>109839</v>
      </c>
      <c r="E59954" t="s">
        <v>49</v>
      </c>
      <c r="F59954" t="s">
        <v>2614</v>
      </c>
      <c r="G59954" t="s">
        <v>680</v>
      </c>
      <c r="H59954" t="s">
        <v>933</v>
      </c>
      <c r="I59954" t="s">
        <v>116248</v>
      </c>
      <c r="J59954" t="s">
        <v>31</v>
      </c>
      <c r="K59954" s="1">
        <v>44602</v>
      </c>
      <c r="L59954" t="s">
        <v>176238</v>
      </c>
      <c r="M59954" t="s">
        <v>2615</v>
      </c>
      <c r="N59954" t="s">
        <v>54</v>
      </c>
      <c r="O59954" s="2" t="s">
        <v>215561</v>
      </c>
      <c r="P59954" s="2" t="s">
        <v>282469</v>
      </c>
    </row>
    <row r="59955" spans="1:16" x14ac:dyDescent="0.3">
      <c r="A59955" t="s">
        <v>78431</v>
      </c>
      <c r="B59955" t="s">
        <v>20</v>
      </c>
      <c r="C59955">
        <v>26</v>
      </c>
      <c r="D59955" t="s">
        <v>116238</v>
      </c>
      <c r="E59955" t="s">
        <v>426</v>
      </c>
      <c r="F59955" t="s">
        <v>15781</v>
      </c>
      <c r="G59955" t="s">
        <v>155</v>
      </c>
      <c r="H59955" t="s">
        <v>964</v>
      </c>
      <c r="I59955" t="s">
        <v>116252</v>
      </c>
      <c r="J59955" t="s">
        <v>46</v>
      </c>
      <c r="K59955" s="1">
        <v>44563</v>
      </c>
      <c r="L59955" t="s">
        <v>176239</v>
      </c>
      <c r="M59955" t="s">
        <v>15782</v>
      </c>
      <c r="N59955" t="s">
        <v>54</v>
      </c>
      <c r="O59955" s="2" t="s">
        <v>224820</v>
      </c>
      <c r="P59955" s="2" t="s">
        <v>282470</v>
      </c>
    </row>
    <row r="59956" spans="1:16" x14ac:dyDescent="0.3">
      <c r="A59956" t="s">
        <v>78432</v>
      </c>
      <c r="B59956" t="s">
        <v>11</v>
      </c>
      <c r="C59956">
        <v>52</v>
      </c>
      <c r="D59956" t="s">
        <v>116239</v>
      </c>
      <c r="E59956" t="s">
        <v>35</v>
      </c>
      <c r="F59956" t="s">
        <v>21690</v>
      </c>
      <c r="G59956" t="s">
        <v>15</v>
      </c>
      <c r="H59956" t="s">
        <v>14</v>
      </c>
      <c r="I59956" t="s">
        <v>116245</v>
      </c>
      <c r="J59956" t="s">
        <v>16</v>
      </c>
      <c r="K59956" s="1">
        <v>44603</v>
      </c>
      <c r="L59956" t="s">
        <v>176240</v>
      </c>
      <c r="M59956" t="s">
        <v>21691</v>
      </c>
      <c r="N59956" t="s">
        <v>38</v>
      </c>
      <c r="O59956" s="2" t="s">
        <v>229399</v>
      </c>
      <c r="P59956" s="2" t="s">
        <v>282471</v>
      </c>
    </row>
    <row r="59957" spans="1:16" x14ac:dyDescent="0.3">
      <c r="A59957" t="s">
        <v>78433</v>
      </c>
      <c r="B59957" t="s">
        <v>11</v>
      </c>
      <c r="C59957">
        <v>54</v>
      </c>
      <c r="D59957" t="s">
        <v>116239</v>
      </c>
      <c r="E59957" t="s">
        <v>132</v>
      </c>
      <c r="F59957" t="s">
        <v>20840</v>
      </c>
      <c r="G59957" t="s">
        <v>406</v>
      </c>
      <c r="H59957" t="s">
        <v>405</v>
      </c>
      <c r="I59957" t="s">
        <v>116248</v>
      </c>
      <c r="J59957" t="s">
        <v>31</v>
      </c>
      <c r="K59957" s="1">
        <v>44691</v>
      </c>
      <c r="L59957" t="s">
        <v>176241</v>
      </c>
      <c r="M59957" t="s">
        <v>20841</v>
      </c>
      <c r="N59957" t="s">
        <v>54</v>
      </c>
      <c r="O59957" s="2" t="s">
        <v>228725</v>
      </c>
      <c r="P59957" s="2" t="s">
        <v>282472</v>
      </c>
    </row>
    <row r="59958" spans="1:16" x14ac:dyDescent="0.3">
      <c r="A59958" t="s">
        <v>78434</v>
      </c>
      <c r="B59958" t="s">
        <v>20</v>
      </c>
      <c r="C59958">
        <v>76</v>
      </c>
      <c r="D59958" t="s">
        <v>109839</v>
      </c>
      <c r="E59958" t="s">
        <v>35</v>
      </c>
      <c r="F59958" t="s">
        <v>27927</v>
      </c>
      <c r="G59958" t="s">
        <v>12</v>
      </c>
      <c r="H59958" t="s">
        <v>452</v>
      </c>
      <c r="I59958" t="s">
        <v>116260</v>
      </c>
      <c r="J59958" t="s">
        <v>85</v>
      </c>
      <c r="K59958" s="1">
        <v>44829</v>
      </c>
      <c r="L59958" t="s">
        <v>176242</v>
      </c>
      <c r="M59958" t="s">
        <v>27928</v>
      </c>
      <c r="N59958" t="s">
        <v>38</v>
      </c>
      <c r="O59958" s="2" t="s">
        <v>234499</v>
      </c>
      <c r="P59958" s="2" t="s">
        <v>282473</v>
      </c>
    </row>
    <row r="59959" spans="1:16" x14ac:dyDescent="0.3">
      <c r="A59959" t="s">
        <v>78435</v>
      </c>
      <c r="B59959" t="s">
        <v>11</v>
      </c>
      <c r="C59959">
        <v>20</v>
      </c>
      <c r="D59959" t="s">
        <v>116240</v>
      </c>
      <c r="E59959" t="s">
        <v>35</v>
      </c>
      <c r="F59959" t="s">
        <v>2503</v>
      </c>
      <c r="G59959" t="s">
        <v>52</v>
      </c>
      <c r="H59959" t="s">
        <v>51</v>
      </c>
      <c r="I59959" t="s">
        <v>116248</v>
      </c>
      <c r="J59959" t="s">
        <v>31</v>
      </c>
      <c r="K59959" s="1">
        <v>44878</v>
      </c>
      <c r="L59959" t="s">
        <v>176243</v>
      </c>
      <c r="M59959" t="s">
        <v>2504</v>
      </c>
      <c r="N59959" t="s">
        <v>38</v>
      </c>
      <c r="O59959" s="2" t="s">
        <v>215488</v>
      </c>
      <c r="P59959" s="2" t="s">
        <v>256135</v>
      </c>
    </row>
    <row r="59960" spans="1:16" x14ac:dyDescent="0.3">
      <c r="A59960" t="s">
        <v>78436</v>
      </c>
      <c r="B59960" t="s">
        <v>20</v>
      </c>
      <c r="C59960">
        <v>24</v>
      </c>
      <c r="D59960" t="s">
        <v>116238</v>
      </c>
      <c r="E59960" t="s">
        <v>27</v>
      </c>
      <c r="F59960" t="s">
        <v>12554</v>
      </c>
      <c r="G59960" t="s">
        <v>364</v>
      </c>
      <c r="H59960" t="s">
        <v>363</v>
      </c>
      <c r="I59960" t="s">
        <v>116262</v>
      </c>
      <c r="J59960" t="s">
        <v>91</v>
      </c>
      <c r="K59960" s="1">
        <v>44913</v>
      </c>
      <c r="L59960" t="s">
        <v>176244</v>
      </c>
      <c r="M59960" t="s">
        <v>12555</v>
      </c>
      <c r="N59960" t="s">
        <v>38</v>
      </c>
      <c r="O59960" s="2" t="s">
        <v>222459</v>
      </c>
      <c r="P59960" s="2" t="s">
        <v>282474</v>
      </c>
    </row>
    <row r="59961" spans="1:16" x14ac:dyDescent="0.3">
      <c r="A59961" t="s">
        <v>78437</v>
      </c>
      <c r="B59961" t="s">
        <v>11</v>
      </c>
      <c r="C59961">
        <v>90</v>
      </c>
      <c r="D59961" t="s">
        <v>109839</v>
      </c>
      <c r="E59961" t="s">
        <v>260</v>
      </c>
      <c r="F59961" t="s">
        <v>16068</v>
      </c>
      <c r="G59961" t="s">
        <v>116471</v>
      </c>
      <c r="H59961" t="s">
        <v>821</v>
      </c>
      <c r="I59961" t="s">
        <v>116265</v>
      </c>
      <c r="J59961" t="s">
        <v>100</v>
      </c>
      <c r="K59961" s="1">
        <v>44689</v>
      </c>
      <c r="L59961" t="s">
        <v>176245</v>
      </c>
      <c r="M59961" t="s">
        <v>16069</v>
      </c>
      <c r="N59961" t="s">
        <v>18</v>
      </c>
      <c r="O59961" s="2" t="s">
        <v>225036</v>
      </c>
      <c r="P59961" s="2" t="s">
        <v>282475</v>
      </c>
    </row>
    <row r="59962" spans="1:16" x14ac:dyDescent="0.3">
      <c r="A59962" t="s">
        <v>78438</v>
      </c>
      <c r="B59962" t="s">
        <v>20</v>
      </c>
      <c r="C59962">
        <v>11</v>
      </c>
      <c r="D59962" t="s">
        <v>13222</v>
      </c>
      <c r="E59962" t="s">
        <v>113</v>
      </c>
      <c r="F59962" t="s">
        <v>34351</v>
      </c>
      <c r="G59962" t="s">
        <v>612</v>
      </c>
      <c r="H59962" t="s">
        <v>1885</v>
      </c>
      <c r="I59962" t="s">
        <v>116265</v>
      </c>
      <c r="J59962" t="s">
        <v>100</v>
      </c>
      <c r="K59962" s="1">
        <v>44814</v>
      </c>
      <c r="L59962" t="s">
        <v>176246</v>
      </c>
      <c r="M59962" t="s">
        <v>34352</v>
      </c>
      <c r="N59962" t="s">
        <v>18</v>
      </c>
      <c r="O59962" s="2" t="s">
        <v>240093</v>
      </c>
      <c r="P59962" s="2" t="s">
        <v>282476</v>
      </c>
    </row>
    <row r="59963" spans="1:16" x14ac:dyDescent="0.3">
      <c r="A59963" t="s">
        <v>78439</v>
      </c>
      <c r="B59963" t="s">
        <v>20</v>
      </c>
      <c r="C59963">
        <v>57</v>
      </c>
      <c r="D59963" t="s">
        <v>116239</v>
      </c>
      <c r="E59963" t="s">
        <v>132</v>
      </c>
      <c r="F59963" t="s">
        <v>1649</v>
      </c>
      <c r="G59963" t="s">
        <v>103</v>
      </c>
      <c r="H59963" t="s">
        <v>134</v>
      </c>
      <c r="I59963" t="s">
        <v>116252</v>
      </c>
      <c r="J59963" t="s">
        <v>46</v>
      </c>
      <c r="K59963" s="1">
        <v>44812</v>
      </c>
      <c r="L59963" t="s">
        <v>176247</v>
      </c>
      <c r="M59963" t="s">
        <v>1650</v>
      </c>
      <c r="N59963" t="s">
        <v>54</v>
      </c>
      <c r="O59963" s="2" t="s">
        <v>214941</v>
      </c>
      <c r="P59963" s="2" t="s">
        <v>282477</v>
      </c>
    </row>
    <row r="59964" spans="1:16" x14ac:dyDescent="0.3">
      <c r="A59964" t="s">
        <v>78440</v>
      </c>
      <c r="B59964" t="s">
        <v>20</v>
      </c>
      <c r="C59964">
        <v>64</v>
      </c>
      <c r="D59964" t="s">
        <v>109839</v>
      </c>
      <c r="E59964" t="s">
        <v>1158</v>
      </c>
      <c r="F59964" t="s">
        <v>22832</v>
      </c>
      <c r="G59964" t="s">
        <v>90</v>
      </c>
      <c r="H59964" t="s">
        <v>89</v>
      </c>
      <c r="I59964" t="s">
        <v>116262</v>
      </c>
      <c r="J59964" t="s">
        <v>91</v>
      </c>
      <c r="K59964" s="1">
        <v>44913</v>
      </c>
      <c r="L59964" t="s">
        <v>176248</v>
      </c>
      <c r="M59964" t="s">
        <v>22833</v>
      </c>
      <c r="N59964" t="s">
        <v>38</v>
      </c>
      <c r="O59964" s="2" t="s">
        <v>230307</v>
      </c>
      <c r="P59964" s="2" t="s">
        <v>282478</v>
      </c>
    </row>
    <row r="59965" spans="1:16" x14ac:dyDescent="0.3">
      <c r="A59965" t="s">
        <v>78441</v>
      </c>
      <c r="B59965" t="s">
        <v>20</v>
      </c>
      <c r="C59965">
        <v>41</v>
      </c>
      <c r="D59965" t="s">
        <v>116239</v>
      </c>
      <c r="E59965" t="s">
        <v>426</v>
      </c>
      <c r="F59965" t="s">
        <v>21143</v>
      </c>
      <c r="G59965" t="s">
        <v>760</v>
      </c>
      <c r="H59965" t="s">
        <v>2370</v>
      </c>
      <c r="I59965" t="s">
        <v>116260</v>
      </c>
      <c r="J59965" t="s">
        <v>85</v>
      </c>
      <c r="K59965" s="1">
        <v>44707</v>
      </c>
      <c r="L59965" t="s">
        <v>176249</v>
      </c>
      <c r="M59965" t="s">
        <v>21144</v>
      </c>
      <c r="N59965" t="s">
        <v>18</v>
      </c>
      <c r="O59965" s="2" t="s">
        <v>228964</v>
      </c>
      <c r="P59965" s="2" t="s">
        <v>282479</v>
      </c>
    </row>
    <row r="59966" spans="1:16" x14ac:dyDescent="0.3">
      <c r="A59966" t="s">
        <v>78442</v>
      </c>
      <c r="B59966" t="s">
        <v>20</v>
      </c>
      <c r="C59966">
        <v>24</v>
      </c>
      <c r="D59966" t="s">
        <v>116238</v>
      </c>
      <c r="E59966" t="s">
        <v>532</v>
      </c>
      <c r="F59966" t="s">
        <v>15363</v>
      </c>
      <c r="G59966" t="s">
        <v>15</v>
      </c>
      <c r="H59966" t="s">
        <v>14</v>
      </c>
      <c r="I59966" t="s">
        <v>116245</v>
      </c>
      <c r="J59966" t="s">
        <v>16</v>
      </c>
      <c r="K59966" s="1">
        <v>44838</v>
      </c>
      <c r="L59966" t="s">
        <v>176250</v>
      </c>
      <c r="M59966" t="s">
        <v>15364</v>
      </c>
      <c r="N59966" t="s">
        <v>18</v>
      </c>
      <c r="O59966" s="2" t="s">
        <v>224510</v>
      </c>
      <c r="P59966" s="2" t="s">
        <v>282480</v>
      </c>
    </row>
    <row r="59967" spans="1:16" x14ac:dyDescent="0.3">
      <c r="A59967" t="s">
        <v>78443</v>
      </c>
      <c r="B59967" t="s">
        <v>11</v>
      </c>
      <c r="C59967">
        <v>23</v>
      </c>
      <c r="D59967" t="s">
        <v>116238</v>
      </c>
      <c r="E59967" t="s">
        <v>426</v>
      </c>
      <c r="F59967" t="s">
        <v>900</v>
      </c>
      <c r="G59967" t="s">
        <v>15</v>
      </c>
      <c r="H59967" t="s">
        <v>14</v>
      </c>
      <c r="I59967" t="s">
        <v>116245</v>
      </c>
      <c r="J59967" t="s">
        <v>16</v>
      </c>
      <c r="K59967" s="1">
        <v>44594</v>
      </c>
      <c r="L59967" t="s">
        <v>176251</v>
      </c>
      <c r="M59967" t="s">
        <v>901</v>
      </c>
      <c r="N59967" t="s">
        <v>54</v>
      </c>
      <c r="O59967" s="2" t="s">
        <v>214486</v>
      </c>
      <c r="P59967" s="2" t="s">
        <v>282481</v>
      </c>
    </row>
    <row r="59968" spans="1:16" x14ac:dyDescent="0.3">
      <c r="A59968" t="s">
        <v>78444</v>
      </c>
      <c r="B59968" t="s">
        <v>20</v>
      </c>
      <c r="C59968">
        <v>30</v>
      </c>
      <c r="D59968" t="s">
        <v>116238</v>
      </c>
      <c r="E59968" t="s">
        <v>385</v>
      </c>
      <c r="F59968" t="s">
        <v>17287</v>
      </c>
      <c r="G59968" t="s">
        <v>84</v>
      </c>
      <c r="H59968" t="s">
        <v>83</v>
      </c>
      <c r="I59968" t="s">
        <v>116260</v>
      </c>
      <c r="J59968" t="s">
        <v>85</v>
      </c>
      <c r="K59968" s="1">
        <v>44831</v>
      </c>
      <c r="L59968" t="s">
        <v>176252</v>
      </c>
      <c r="M59968" t="s">
        <v>17288</v>
      </c>
      <c r="N59968" t="s">
        <v>38</v>
      </c>
      <c r="O59968" s="2" t="s">
        <v>225956</v>
      </c>
      <c r="P59968" s="2" t="s">
        <v>282482</v>
      </c>
    </row>
    <row r="59969" spans="1:16" x14ac:dyDescent="0.3">
      <c r="A59969" t="s">
        <v>78445</v>
      </c>
      <c r="B59969" t="s">
        <v>11</v>
      </c>
      <c r="C59969">
        <v>39</v>
      </c>
      <c r="D59969" t="s">
        <v>116239</v>
      </c>
      <c r="E59969" t="s">
        <v>35</v>
      </c>
      <c r="F59969" t="s">
        <v>26689</v>
      </c>
      <c r="G59969" t="s">
        <v>103</v>
      </c>
      <c r="H59969" t="s">
        <v>134</v>
      </c>
      <c r="I59969" t="s">
        <v>116252</v>
      </c>
      <c r="J59969" t="s">
        <v>46</v>
      </c>
      <c r="K59969" s="1">
        <v>44886</v>
      </c>
      <c r="L59969" t="s">
        <v>176253</v>
      </c>
      <c r="M59969" t="s">
        <v>26690</v>
      </c>
      <c r="N59969" t="s">
        <v>38</v>
      </c>
      <c r="O59969" s="2" t="s">
        <v>233452</v>
      </c>
      <c r="P59969" s="2" t="s">
        <v>282483</v>
      </c>
    </row>
    <row r="59970" spans="1:16" x14ac:dyDescent="0.3">
      <c r="A59970" t="s">
        <v>78446</v>
      </c>
      <c r="B59970" t="s">
        <v>11</v>
      </c>
      <c r="C59970">
        <v>75</v>
      </c>
      <c r="D59970" t="s">
        <v>109839</v>
      </c>
      <c r="E59970" t="s">
        <v>260</v>
      </c>
      <c r="F59970" t="s">
        <v>4892</v>
      </c>
      <c r="G59970" t="s">
        <v>1468</v>
      </c>
      <c r="H59970" t="s">
        <v>1467</v>
      </c>
      <c r="I59970" t="s">
        <v>116252</v>
      </c>
      <c r="J59970" t="s">
        <v>46</v>
      </c>
      <c r="K59970" s="1">
        <v>44867</v>
      </c>
      <c r="L59970" t="s">
        <v>176254</v>
      </c>
      <c r="M59970" t="s">
        <v>4893</v>
      </c>
      <c r="N59970" t="s">
        <v>54</v>
      </c>
      <c r="O59970" s="2" t="s">
        <v>217064</v>
      </c>
      <c r="P59970" s="2" t="s">
        <v>282484</v>
      </c>
    </row>
    <row r="59971" spans="1:16" x14ac:dyDescent="0.3">
      <c r="A59971" t="s">
        <v>78447</v>
      </c>
      <c r="B59971" t="s">
        <v>20</v>
      </c>
      <c r="C59971">
        <v>32</v>
      </c>
      <c r="D59971" t="s">
        <v>116238</v>
      </c>
      <c r="E59971" t="s">
        <v>426</v>
      </c>
      <c r="F59971" t="s">
        <v>8189</v>
      </c>
      <c r="G59971" t="s">
        <v>1586</v>
      </c>
      <c r="H59971" t="s">
        <v>1585</v>
      </c>
      <c r="I59971" t="s">
        <v>116260</v>
      </c>
      <c r="J59971" t="s">
        <v>85</v>
      </c>
      <c r="K59971" s="1">
        <v>44911</v>
      </c>
      <c r="L59971" t="s">
        <v>176255</v>
      </c>
      <c r="M59971" t="s">
        <v>8190</v>
      </c>
      <c r="N59971" t="s">
        <v>38</v>
      </c>
      <c r="O59971" s="2" t="s">
        <v>219340</v>
      </c>
      <c r="P59971" s="2" t="s">
        <v>282485</v>
      </c>
    </row>
    <row r="59972" spans="1:16" x14ac:dyDescent="0.3">
      <c r="A59972" t="s">
        <v>78448</v>
      </c>
      <c r="B59972" t="s">
        <v>20</v>
      </c>
      <c r="C59972">
        <v>69</v>
      </c>
      <c r="D59972" t="s">
        <v>109839</v>
      </c>
      <c r="E59972" t="s">
        <v>132</v>
      </c>
      <c r="F59972" t="s">
        <v>1416</v>
      </c>
      <c r="G59972" t="s">
        <v>15</v>
      </c>
      <c r="H59972" t="s">
        <v>14</v>
      </c>
      <c r="I59972" t="s">
        <v>116245</v>
      </c>
      <c r="J59972" t="s">
        <v>16</v>
      </c>
      <c r="K59972" s="1">
        <v>44805</v>
      </c>
      <c r="L59972" t="s">
        <v>176256</v>
      </c>
      <c r="M59972" t="s">
        <v>1417</v>
      </c>
      <c r="N59972" t="s">
        <v>54</v>
      </c>
      <c r="O59972" s="2" t="s">
        <v>214800</v>
      </c>
      <c r="P59972" s="2" t="s">
        <v>282486</v>
      </c>
    </row>
    <row r="59973" spans="1:16" x14ac:dyDescent="0.3">
      <c r="A59973" t="s">
        <v>78449</v>
      </c>
      <c r="B59973" t="s">
        <v>20</v>
      </c>
      <c r="C59973">
        <v>54</v>
      </c>
      <c r="D59973" t="s">
        <v>116239</v>
      </c>
      <c r="E59973" t="s">
        <v>35</v>
      </c>
      <c r="F59973" t="s">
        <v>7866</v>
      </c>
      <c r="G59973" t="s">
        <v>15</v>
      </c>
      <c r="H59973" t="s">
        <v>14</v>
      </c>
      <c r="I59973" t="s">
        <v>116245</v>
      </c>
      <c r="J59973" t="s">
        <v>16</v>
      </c>
      <c r="K59973" s="1">
        <v>44764</v>
      </c>
      <c r="L59973" t="s">
        <v>176257</v>
      </c>
      <c r="M59973" t="s">
        <v>7867</v>
      </c>
      <c r="N59973" t="s">
        <v>18</v>
      </c>
      <c r="O59973" s="2" t="s">
        <v>219114</v>
      </c>
      <c r="P59973" s="2" t="s">
        <v>282487</v>
      </c>
    </row>
    <row r="59974" spans="1:16" x14ac:dyDescent="0.3">
      <c r="A59974" t="s">
        <v>78450</v>
      </c>
      <c r="B59974" t="s">
        <v>11</v>
      </c>
      <c r="C59974">
        <v>12</v>
      </c>
      <c r="D59974" t="s">
        <v>13222</v>
      </c>
      <c r="E59974" t="s">
        <v>15</v>
      </c>
      <c r="F59974" t="s">
        <v>1454</v>
      </c>
      <c r="G59974" t="s">
        <v>15</v>
      </c>
      <c r="H59974" t="s">
        <v>14</v>
      </c>
      <c r="I59974" t="s">
        <v>116245</v>
      </c>
      <c r="J59974" t="s">
        <v>16</v>
      </c>
      <c r="K59974" s="1">
        <v>44820</v>
      </c>
      <c r="L59974" t="s">
        <v>176258</v>
      </c>
      <c r="M59974" t="s">
        <v>1455</v>
      </c>
      <c r="N59974" t="s">
        <v>54</v>
      </c>
      <c r="O59974" s="2" t="s">
        <v>214821</v>
      </c>
      <c r="P59974" s="2" t="s">
        <v>282488</v>
      </c>
    </row>
    <row r="59975" spans="1:16" x14ac:dyDescent="0.3">
      <c r="A59975" t="s">
        <v>78451</v>
      </c>
      <c r="B59975" t="s">
        <v>20</v>
      </c>
      <c r="C59975">
        <v>59</v>
      </c>
      <c r="D59975" t="s">
        <v>116239</v>
      </c>
      <c r="E59975" t="s">
        <v>1426</v>
      </c>
      <c r="F59975" t="s">
        <v>26584</v>
      </c>
      <c r="G59975" t="s">
        <v>132</v>
      </c>
      <c r="H59975" t="s">
        <v>217</v>
      </c>
      <c r="I59975" t="s">
        <v>116260</v>
      </c>
      <c r="J59975" t="s">
        <v>85</v>
      </c>
      <c r="K59975" s="1">
        <v>44760</v>
      </c>
      <c r="L59975" t="s">
        <v>176259</v>
      </c>
      <c r="M59975" t="s">
        <v>26585</v>
      </c>
      <c r="N59975" t="s">
        <v>54</v>
      </c>
      <c r="O59975" s="2" t="s">
        <v>233367</v>
      </c>
      <c r="P59975" s="2" t="s">
        <v>282489</v>
      </c>
    </row>
    <row r="59976" spans="1:16" x14ac:dyDescent="0.3">
      <c r="A59976" t="s">
        <v>78452</v>
      </c>
      <c r="B59976" t="s">
        <v>11</v>
      </c>
      <c r="C59976">
        <v>26</v>
      </c>
      <c r="D59976" t="s">
        <v>116238</v>
      </c>
      <c r="E59976" t="s">
        <v>344</v>
      </c>
      <c r="F59976" t="s">
        <v>42010</v>
      </c>
      <c r="G59976" t="s">
        <v>116297</v>
      </c>
      <c r="H59976" t="s">
        <v>224</v>
      </c>
      <c r="I59976" t="s">
        <v>116248</v>
      </c>
      <c r="J59976" t="s">
        <v>31</v>
      </c>
      <c r="K59976" s="1">
        <v>44771</v>
      </c>
      <c r="L59976" t="s">
        <v>176260</v>
      </c>
      <c r="M59976" t="s">
        <v>42011</v>
      </c>
      <c r="N59976" t="s">
        <v>54</v>
      </c>
      <c r="O59976" s="2" t="s">
        <v>247095</v>
      </c>
      <c r="P59976" s="2" t="s">
        <v>282490</v>
      </c>
    </row>
    <row r="59977" spans="1:16" x14ac:dyDescent="0.3">
      <c r="A59977" t="s">
        <v>78453</v>
      </c>
      <c r="B59977" t="s">
        <v>11</v>
      </c>
      <c r="C59977">
        <v>40</v>
      </c>
      <c r="D59977" t="s">
        <v>116239</v>
      </c>
      <c r="E59977" t="s">
        <v>35</v>
      </c>
      <c r="F59977" t="s">
        <v>15124</v>
      </c>
      <c r="G59977" t="s">
        <v>15</v>
      </c>
      <c r="H59977" t="s">
        <v>14</v>
      </c>
      <c r="I59977" t="s">
        <v>116245</v>
      </c>
      <c r="J59977" t="s">
        <v>16</v>
      </c>
      <c r="K59977" s="1">
        <v>44645</v>
      </c>
      <c r="L59977" t="s">
        <v>176261</v>
      </c>
      <c r="M59977" t="s">
        <v>15125</v>
      </c>
      <c r="N59977" t="s">
        <v>54</v>
      </c>
      <c r="O59977" s="2" t="s">
        <v>224334</v>
      </c>
      <c r="P59977" s="2" t="s">
        <v>282491</v>
      </c>
    </row>
    <row r="59978" spans="1:16" x14ac:dyDescent="0.3">
      <c r="A59978" t="s">
        <v>78454</v>
      </c>
      <c r="B59978" t="s">
        <v>20</v>
      </c>
      <c r="C59978">
        <v>24</v>
      </c>
      <c r="D59978" t="s">
        <v>116238</v>
      </c>
      <c r="E59978" t="s">
        <v>344</v>
      </c>
      <c r="F59978" t="s">
        <v>11027</v>
      </c>
      <c r="G59978" t="s">
        <v>174</v>
      </c>
      <c r="H59978" t="s">
        <v>569</v>
      </c>
      <c r="I59978" t="s">
        <v>116248</v>
      </c>
      <c r="J59978" t="s">
        <v>31</v>
      </c>
      <c r="K59978" s="1">
        <v>44705</v>
      </c>
      <c r="L59978" t="s">
        <v>176262</v>
      </c>
      <c r="M59978" t="s">
        <v>11028</v>
      </c>
      <c r="N59978" t="s">
        <v>18</v>
      </c>
      <c r="O59978" s="2" t="s">
        <v>221350</v>
      </c>
      <c r="P59978" s="2" t="s">
        <v>282492</v>
      </c>
    </row>
    <row r="59979" spans="1:16" x14ac:dyDescent="0.3">
      <c r="A59979" t="s">
        <v>78455</v>
      </c>
      <c r="B59979" t="s">
        <v>20</v>
      </c>
      <c r="C59979">
        <v>62</v>
      </c>
      <c r="D59979" t="s">
        <v>109839</v>
      </c>
      <c r="E59979" t="s">
        <v>3958</v>
      </c>
      <c r="F59979" t="s">
        <v>15178</v>
      </c>
      <c r="G59979" t="s">
        <v>326</v>
      </c>
      <c r="H59979" t="s">
        <v>702</v>
      </c>
      <c r="I59979" t="s">
        <v>116265</v>
      </c>
      <c r="J59979" t="s">
        <v>100</v>
      </c>
      <c r="K59979" s="1">
        <v>44815</v>
      </c>
      <c r="L59979" t="s">
        <v>176263</v>
      </c>
      <c r="M59979" t="s">
        <v>15179</v>
      </c>
      <c r="N59979" t="s">
        <v>54</v>
      </c>
      <c r="O59979" s="2" t="s">
        <v>224372</v>
      </c>
      <c r="P59979" s="2" t="s">
        <v>282493</v>
      </c>
    </row>
    <row r="59980" spans="1:16" x14ac:dyDescent="0.3">
      <c r="A59980" t="s">
        <v>78456</v>
      </c>
      <c r="B59980" t="s">
        <v>11</v>
      </c>
      <c r="C59980">
        <v>84</v>
      </c>
      <c r="D59980" t="s">
        <v>109839</v>
      </c>
      <c r="E59980" t="s">
        <v>70</v>
      </c>
      <c r="F59980" t="s">
        <v>5100</v>
      </c>
      <c r="G59980" t="s">
        <v>1203</v>
      </c>
      <c r="H59980" t="s">
        <v>1202</v>
      </c>
      <c r="I59980" t="s">
        <v>116262</v>
      </c>
      <c r="J59980" t="s">
        <v>91</v>
      </c>
      <c r="K59980" s="1">
        <v>44597</v>
      </c>
      <c r="L59980" t="s">
        <v>176264</v>
      </c>
      <c r="M59980" t="s">
        <v>5101</v>
      </c>
      <c r="N59980" t="s">
        <v>54</v>
      </c>
      <c r="O59980" s="2" t="s">
        <v>217206</v>
      </c>
      <c r="P59980" s="2" t="s">
        <v>282494</v>
      </c>
    </row>
    <row r="59981" spans="1:16" x14ac:dyDescent="0.3">
      <c r="A59981" t="s">
        <v>78457</v>
      </c>
      <c r="B59981" t="s">
        <v>11</v>
      </c>
      <c r="C59981">
        <v>8</v>
      </c>
      <c r="D59981" t="s">
        <v>13222</v>
      </c>
      <c r="E59981" t="s">
        <v>132</v>
      </c>
      <c r="F59981" t="s">
        <v>50376</v>
      </c>
      <c r="G59981" t="s">
        <v>116581</v>
      </c>
      <c r="H59981" t="s">
        <v>1182</v>
      </c>
      <c r="I59981" t="s">
        <v>116265</v>
      </c>
      <c r="J59981" t="s">
        <v>100</v>
      </c>
      <c r="K59981" s="1">
        <v>44846</v>
      </c>
      <c r="L59981" t="s">
        <v>176265</v>
      </c>
      <c r="M59981" t="s">
        <v>50377</v>
      </c>
      <c r="N59981" t="s">
        <v>38</v>
      </c>
      <c r="O59981" s="2" t="s">
        <v>255043</v>
      </c>
      <c r="P59981" s="2" t="s">
        <v>282495</v>
      </c>
    </row>
    <row r="59982" spans="1:16" x14ac:dyDescent="0.3">
      <c r="A59982" t="s">
        <v>78458</v>
      </c>
      <c r="B59982" t="s">
        <v>11</v>
      </c>
      <c r="C59982">
        <v>54</v>
      </c>
      <c r="D59982" t="s">
        <v>116239</v>
      </c>
      <c r="E59982" t="s">
        <v>32796</v>
      </c>
      <c r="F59982" t="s">
        <v>53475</v>
      </c>
      <c r="G59982" t="s">
        <v>6941</v>
      </c>
      <c r="H59982" t="s">
        <v>6940</v>
      </c>
      <c r="I59982" t="s">
        <v>116260</v>
      </c>
      <c r="J59982" t="s">
        <v>85</v>
      </c>
      <c r="K59982" s="1">
        <v>44694</v>
      </c>
      <c r="L59982" t="s">
        <v>176266</v>
      </c>
      <c r="M59982" t="s">
        <v>7198</v>
      </c>
      <c r="N59982" t="s">
        <v>18</v>
      </c>
      <c r="O59982" s="2" t="s">
        <v>258029</v>
      </c>
      <c r="P59982" s="2" t="s">
        <v>282496</v>
      </c>
    </row>
    <row r="59983" spans="1:16" x14ac:dyDescent="0.3">
      <c r="A59983" t="s">
        <v>78459</v>
      </c>
      <c r="B59983" t="s">
        <v>11</v>
      </c>
      <c r="C59983">
        <v>76</v>
      </c>
      <c r="D59983" t="s">
        <v>109839</v>
      </c>
      <c r="E59983" t="s">
        <v>326</v>
      </c>
      <c r="F59983" t="s">
        <v>10666</v>
      </c>
      <c r="G59983" t="s">
        <v>15</v>
      </c>
      <c r="H59983" t="s">
        <v>14</v>
      </c>
      <c r="I59983" t="s">
        <v>116245</v>
      </c>
      <c r="J59983" t="s">
        <v>16</v>
      </c>
      <c r="K59983" s="1">
        <v>44809</v>
      </c>
      <c r="L59983" t="s">
        <v>176267</v>
      </c>
      <c r="M59983" t="s">
        <v>10667</v>
      </c>
      <c r="N59983" t="s">
        <v>54</v>
      </c>
      <c r="O59983" s="2" t="s">
        <v>221087</v>
      </c>
      <c r="P59983" s="2" t="s">
        <v>282497</v>
      </c>
    </row>
    <row r="59984" spans="1:16" x14ac:dyDescent="0.3">
      <c r="A59984" t="s">
        <v>78460</v>
      </c>
      <c r="B59984" t="s">
        <v>11</v>
      </c>
      <c r="C59984">
        <v>82</v>
      </c>
      <c r="D59984" t="s">
        <v>109839</v>
      </c>
      <c r="E59984" t="s">
        <v>35</v>
      </c>
      <c r="F59984" t="s">
        <v>19740</v>
      </c>
      <c r="G59984" t="s">
        <v>1421</v>
      </c>
      <c r="H59984" t="s">
        <v>1420</v>
      </c>
      <c r="I59984" t="s">
        <v>116262</v>
      </c>
      <c r="J59984" t="s">
        <v>91</v>
      </c>
      <c r="K59984" s="1">
        <v>44630</v>
      </c>
      <c r="L59984" t="s">
        <v>176268</v>
      </c>
      <c r="M59984" t="s">
        <v>19741</v>
      </c>
      <c r="N59984" t="s">
        <v>18</v>
      </c>
      <c r="O59984" s="2" t="s">
        <v>227859</v>
      </c>
      <c r="P59984" s="2" t="s">
        <v>282498</v>
      </c>
    </row>
    <row r="59985" spans="1:16" x14ac:dyDescent="0.3">
      <c r="A59985" t="s">
        <v>78461</v>
      </c>
      <c r="B59985" t="s">
        <v>20</v>
      </c>
      <c r="C59985">
        <v>48</v>
      </c>
      <c r="D59985" t="s">
        <v>116239</v>
      </c>
      <c r="E59985" t="s">
        <v>26632</v>
      </c>
      <c r="F59985" t="s">
        <v>15502</v>
      </c>
      <c r="G59985" t="s">
        <v>90</v>
      </c>
      <c r="H59985" t="s">
        <v>89</v>
      </c>
      <c r="I59985" t="s">
        <v>116262</v>
      </c>
      <c r="J59985" t="s">
        <v>91</v>
      </c>
      <c r="K59985" s="1">
        <v>44833</v>
      </c>
      <c r="L59985" t="s">
        <v>176269</v>
      </c>
      <c r="M59985" t="s">
        <v>15503</v>
      </c>
      <c r="N59985" t="s">
        <v>38</v>
      </c>
      <c r="O59985" s="2" t="s">
        <v>224613</v>
      </c>
      <c r="P59985" s="2" t="s">
        <v>271855</v>
      </c>
    </row>
    <row r="59986" spans="1:16" x14ac:dyDescent="0.3">
      <c r="A59986" t="s">
        <v>78462</v>
      </c>
      <c r="B59986" t="s">
        <v>20</v>
      </c>
      <c r="C59986">
        <v>58</v>
      </c>
      <c r="D59986" t="s">
        <v>116239</v>
      </c>
      <c r="E59986" t="s">
        <v>132</v>
      </c>
      <c r="F59986" t="s">
        <v>28486</v>
      </c>
      <c r="G59986" t="s">
        <v>680</v>
      </c>
      <c r="H59986" t="s">
        <v>933</v>
      </c>
      <c r="I59986" t="s">
        <v>116248</v>
      </c>
      <c r="J59986" t="s">
        <v>31</v>
      </c>
      <c r="K59986" s="1">
        <v>44865</v>
      </c>
      <c r="L59986" t="s">
        <v>176270</v>
      </c>
      <c r="M59986" t="s">
        <v>28487</v>
      </c>
      <c r="N59986" t="s">
        <v>54</v>
      </c>
      <c r="O59986" s="2" t="s">
        <v>234972</v>
      </c>
      <c r="P59986" s="2" t="s">
        <v>282499</v>
      </c>
    </row>
    <row r="59987" spans="1:16" x14ac:dyDescent="0.3">
      <c r="A59987" t="s">
        <v>78463</v>
      </c>
      <c r="B59987" t="s">
        <v>20</v>
      </c>
      <c r="C59987">
        <v>37</v>
      </c>
      <c r="D59987" t="s">
        <v>116239</v>
      </c>
      <c r="E59987" t="s">
        <v>35</v>
      </c>
      <c r="F59987" t="s">
        <v>50691</v>
      </c>
      <c r="G59987" t="s">
        <v>15</v>
      </c>
      <c r="H59987" t="s">
        <v>14</v>
      </c>
      <c r="I59987" t="s">
        <v>116245</v>
      </c>
      <c r="J59987" t="s">
        <v>16</v>
      </c>
      <c r="K59987" s="1">
        <v>44779</v>
      </c>
      <c r="L59987" t="s">
        <v>176271</v>
      </c>
      <c r="M59987" t="s">
        <v>50692</v>
      </c>
      <c r="N59987" t="s">
        <v>18</v>
      </c>
      <c r="O59987" s="2" t="s">
        <v>255344</v>
      </c>
      <c r="P59987" s="2" t="s">
        <v>282500</v>
      </c>
    </row>
    <row r="59988" spans="1:16" x14ac:dyDescent="0.3">
      <c r="A59988" t="s">
        <v>78464</v>
      </c>
      <c r="B59988" t="s">
        <v>11</v>
      </c>
      <c r="C59988">
        <v>2</v>
      </c>
      <c r="D59988" t="s">
        <v>116241</v>
      </c>
      <c r="E59988" t="s">
        <v>344</v>
      </c>
      <c r="F59988" t="s">
        <v>21062</v>
      </c>
      <c r="G59988" t="s">
        <v>15</v>
      </c>
      <c r="H59988" t="s">
        <v>14</v>
      </c>
      <c r="I59988" t="s">
        <v>116245</v>
      </c>
      <c r="J59988" t="s">
        <v>16</v>
      </c>
      <c r="K59988" s="1">
        <v>44818</v>
      </c>
      <c r="L59988" t="s">
        <v>176272</v>
      </c>
      <c r="M59988" t="s">
        <v>21063</v>
      </c>
      <c r="N59988" t="s">
        <v>38</v>
      </c>
      <c r="O59988" s="2" t="s">
        <v>228897</v>
      </c>
      <c r="P59988" s="2" t="s">
        <v>282501</v>
      </c>
    </row>
    <row r="59989" spans="1:16" x14ac:dyDescent="0.3">
      <c r="A59989" t="s">
        <v>78465</v>
      </c>
      <c r="B59989" t="s">
        <v>11</v>
      </c>
      <c r="C59989">
        <v>73</v>
      </c>
      <c r="D59989" t="s">
        <v>109839</v>
      </c>
      <c r="E59989" t="s">
        <v>170</v>
      </c>
      <c r="F59989" t="s">
        <v>12560</v>
      </c>
      <c r="G59989" t="s">
        <v>15</v>
      </c>
      <c r="H59989" t="s">
        <v>14</v>
      </c>
      <c r="I59989" t="s">
        <v>116245</v>
      </c>
      <c r="J59989" t="s">
        <v>16</v>
      </c>
      <c r="K59989" s="1">
        <v>44821</v>
      </c>
      <c r="L59989" t="s">
        <v>176273</v>
      </c>
      <c r="M59989" t="s">
        <v>12561</v>
      </c>
      <c r="N59989" t="s">
        <v>38</v>
      </c>
      <c r="O59989" s="2" t="s">
        <v>222463</v>
      </c>
      <c r="P59989" s="2" t="s">
        <v>282502</v>
      </c>
    </row>
    <row r="59990" spans="1:16" x14ac:dyDescent="0.3">
      <c r="A59990" t="s">
        <v>78466</v>
      </c>
      <c r="B59990" t="s">
        <v>11</v>
      </c>
      <c r="C59990">
        <v>14</v>
      </c>
      <c r="D59990" t="s">
        <v>116240</v>
      </c>
      <c r="E59990" t="s">
        <v>873</v>
      </c>
      <c r="F59990" t="s">
        <v>17489</v>
      </c>
      <c r="G59990" t="s">
        <v>12</v>
      </c>
      <c r="H59990" t="s">
        <v>452</v>
      </c>
      <c r="I59990" t="s">
        <v>116260</v>
      </c>
      <c r="J59990" t="s">
        <v>85</v>
      </c>
      <c r="K59990" s="1">
        <v>44876</v>
      </c>
      <c r="L59990" t="s">
        <v>176274</v>
      </c>
      <c r="M59990" t="s">
        <v>17490</v>
      </c>
      <c r="N59990" t="s">
        <v>38</v>
      </c>
      <c r="O59990" s="2" t="s">
        <v>226112</v>
      </c>
      <c r="P59990" s="2" t="s">
        <v>282503</v>
      </c>
    </row>
    <row r="59991" spans="1:16" x14ac:dyDescent="0.3">
      <c r="A59991" t="s">
        <v>78467</v>
      </c>
      <c r="B59991" t="s">
        <v>20</v>
      </c>
      <c r="C59991">
        <v>89</v>
      </c>
      <c r="D59991" t="s">
        <v>109839</v>
      </c>
      <c r="E59991" t="s">
        <v>99</v>
      </c>
      <c r="F59991" t="s">
        <v>4836</v>
      </c>
      <c r="G59991" t="s">
        <v>15</v>
      </c>
      <c r="H59991" t="s">
        <v>14</v>
      </c>
      <c r="I59991" t="s">
        <v>116245</v>
      </c>
      <c r="J59991" t="s">
        <v>16</v>
      </c>
      <c r="K59991" s="1">
        <v>44914</v>
      </c>
      <c r="L59991" t="s">
        <v>176275</v>
      </c>
      <c r="M59991" t="s">
        <v>4837</v>
      </c>
      <c r="N59991" t="s">
        <v>18</v>
      </c>
      <c r="O59991" s="2" t="s">
        <v>217027</v>
      </c>
      <c r="P59991" s="2" t="s">
        <v>282504</v>
      </c>
    </row>
    <row r="59992" spans="1:16" x14ac:dyDescent="0.3">
      <c r="A59992" t="s">
        <v>78468</v>
      </c>
      <c r="B59992" t="s">
        <v>20</v>
      </c>
      <c r="C59992">
        <v>24</v>
      </c>
      <c r="D59992" t="s">
        <v>116238</v>
      </c>
      <c r="E59992" t="s">
        <v>113</v>
      </c>
      <c r="F59992" t="s">
        <v>16689</v>
      </c>
      <c r="G59992" t="s">
        <v>90</v>
      </c>
      <c r="H59992" t="s">
        <v>89</v>
      </c>
      <c r="I59992" t="s">
        <v>116262</v>
      </c>
      <c r="J59992" t="s">
        <v>91</v>
      </c>
      <c r="K59992" s="1">
        <v>44607</v>
      </c>
      <c r="L59992" t="s">
        <v>176276</v>
      </c>
      <c r="M59992" t="s">
        <v>16690</v>
      </c>
      <c r="N59992" t="s">
        <v>38</v>
      </c>
      <c r="O59992" s="2" t="s">
        <v>225502</v>
      </c>
      <c r="P59992" s="2" t="s">
        <v>282505</v>
      </c>
    </row>
    <row r="59993" spans="1:16" x14ac:dyDescent="0.3">
      <c r="A59993" t="s">
        <v>78469</v>
      </c>
      <c r="B59993" t="s">
        <v>20</v>
      </c>
      <c r="C59993">
        <v>42</v>
      </c>
      <c r="D59993" t="s">
        <v>116239</v>
      </c>
      <c r="E59993" t="s">
        <v>81</v>
      </c>
      <c r="F59993" t="s">
        <v>22802</v>
      </c>
      <c r="G59993" t="s">
        <v>15</v>
      </c>
      <c r="H59993" t="s">
        <v>14</v>
      </c>
      <c r="I59993" t="s">
        <v>116245</v>
      </c>
      <c r="J59993" t="s">
        <v>16</v>
      </c>
      <c r="K59993" s="1">
        <v>44825</v>
      </c>
      <c r="L59993" t="s">
        <v>176277</v>
      </c>
      <c r="M59993" t="s">
        <v>22803</v>
      </c>
      <c r="N59993" t="s">
        <v>18</v>
      </c>
      <c r="O59993" s="2" t="s">
        <v>230284</v>
      </c>
      <c r="P59993" s="2" t="s">
        <v>282506</v>
      </c>
    </row>
    <row r="59994" spans="1:16" x14ac:dyDescent="0.3">
      <c r="A59994" t="s">
        <v>78470</v>
      </c>
      <c r="B59994" t="s">
        <v>11</v>
      </c>
      <c r="C59994">
        <v>48</v>
      </c>
      <c r="D59994" t="s">
        <v>116239</v>
      </c>
      <c r="E59994" t="s">
        <v>180</v>
      </c>
      <c r="F59994" t="s">
        <v>26094</v>
      </c>
      <c r="G59994" t="s">
        <v>15</v>
      </c>
      <c r="H59994" t="s">
        <v>14</v>
      </c>
      <c r="I59994" t="s">
        <v>116245</v>
      </c>
      <c r="J59994" t="s">
        <v>16</v>
      </c>
      <c r="K59994" s="1">
        <v>44615</v>
      </c>
      <c r="L59994" t="s">
        <v>176278</v>
      </c>
      <c r="M59994" t="s">
        <v>26095</v>
      </c>
      <c r="N59994" t="s">
        <v>54</v>
      </c>
      <c r="O59994" s="2" t="s">
        <v>232958</v>
      </c>
      <c r="P59994" s="2" t="s">
        <v>282507</v>
      </c>
    </row>
    <row r="59995" spans="1:16" x14ac:dyDescent="0.3">
      <c r="A59995" t="s">
        <v>78471</v>
      </c>
      <c r="B59995" t="s">
        <v>20</v>
      </c>
      <c r="C59995">
        <v>9</v>
      </c>
      <c r="D59995" t="s">
        <v>13222</v>
      </c>
      <c r="E59995" t="s">
        <v>1074</v>
      </c>
      <c r="F59995" t="s">
        <v>17982</v>
      </c>
      <c r="G59995" t="s">
        <v>15</v>
      </c>
      <c r="H59995" t="s">
        <v>14</v>
      </c>
      <c r="I59995" t="s">
        <v>116245</v>
      </c>
      <c r="J59995" t="s">
        <v>16</v>
      </c>
      <c r="K59995" s="1">
        <v>44827</v>
      </c>
      <c r="L59995" t="s">
        <v>176279</v>
      </c>
      <c r="M59995" t="s">
        <v>17983</v>
      </c>
      <c r="N59995" t="s">
        <v>18</v>
      </c>
      <c r="O59995" s="2" t="s">
        <v>226495</v>
      </c>
      <c r="P59995" s="2" t="s">
        <v>282508</v>
      </c>
    </row>
    <row r="59996" spans="1:16" x14ac:dyDescent="0.3">
      <c r="A59996" t="s">
        <v>78472</v>
      </c>
      <c r="B59996" t="s">
        <v>11</v>
      </c>
      <c r="C59996">
        <v>62</v>
      </c>
      <c r="D59996" t="s">
        <v>109839</v>
      </c>
      <c r="E59996" t="s">
        <v>132</v>
      </c>
      <c r="F59996" t="s">
        <v>23812</v>
      </c>
      <c r="G59996" t="s">
        <v>15</v>
      </c>
      <c r="H59996" t="s">
        <v>14</v>
      </c>
      <c r="I59996" t="s">
        <v>116245</v>
      </c>
      <c r="J59996" t="s">
        <v>16</v>
      </c>
      <c r="K59996" s="1">
        <v>44754</v>
      </c>
      <c r="L59996" t="s">
        <v>176280</v>
      </c>
      <c r="M59996" t="s">
        <v>23813</v>
      </c>
      <c r="N59996" t="s">
        <v>54</v>
      </c>
      <c r="O59996" s="2" t="s">
        <v>231097</v>
      </c>
      <c r="P59996" s="2" t="s">
        <v>282509</v>
      </c>
    </row>
    <row r="59997" spans="1:16" x14ac:dyDescent="0.3">
      <c r="A59997" t="s">
        <v>78473</v>
      </c>
      <c r="B59997" t="s">
        <v>20</v>
      </c>
      <c r="C59997">
        <v>79</v>
      </c>
      <c r="D59997" t="s">
        <v>109839</v>
      </c>
      <c r="E59997" t="s">
        <v>873</v>
      </c>
      <c r="F59997" t="s">
        <v>27201</v>
      </c>
      <c r="G59997" t="s">
        <v>116732</v>
      </c>
      <c r="H59997" t="s">
        <v>1656</v>
      </c>
      <c r="I59997" t="s">
        <v>116265</v>
      </c>
      <c r="J59997" t="s">
        <v>100</v>
      </c>
      <c r="K59997" s="1">
        <v>44849</v>
      </c>
      <c r="L59997" t="s">
        <v>176281</v>
      </c>
      <c r="M59997" t="s">
        <v>27202</v>
      </c>
      <c r="N59997" t="s">
        <v>38</v>
      </c>
      <c r="O59997" s="2" t="s">
        <v>233888</v>
      </c>
      <c r="P59997" s="2" t="s">
        <v>282510</v>
      </c>
    </row>
    <row r="59998" spans="1:16" x14ac:dyDescent="0.3">
      <c r="A59998" t="s">
        <v>78474</v>
      </c>
      <c r="B59998" t="s">
        <v>11</v>
      </c>
      <c r="C59998">
        <v>19</v>
      </c>
      <c r="D59998" t="s">
        <v>116240</v>
      </c>
      <c r="E59998" t="s">
        <v>27</v>
      </c>
      <c r="F59998" t="s">
        <v>16527</v>
      </c>
      <c r="G59998" t="s">
        <v>15</v>
      </c>
      <c r="H59998" t="s">
        <v>14</v>
      </c>
      <c r="I59998" t="s">
        <v>116245</v>
      </c>
      <c r="J59998" t="s">
        <v>16</v>
      </c>
      <c r="K59998" s="1">
        <v>44620</v>
      </c>
      <c r="L59998" t="s">
        <v>176282</v>
      </c>
      <c r="M59998" t="s">
        <v>16528</v>
      </c>
      <c r="N59998" t="s">
        <v>18</v>
      </c>
      <c r="O59998" s="2" t="s">
        <v>225379</v>
      </c>
      <c r="P59998" s="2" t="s">
        <v>282511</v>
      </c>
    </row>
    <row r="59999" spans="1:16" x14ac:dyDescent="0.3">
      <c r="A59999" t="s">
        <v>78475</v>
      </c>
      <c r="B59999" t="s">
        <v>20</v>
      </c>
      <c r="C59999">
        <v>69</v>
      </c>
      <c r="D59999" t="s">
        <v>109839</v>
      </c>
      <c r="E59999" t="s">
        <v>344</v>
      </c>
      <c r="F59999" t="s">
        <v>9619</v>
      </c>
      <c r="G59999" t="s">
        <v>317</v>
      </c>
      <c r="H59999" t="s">
        <v>316</v>
      </c>
      <c r="I59999" t="s">
        <v>116260</v>
      </c>
      <c r="J59999" t="s">
        <v>85</v>
      </c>
      <c r="K59999" s="1">
        <v>44837</v>
      </c>
      <c r="L59999" t="s">
        <v>176283</v>
      </c>
      <c r="M59999" t="s">
        <v>9620</v>
      </c>
      <c r="N59999" t="s">
        <v>54</v>
      </c>
      <c r="O59999" s="2" t="s">
        <v>220339</v>
      </c>
      <c r="P59999" s="2" t="s">
        <v>282512</v>
      </c>
    </row>
    <row r="60000" spans="1:16" x14ac:dyDescent="0.3">
      <c r="A60000" t="s">
        <v>78476</v>
      </c>
      <c r="B60000" t="s">
        <v>20</v>
      </c>
      <c r="C60000">
        <v>9</v>
      </c>
      <c r="D60000" t="s">
        <v>13222</v>
      </c>
      <c r="E60000" t="s">
        <v>132</v>
      </c>
      <c r="F60000" t="s">
        <v>5589</v>
      </c>
      <c r="G60000" t="s">
        <v>15</v>
      </c>
      <c r="H60000" t="s">
        <v>14</v>
      </c>
      <c r="I60000" t="s">
        <v>116245</v>
      </c>
      <c r="J60000" t="s">
        <v>16</v>
      </c>
      <c r="K60000" s="1">
        <v>44727</v>
      </c>
      <c r="L60000" t="s">
        <v>176284</v>
      </c>
      <c r="M60000" t="s">
        <v>5590</v>
      </c>
      <c r="N60000" t="s">
        <v>38</v>
      </c>
      <c r="O60000" s="2" t="s">
        <v>217539</v>
      </c>
      <c r="P60000" s="2" t="s">
        <v>282513</v>
      </c>
    </row>
    <row r="60001" spans="1:16" x14ac:dyDescent="0.3">
      <c r="A60001" t="s">
        <v>78477</v>
      </c>
      <c r="B60001" t="s">
        <v>11</v>
      </c>
      <c r="C60001">
        <v>49</v>
      </c>
      <c r="D60001" t="s">
        <v>116239</v>
      </c>
      <c r="E60001" t="s">
        <v>113</v>
      </c>
      <c r="F60001" t="s">
        <v>2687</v>
      </c>
      <c r="G60001" t="s">
        <v>192</v>
      </c>
      <c r="H60001" t="s">
        <v>191</v>
      </c>
      <c r="I60001" t="s">
        <v>116262</v>
      </c>
      <c r="J60001" t="s">
        <v>91</v>
      </c>
      <c r="K60001" s="1">
        <v>44721</v>
      </c>
      <c r="L60001" t="s">
        <v>176285</v>
      </c>
      <c r="M60001" t="s">
        <v>2688</v>
      </c>
      <c r="N60001" t="s">
        <v>54</v>
      </c>
      <c r="O60001" s="2" t="s">
        <v>215609</v>
      </c>
      <c r="P60001" s="2" t="s">
        <v>282514</v>
      </c>
    </row>
    <row r="60002" spans="1:16" x14ac:dyDescent="0.3">
      <c r="A60002" t="s">
        <v>78478</v>
      </c>
      <c r="B60002" t="s">
        <v>11</v>
      </c>
      <c r="C60002">
        <v>40</v>
      </c>
      <c r="D60002" t="s">
        <v>116239</v>
      </c>
      <c r="E60002" t="s">
        <v>43</v>
      </c>
      <c r="F60002" t="s">
        <v>14842</v>
      </c>
      <c r="G60002" t="s">
        <v>15</v>
      </c>
      <c r="H60002" t="s">
        <v>14</v>
      </c>
      <c r="I60002" t="s">
        <v>116245</v>
      </c>
      <c r="J60002" t="s">
        <v>16</v>
      </c>
      <c r="K60002" s="1">
        <v>44836</v>
      </c>
      <c r="L60002" t="s">
        <v>176286</v>
      </c>
      <c r="M60002" t="s">
        <v>14843</v>
      </c>
      <c r="N60002" t="s">
        <v>54</v>
      </c>
      <c r="O60002" s="2" t="s">
        <v>224127</v>
      </c>
      <c r="P60002" s="2" t="s">
        <v>282515</v>
      </c>
    </row>
    <row r="60003" spans="1:16" x14ac:dyDescent="0.3">
      <c r="A60003" t="s">
        <v>78479</v>
      </c>
      <c r="B60003" t="s">
        <v>20</v>
      </c>
      <c r="C60003">
        <v>42</v>
      </c>
      <c r="D60003" t="s">
        <v>116239</v>
      </c>
      <c r="E60003" t="s">
        <v>35</v>
      </c>
      <c r="F60003" t="s">
        <v>20094</v>
      </c>
      <c r="G60003" t="s">
        <v>15</v>
      </c>
      <c r="H60003" t="s">
        <v>14</v>
      </c>
      <c r="I60003" t="s">
        <v>116245</v>
      </c>
      <c r="J60003" t="s">
        <v>16</v>
      </c>
      <c r="K60003" s="1">
        <v>44781</v>
      </c>
      <c r="L60003" t="s">
        <v>176287</v>
      </c>
      <c r="M60003" t="s">
        <v>20095</v>
      </c>
      <c r="N60003" t="s">
        <v>18</v>
      </c>
      <c r="O60003" s="2" t="s">
        <v>228140</v>
      </c>
      <c r="P60003" s="2" t="s">
        <v>282516</v>
      </c>
    </row>
    <row r="60004" spans="1:16" x14ac:dyDescent="0.3">
      <c r="A60004" t="s">
        <v>78480</v>
      </c>
      <c r="B60004" t="s">
        <v>20</v>
      </c>
      <c r="C60004">
        <v>24</v>
      </c>
      <c r="D60004" t="s">
        <v>116238</v>
      </c>
      <c r="E60004" t="s">
        <v>35</v>
      </c>
      <c r="F60004" t="s">
        <v>2177</v>
      </c>
      <c r="G60004" t="s">
        <v>24</v>
      </c>
      <c r="H60004" t="s">
        <v>23</v>
      </c>
      <c r="I60004" t="s">
        <v>116245</v>
      </c>
      <c r="J60004" t="s">
        <v>16</v>
      </c>
      <c r="K60004" s="1">
        <v>44732</v>
      </c>
      <c r="L60004" t="s">
        <v>176288</v>
      </c>
      <c r="M60004" t="s">
        <v>2178</v>
      </c>
      <c r="N60004" t="s">
        <v>54</v>
      </c>
      <c r="O60004" s="2" t="s">
        <v>215278</v>
      </c>
      <c r="P60004" s="2" t="s">
        <v>282517</v>
      </c>
    </row>
    <row r="60005" spans="1:16" x14ac:dyDescent="0.3">
      <c r="A60005" t="s">
        <v>78481</v>
      </c>
      <c r="B60005" t="s">
        <v>20</v>
      </c>
      <c r="C60005">
        <v>57</v>
      </c>
      <c r="D60005" t="s">
        <v>116239</v>
      </c>
      <c r="E60005" t="s">
        <v>103</v>
      </c>
      <c r="F60005" t="s">
        <v>30214</v>
      </c>
      <c r="G60005" t="s">
        <v>155</v>
      </c>
      <c r="H60005" t="s">
        <v>964</v>
      </c>
      <c r="I60005" t="s">
        <v>116252</v>
      </c>
      <c r="J60005" t="s">
        <v>46</v>
      </c>
      <c r="K60005" s="1">
        <v>44820</v>
      </c>
      <c r="L60005" t="s">
        <v>176289</v>
      </c>
      <c r="M60005" t="s">
        <v>30215</v>
      </c>
      <c r="N60005" t="s">
        <v>18</v>
      </c>
      <c r="O60005" s="2" t="s">
        <v>236465</v>
      </c>
      <c r="P60005" s="2" t="s">
        <v>282518</v>
      </c>
    </row>
    <row r="60006" spans="1:16" x14ac:dyDescent="0.3">
      <c r="A60006" t="s">
        <v>78482</v>
      </c>
      <c r="B60006" t="s">
        <v>11</v>
      </c>
      <c r="C60006">
        <v>45</v>
      </c>
      <c r="D60006" t="s">
        <v>116239</v>
      </c>
      <c r="E60006" t="s">
        <v>21</v>
      </c>
      <c r="F60006" t="s">
        <v>39651</v>
      </c>
      <c r="G60006" t="s">
        <v>15</v>
      </c>
      <c r="H60006" t="s">
        <v>14</v>
      </c>
      <c r="I60006" t="s">
        <v>116245</v>
      </c>
      <c r="J60006" t="s">
        <v>16</v>
      </c>
      <c r="K60006" s="1">
        <v>44767</v>
      </c>
      <c r="L60006" t="s">
        <v>176290</v>
      </c>
      <c r="M60006" t="s">
        <v>39652</v>
      </c>
      <c r="N60006" t="s">
        <v>54</v>
      </c>
      <c r="O60006" s="2" t="s">
        <v>244887</v>
      </c>
      <c r="P60006" s="2" t="s">
        <v>282519</v>
      </c>
    </row>
    <row r="60007" spans="1:16" x14ac:dyDescent="0.3">
      <c r="A60007" t="s">
        <v>78483</v>
      </c>
      <c r="B60007" t="s">
        <v>20</v>
      </c>
      <c r="C60007">
        <v>61</v>
      </c>
      <c r="D60007" t="s">
        <v>109839</v>
      </c>
      <c r="E60007" t="s">
        <v>929</v>
      </c>
      <c r="F60007" t="s">
        <v>4669</v>
      </c>
      <c r="G60007" t="s">
        <v>2668</v>
      </c>
      <c r="H60007" t="s">
        <v>2667</v>
      </c>
      <c r="I60007" t="s">
        <v>116265</v>
      </c>
      <c r="J60007" t="s">
        <v>100</v>
      </c>
      <c r="K60007" s="1">
        <v>44923</v>
      </c>
      <c r="L60007" t="s">
        <v>176291</v>
      </c>
      <c r="M60007" t="s">
        <v>4670</v>
      </c>
      <c r="N60007" t="s">
        <v>54</v>
      </c>
      <c r="O60007" s="2" t="s">
        <v>216912</v>
      </c>
      <c r="P60007" s="2" t="s">
        <v>254175</v>
      </c>
    </row>
    <row r="60008" spans="1:16" x14ac:dyDescent="0.3">
      <c r="A60008" t="s">
        <v>78484</v>
      </c>
      <c r="B60008" t="s">
        <v>20</v>
      </c>
      <c r="C60008">
        <v>14</v>
      </c>
      <c r="D60008" t="s">
        <v>116240</v>
      </c>
      <c r="E60008" t="s">
        <v>35</v>
      </c>
      <c r="F60008" t="s">
        <v>8628</v>
      </c>
      <c r="G60008" t="s">
        <v>5303</v>
      </c>
      <c r="H60008" t="s">
        <v>5739</v>
      </c>
      <c r="I60008" t="s">
        <v>116265</v>
      </c>
      <c r="J60008" t="s">
        <v>100</v>
      </c>
      <c r="K60008" s="1">
        <v>44694</v>
      </c>
      <c r="L60008" t="s">
        <v>176292</v>
      </c>
      <c r="M60008" t="s">
        <v>8629</v>
      </c>
      <c r="N60008" t="s">
        <v>54</v>
      </c>
      <c r="O60008" s="2" t="s">
        <v>219648</v>
      </c>
      <c r="P60008" s="2" t="s">
        <v>282520</v>
      </c>
    </row>
    <row r="60009" spans="1:16" x14ac:dyDescent="0.3">
      <c r="A60009" t="s">
        <v>78485</v>
      </c>
      <c r="B60009" t="s">
        <v>20</v>
      </c>
      <c r="C60009">
        <v>74</v>
      </c>
      <c r="D60009" t="s">
        <v>109839</v>
      </c>
      <c r="E60009" t="s">
        <v>35</v>
      </c>
      <c r="F60009" t="s">
        <v>39613</v>
      </c>
      <c r="G60009" t="s">
        <v>81</v>
      </c>
      <c r="H60009" t="s">
        <v>855</v>
      </c>
      <c r="I60009" t="s">
        <v>116248</v>
      </c>
      <c r="J60009" t="s">
        <v>31</v>
      </c>
      <c r="K60009" s="1">
        <v>44890</v>
      </c>
      <c r="L60009" t="s">
        <v>176293</v>
      </c>
      <c r="M60009" t="s">
        <v>39614</v>
      </c>
      <c r="N60009" t="s">
        <v>38</v>
      </c>
      <c r="O60009" s="2" t="s">
        <v>244852</v>
      </c>
      <c r="P60009" s="2" t="s">
        <v>282521</v>
      </c>
    </row>
    <row r="60010" spans="1:16" x14ac:dyDescent="0.3">
      <c r="A60010" t="s">
        <v>78486</v>
      </c>
      <c r="B60010" t="s">
        <v>11</v>
      </c>
      <c r="C60010">
        <v>16</v>
      </c>
      <c r="D60010" t="s">
        <v>116240</v>
      </c>
      <c r="E60010" t="s">
        <v>929</v>
      </c>
      <c r="F60010" t="s">
        <v>4283</v>
      </c>
      <c r="G60010" t="s">
        <v>192</v>
      </c>
      <c r="H60010" t="s">
        <v>191</v>
      </c>
      <c r="I60010" t="s">
        <v>116262</v>
      </c>
      <c r="J60010" t="s">
        <v>91</v>
      </c>
      <c r="K60010" s="1">
        <v>44884</v>
      </c>
      <c r="L60010" t="s">
        <v>176294</v>
      </c>
      <c r="M60010" t="s">
        <v>4284</v>
      </c>
      <c r="N60010" t="s">
        <v>18</v>
      </c>
      <c r="O60010" s="2" t="s">
        <v>216653</v>
      </c>
      <c r="P60010" s="2" t="s">
        <v>282522</v>
      </c>
    </row>
    <row r="60011" spans="1:16" x14ac:dyDescent="0.3">
      <c r="A60011" t="s">
        <v>78487</v>
      </c>
      <c r="B60011" t="s">
        <v>11</v>
      </c>
      <c r="C60011">
        <v>26</v>
      </c>
      <c r="D60011" t="s">
        <v>116238</v>
      </c>
      <c r="E60011" t="s">
        <v>81</v>
      </c>
      <c r="F60011" t="s">
        <v>28260</v>
      </c>
      <c r="G60011" t="s">
        <v>126704</v>
      </c>
      <c r="H60011" t="s">
        <v>23184</v>
      </c>
      <c r="I60011" t="s">
        <v>116260</v>
      </c>
      <c r="J60011" t="s">
        <v>85</v>
      </c>
      <c r="K60011" s="1">
        <v>44635</v>
      </c>
      <c r="L60011" t="s">
        <v>176295</v>
      </c>
      <c r="M60011" t="s">
        <v>28261</v>
      </c>
      <c r="N60011" t="s">
        <v>18</v>
      </c>
      <c r="O60011" s="2" t="s">
        <v>234784</v>
      </c>
      <c r="P60011" s="2" t="s">
        <v>282523</v>
      </c>
    </row>
    <row r="60012" spans="1:16" x14ac:dyDescent="0.3">
      <c r="A60012" t="s">
        <v>78488</v>
      </c>
      <c r="B60012" t="s">
        <v>11</v>
      </c>
      <c r="C60012">
        <v>76</v>
      </c>
      <c r="D60012" t="s">
        <v>109839</v>
      </c>
      <c r="E60012" t="s">
        <v>1711</v>
      </c>
      <c r="F60012" t="s">
        <v>25534</v>
      </c>
      <c r="G60012" t="s">
        <v>266</v>
      </c>
      <c r="H60012" t="s">
        <v>265</v>
      </c>
      <c r="I60012" t="s">
        <v>116265</v>
      </c>
      <c r="J60012" t="s">
        <v>100</v>
      </c>
      <c r="K60012" s="1">
        <v>44716</v>
      </c>
      <c r="L60012" t="s">
        <v>176296</v>
      </c>
      <c r="M60012" t="s">
        <v>25535</v>
      </c>
      <c r="N60012" t="s">
        <v>54</v>
      </c>
      <c r="O60012" s="2" t="s">
        <v>232503</v>
      </c>
      <c r="P60012" s="2" t="s">
        <v>282524</v>
      </c>
    </row>
    <row r="60013" spans="1:16" x14ac:dyDescent="0.3">
      <c r="A60013" t="s">
        <v>78489</v>
      </c>
      <c r="B60013" t="s">
        <v>11</v>
      </c>
      <c r="C60013">
        <v>74</v>
      </c>
      <c r="D60013" t="s">
        <v>109839</v>
      </c>
      <c r="E60013" t="s">
        <v>27</v>
      </c>
      <c r="F60013" t="s">
        <v>5143</v>
      </c>
      <c r="G60013" t="s">
        <v>52</v>
      </c>
      <c r="H60013" t="s">
        <v>51</v>
      </c>
      <c r="I60013" t="s">
        <v>116248</v>
      </c>
      <c r="J60013" t="s">
        <v>31</v>
      </c>
      <c r="K60013" s="1">
        <v>44594</v>
      </c>
      <c r="L60013" t="s">
        <v>176297</v>
      </c>
      <c r="M60013" t="s">
        <v>5144</v>
      </c>
      <c r="N60013" t="s">
        <v>54</v>
      </c>
      <c r="O60013" s="2" t="s">
        <v>217233</v>
      </c>
      <c r="P60013" s="2" t="s">
        <v>282525</v>
      </c>
    </row>
    <row r="60014" spans="1:16" x14ac:dyDescent="0.3">
      <c r="A60014" t="s">
        <v>78490</v>
      </c>
      <c r="B60014" t="s">
        <v>11</v>
      </c>
      <c r="C60014">
        <v>89</v>
      </c>
      <c r="D60014" t="s">
        <v>109839</v>
      </c>
      <c r="E60014" t="s">
        <v>113</v>
      </c>
      <c r="F60014" t="s">
        <v>9331</v>
      </c>
      <c r="G60014" t="s">
        <v>15</v>
      </c>
      <c r="H60014" t="s">
        <v>14</v>
      </c>
      <c r="I60014" t="s">
        <v>116245</v>
      </c>
      <c r="J60014" t="s">
        <v>16</v>
      </c>
      <c r="K60014" s="1">
        <v>44790</v>
      </c>
      <c r="L60014" t="s">
        <v>176298</v>
      </c>
      <c r="M60014" t="s">
        <v>9332</v>
      </c>
      <c r="N60014" t="s">
        <v>54</v>
      </c>
      <c r="O60014" s="2" t="s">
        <v>220133</v>
      </c>
      <c r="P60014" s="2" t="s">
        <v>282526</v>
      </c>
    </row>
    <row r="60015" spans="1:16" x14ac:dyDescent="0.3">
      <c r="A60015" t="s">
        <v>78491</v>
      </c>
      <c r="B60015" t="s">
        <v>11</v>
      </c>
      <c r="C60015">
        <v>14</v>
      </c>
      <c r="D60015" t="s">
        <v>116240</v>
      </c>
      <c r="E60015" t="s">
        <v>266</v>
      </c>
      <c r="F60015" t="s">
        <v>23336</v>
      </c>
      <c r="G60015" t="s">
        <v>90</v>
      </c>
      <c r="H60015" t="s">
        <v>89</v>
      </c>
      <c r="I60015" t="s">
        <v>116262</v>
      </c>
      <c r="J60015" t="s">
        <v>91</v>
      </c>
      <c r="K60015" s="1">
        <v>44828</v>
      </c>
      <c r="L60015" t="s">
        <v>176299</v>
      </c>
      <c r="M60015" t="s">
        <v>23337</v>
      </c>
      <c r="N60015" t="s">
        <v>38</v>
      </c>
      <c r="O60015" s="2" t="s">
        <v>230709</v>
      </c>
      <c r="P60015" s="2" t="s">
        <v>282527</v>
      </c>
    </row>
    <row r="60016" spans="1:16" x14ac:dyDescent="0.3">
      <c r="A60016" t="s">
        <v>78492</v>
      </c>
      <c r="B60016" t="s">
        <v>20</v>
      </c>
      <c r="C60016">
        <v>85</v>
      </c>
      <c r="D60016" t="s">
        <v>109839</v>
      </c>
      <c r="E60016" t="s">
        <v>332</v>
      </c>
      <c r="F60016" t="s">
        <v>16485</v>
      </c>
      <c r="G60016" t="s">
        <v>132</v>
      </c>
      <c r="H60016" t="s">
        <v>217</v>
      </c>
      <c r="I60016" t="s">
        <v>116260</v>
      </c>
      <c r="J60016" t="s">
        <v>85</v>
      </c>
      <c r="K60016" s="1">
        <v>44598</v>
      </c>
      <c r="L60016" t="s">
        <v>176300</v>
      </c>
      <c r="M60016" t="s">
        <v>16486</v>
      </c>
      <c r="N60016" t="s">
        <v>54</v>
      </c>
      <c r="O60016" s="2" t="s">
        <v>225347</v>
      </c>
      <c r="P60016" s="2" t="s">
        <v>282528</v>
      </c>
    </row>
    <row r="60017" spans="1:16" x14ac:dyDescent="0.3">
      <c r="A60017" t="s">
        <v>78493</v>
      </c>
      <c r="B60017" t="s">
        <v>20</v>
      </c>
      <c r="C60017">
        <v>16</v>
      </c>
      <c r="D60017" t="s">
        <v>116240</v>
      </c>
      <c r="E60017" t="s">
        <v>35</v>
      </c>
      <c r="F60017" t="s">
        <v>27389</v>
      </c>
      <c r="G60017" t="s">
        <v>15</v>
      </c>
      <c r="H60017" t="s">
        <v>14</v>
      </c>
      <c r="I60017" t="s">
        <v>116245</v>
      </c>
      <c r="J60017" t="s">
        <v>16</v>
      </c>
      <c r="K60017" s="1">
        <v>44835</v>
      </c>
      <c r="L60017" t="s">
        <v>176301</v>
      </c>
      <c r="M60017" t="s">
        <v>27390</v>
      </c>
      <c r="N60017" t="s">
        <v>54</v>
      </c>
      <c r="O60017" s="2" t="s">
        <v>234049</v>
      </c>
      <c r="P60017" s="2" t="s">
        <v>282529</v>
      </c>
    </row>
    <row r="60018" spans="1:16" x14ac:dyDescent="0.3">
      <c r="A60018" t="s">
        <v>78494</v>
      </c>
      <c r="B60018" t="s">
        <v>11</v>
      </c>
      <c r="C60018">
        <v>47</v>
      </c>
      <c r="D60018" t="s">
        <v>116239</v>
      </c>
      <c r="E60018" t="s">
        <v>132</v>
      </c>
      <c r="F60018" t="s">
        <v>26841</v>
      </c>
      <c r="G60018" t="s">
        <v>90</v>
      </c>
      <c r="H60018" t="s">
        <v>89</v>
      </c>
      <c r="I60018" t="s">
        <v>116262</v>
      </c>
      <c r="J60018" t="s">
        <v>91</v>
      </c>
      <c r="K60018" s="1">
        <v>44719</v>
      </c>
      <c r="L60018" t="s">
        <v>176302</v>
      </c>
      <c r="M60018" t="s">
        <v>26842</v>
      </c>
      <c r="N60018" t="s">
        <v>38</v>
      </c>
      <c r="O60018" s="2" t="s">
        <v>233584</v>
      </c>
      <c r="P60018" s="2" t="s">
        <v>282530</v>
      </c>
    </row>
    <row r="60019" spans="1:16" x14ac:dyDescent="0.3">
      <c r="A60019" t="s">
        <v>78495</v>
      </c>
      <c r="B60019" t="s">
        <v>20</v>
      </c>
      <c r="C60019">
        <v>39</v>
      </c>
      <c r="D60019" t="s">
        <v>116239</v>
      </c>
      <c r="E60019" t="s">
        <v>406</v>
      </c>
      <c r="F60019" t="s">
        <v>51085</v>
      </c>
      <c r="G60019" t="s">
        <v>532</v>
      </c>
      <c r="H60019" t="s">
        <v>762</v>
      </c>
      <c r="I60019" t="s">
        <v>116252</v>
      </c>
      <c r="J60019" t="s">
        <v>46</v>
      </c>
      <c r="K60019" s="1">
        <v>44592</v>
      </c>
      <c r="L60019" t="s">
        <v>176303</v>
      </c>
      <c r="M60019" t="s">
        <v>51086</v>
      </c>
      <c r="N60019" t="s">
        <v>18</v>
      </c>
      <c r="O60019" s="2" t="s">
        <v>255725</v>
      </c>
      <c r="P60019" s="2" t="s">
        <v>282531</v>
      </c>
    </row>
    <row r="60020" spans="1:16" x14ac:dyDescent="0.3">
      <c r="A60020" t="s">
        <v>78496</v>
      </c>
      <c r="B60020" t="s">
        <v>11</v>
      </c>
      <c r="C60020">
        <v>54</v>
      </c>
      <c r="D60020" t="s">
        <v>116239</v>
      </c>
      <c r="E60020" t="s">
        <v>186</v>
      </c>
      <c r="F60020" t="s">
        <v>8887</v>
      </c>
      <c r="G60020" t="s">
        <v>35</v>
      </c>
      <c r="H60020" t="s">
        <v>110</v>
      </c>
      <c r="I60020" t="s">
        <v>116260</v>
      </c>
      <c r="J60020" t="s">
        <v>85</v>
      </c>
      <c r="K60020" s="1">
        <v>44626</v>
      </c>
      <c r="L60020" t="s">
        <v>176304</v>
      </c>
      <c r="M60020" t="s">
        <v>8888</v>
      </c>
      <c r="N60020" t="s">
        <v>38</v>
      </c>
      <c r="O60020" s="2" t="s">
        <v>219825</v>
      </c>
      <c r="P60020" s="2" t="s">
        <v>282532</v>
      </c>
    </row>
    <row r="60021" spans="1:16" x14ac:dyDescent="0.3">
      <c r="A60021" t="s">
        <v>78497</v>
      </c>
      <c r="B60021" t="s">
        <v>20</v>
      </c>
      <c r="C60021">
        <v>27</v>
      </c>
      <c r="D60021" t="s">
        <v>116238</v>
      </c>
      <c r="E60021" t="s">
        <v>35</v>
      </c>
      <c r="F60021" t="s">
        <v>15284</v>
      </c>
      <c r="G60021" t="s">
        <v>15</v>
      </c>
      <c r="H60021" t="s">
        <v>14</v>
      </c>
      <c r="I60021" t="s">
        <v>116245</v>
      </c>
      <c r="J60021" t="s">
        <v>16</v>
      </c>
      <c r="K60021" s="1">
        <v>44739</v>
      </c>
      <c r="L60021" t="s">
        <v>176305</v>
      </c>
      <c r="M60021" t="s">
        <v>15285</v>
      </c>
      <c r="N60021" t="s">
        <v>38</v>
      </c>
      <c r="O60021" s="2" t="s">
        <v>224450</v>
      </c>
      <c r="P60021" s="2" t="s">
        <v>282533</v>
      </c>
    </row>
    <row r="60022" spans="1:16" x14ac:dyDescent="0.3">
      <c r="A60022" t="s">
        <v>78498</v>
      </c>
      <c r="B60022" t="s">
        <v>20</v>
      </c>
      <c r="C60022">
        <v>76</v>
      </c>
      <c r="D60022" t="s">
        <v>109839</v>
      </c>
      <c r="E60022" t="s">
        <v>35</v>
      </c>
      <c r="F60022" t="s">
        <v>7461</v>
      </c>
      <c r="G60022" t="s">
        <v>15</v>
      </c>
      <c r="H60022" t="s">
        <v>14</v>
      </c>
      <c r="I60022" t="s">
        <v>116245</v>
      </c>
      <c r="J60022" t="s">
        <v>16</v>
      </c>
      <c r="K60022" s="1">
        <v>44781</v>
      </c>
      <c r="L60022" t="s">
        <v>176306</v>
      </c>
      <c r="M60022" t="s">
        <v>7462</v>
      </c>
      <c r="N60022" t="s">
        <v>54</v>
      </c>
      <c r="O60022" s="2" t="s">
        <v>218830</v>
      </c>
      <c r="P60022" s="2" t="s">
        <v>282534</v>
      </c>
    </row>
    <row r="60023" spans="1:16" x14ac:dyDescent="0.3">
      <c r="A60023" t="s">
        <v>78499</v>
      </c>
      <c r="B60023" t="s">
        <v>11</v>
      </c>
      <c r="C60023">
        <v>79</v>
      </c>
      <c r="D60023" t="s">
        <v>109839</v>
      </c>
      <c r="E60023" t="s">
        <v>426</v>
      </c>
      <c r="F60023" t="s">
        <v>9100</v>
      </c>
      <c r="G60023" t="s">
        <v>24</v>
      </c>
      <c r="H60023" t="s">
        <v>23</v>
      </c>
      <c r="I60023" t="s">
        <v>116245</v>
      </c>
      <c r="J60023" t="s">
        <v>16</v>
      </c>
      <c r="K60023" s="1">
        <v>44800</v>
      </c>
      <c r="L60023" t="s">
        <v>176307</v>
      </c>
      <c r="M60023" t="s">
        <v>9101</v>
      </c>
      <c r="N60023" t="s">
        <v>54</v>
      </c>
      <c r="O60023" s="2" t="s">
        <v>219972</v>
      </c>
      <c r="P60023" s="2" t="s">
        <v>282535</v>
      </c>
    </row>
    <row r="60024" spans="1:16" x14ac:dyDescent="0.3">
      <c r="A60024" t="s">
        <v>78500</v>
      </c>
      <c r="B60024" t="s">
        <v>11</v>
      </c>
      <c r="C60024">
        <v>61</v>
      </c>
      <c r="D60024" t="s">
        <v>109839</v>
      </c>
      <c r="E60024" t="s">
        <v>12</v>
      </c>
      <c r="F60024" t="s">
        <v>24077</v>
      </c>
      <c r="G60024" t="s">
        <v>381</v>
      </c>
      <c r="H60024" t="s">
        <v>1349</v>
      </c>
      <c r="I60024" t="s">
        <v>116252</v>
      </c>
      <c r="J60024" t="s">
        <v>46</v>
      </c>
      <c r="K60024" s="1">
        <v>44738</v>
      </c>
      <c r="L60024" t="s">
        <v>176308</v>
      </c>
      <c r="M60024" t="s">
        <v>24078</v>
      </c>
      <c r="N60024" t="s">
        <v>38</v>
      </c>
      <c r="O60024" s="2" t="s">
        <v>231313</v>
      </c>
      <c r="P60024" s="2" t="s">
        <v>282536</v>
      </c>
    </row>
    <row r="60025" spans="1:16" x14ac:dyDescent="0.3">
      <c r="A60025" t="s">
        <v>78501</v>
      </c>
      <c r="B60025" t="s">
        <v>20</v>
      </c>
      <c r="C60025">
        <v>16</v>
      </c>
      <c r="D60025" t="s">
        <v>116240</v>
      </c>
      <c r="E60025" t="s">
        <v>132</v>
      </c>
      <c r="F60025" t="s">
        <v>11874</v>
      </c>
      <c r="G60025" t="s">
        <v>12</v>
      </c>
      <c r="H60025" t="s">
        <v>452</v>
      </c>
      <c r="I60025" t="s">
        <v>116260</v>
      </c>
      <c r="J60025" t="s">
        <v>85</v>
      </c>
      <c r="K60025" s="1">
        <v>44811</v>
      </c>
      <c r="L60025" t="s">
        <v>176309</v>
      </c>
      <c r="M60025" t="s">
        <v>11875</v>
      </c>
      <c r="N60025" t="s">
        <v>38</v>
      </c>
      <c r="O60025" s="2" t="s">
        <v>221961</v>
      </c>
      <c r="P60025" s="2" t="s">
        <v>282537</v>
      </c>
    </row>
    <row r="60026" spans="1:16" x14ac:dyDescent="0.3">
      <c r="A60026" t="s">
        <v>78502</v>
      </c>
      <c r="B60026" t="s">
        <v>11</v>
      </c>
      <c r="C60026">
        <v>31</v>
      </c>
      <c r="D60026" t="s">
        <v>116238</v>
      </c>
      <c r="E60026" t="s">
        <v>35</v>
      </c>
      <c r="F60026" t="s">
        <v>20202</v>
      </c>
      <c r="G60026" t="s">
        <v>392</v>
      </c>
      <c r="H60026" t="s">
        <v>391</v>
      </c>
      <c r="I60026" t="s">
        <v>116265</v>
      </c>
      <c r="J60026" t="s">
        <v>100</v>
      </c>
      <c r="K60026" s="1">
        <v>44600</v>
      </c>
      <c r="L60026" t="s">
        <v>176310</v>
      </c>
      <c r="M60026" t="s">
        <v>20203</v>
      </c>
      <c r="N60026" t="s">
        <v>18</v>
      </c>
      <c r="O60026" s="2" t="s">
        <v>228223</v>
      </c>
      <c r="P60026" s="2" t="s">
        <v>282538</v>
      </c>
    </row>
    <row r="60027" spans="1:16" x14ac:dyDescent="0.3">
      <c r="A60027" t="s">
        <v>78503</v>
      </c>
      <c r="B60027" t="s">
        <v>11</v>
      </c>
      <c r="C60027">
        <v>23</v>
      </c>
      <c r="D60027" t="s">
        <v>116238</v>
      </c>
      <c r="E60027" t="s">
        <v>344</v>
      </c>
      <c r="F60027" t="s">
        <v>10305</v>
      </c>
      <c r="G60027" t="s">
        <v>15</v>
      </c>
      <c r="H60027" t="s">
        <v>14</v>
      </c>
      <c r="I60027" t="s">
        <v>116245</v>
      </c>
      <c r="J60027" t="s">
        <v>16</v>
      </c>
      <c r="K60027" s="1">
        <v>44774</v>
      </c>
      <c r="L60027" t="s">
        <v>176311</v>
      </c>
      <c r="M60027" t="s">
        <v>10306</v>
      </c>
      <c r="N60027" t="s">
        <v>54</v>
      </c>
      <c r="O60027" s="2" t="s">
        <v>220825</v>
      </c>
      <c r="P60027" s="2" t="s">
        <v>282539</v>
      </c>
    </row>
    <row r="60028" spans="1:16" x14ac:dyDescent="0.3">
      <c r="A60028" t="s">
        <v>78504</v>
      </c>
      <c r="B60028" t="s">
        <v>20</v>
      </c>
      <c r="C60028">
        <v>78</v>
      </c>
      <c r="D60028" t="s">
        <v>109839</v>
      </c>
      <c r="E60028" t="s">
        <v>27</v>
      </c>
      <c r="F60028" t="s">
        <v>525</v>
      </c>
      <c r="G60028" t="s">
        <v>192</v>
      </c>
      <c r="H60028" t="s">
        <v>191</v>
      </c>
      <c r="I60028" t="s">
        <v>116262</v>
      </c>
      <c r="J60028" t="s">
        <v>91</v>
      </c>
      <c r="K60028" s="1">
        <v>44746</v>
      </c>
      <c r="L60028" t="s">
        <v>176312</v>
      </c>
      <c r="M60028" t="s">
        <v>526</v>
      </c>
      <c r="N60028" t="s">
        <v>18</v>
      </c>
      <c r="O60028" s="2" t="s">
        <v>214267</v>
      </c>
      <c r="P60028" s="2" t="s">
        <v>282540</v>
      </c>
    </row>
    <row r="60029" spans="1:16" x14ac:dyDescent="0.3">
      <c r="A60029" t="s">
        <v>78505</v>
      </c>
      <c r="B60029" t="s">
        <v>20</v>
      </c>
      <c r="C60029">
        <v>32</v>
      </c>
      <c r="D60029" t="s">
        <v>116238</v>
      </c>
      <c r="E60029" t="s">
        <v>532</v>
      </c>
      <c r="F60029" t="s">
        <v>40334</v>
      </c>
      <c r="G60029" t="s">
        <v>116471</v>
      </c>
      <c r="H60029" t="s">
        <v>821</v>
      </c>
      <c r="I60029" t="s">
        <v>116265</v>
      </c>
      <c r="J60029" t="s">
        <v>100</v>
      </c>
      <c r="K60029" s="1">
        <v>44787</v>
      </c>
      <c r="L60029" t="s">
        <v>176313</v>
      </c>
      <c r="M60029" t="s">
        <v>40335</v>
      </c>
      <c r="N60029" t="s">
        <v>18</v>
      </c>
      <c r="O60029" s="2" t="s">
        <v>245526</v>
      </c>
      <c r="P60029" s="2" t="s">
        <v>282541</v>
      </c>
    </row>
    <row r="60030" spans="1:16" x14ac:dyDescent="0.3">
      <c r="A60030" t="s">
        <v>78506</v>
      </c>
      <c r="B60030" t="s">
        <v>20</v>
      </c>
      <c r="C60030">
        <v>39</v>
      </c>
      <c r="D60030" t="s">
        <v>116239</v>
      </c>
      <c r="E60030" t="s">
        <v>132</v>
      </c>
      <c r="F60030" t="s">
        <v>39651</v>
      </c>
      <c r="G60030" t="s">
        <v>15</v>
      </c>
      <c r="H60030" t="s">
        <v>14</v>
      </c>
      <c r="I60030" t="s">
        <v>116245</v>
      </c>
      <c r="J60030" t="s">
        <v>16</v>
      </c>
      <c r="K60030" s="1">
        <v>44863</v>
      </c>
      <c r="L60030" t="s">
        <v>176314</v>
      </c>
      <c r="M60030" t="s">
        <v>39652</v>
      </c>
      <c r="N60030" t="s">
        <v>38</v>
      </c>
      <c r="O60030" s="2" t="s">
        <v>244887</v>
      </c>
      <c r="P60030" s="2" t="s">
        <v>282542</v>
      </c>
    </row>
    <row r="60031" spans="1:16" x14ac:dyDescent="0.3">
      <c r="A60031" t="s">
        <v>78507</v>
      </c>
      <c r="B60031" t="s">
        <v>11</v>
      </c>
      <c r="C60031">
        <v>79</v>
      </c>
      <c r="D60031" t="s">
        <v>109839</v>
      </c>
      <c r="E60031" t="s">
        <v>385</v>
      </c>
      <c r="F60031" t="s">
        <v>21730</v>
      </c>
      <c r="G60031" t="s">
        <v>1429</v>
      </c>
      <c r="H60031" t="s">
        <v>3490</v>
      </c>
      <c r="I60031" t="s">
        <v>116248</v>
      </c>
      <c r="J60031" t="s">
        <v>31</v>
      </c>
      <c r="K60031" s="1">
        <v>44871</v>
      </c>
      <c r="L60031" t="s">
        <v>176315</v>
      </c>
      <c r="M60031" t="s">
        <v>21731</v>
      </c>
      <c r="N60031" t="s">
        <v>18</v>
      </c>
      <c r="O60031" s="2" t="s">
        <v>229429</v>
      </c>
      <c r="P60031" s="2" t="s">
        <v>282543</v>
      </c>
    </row>
    <row r="60032" spans="1:16" x14ac:dyDescent="0.3">
      <c r="A60032" t="s">
        <v>78508</v>
      </c>
      <c r="B60032" t="s">
        <v>20</v>
      </c>
      <c r="C60032">
        <v>1</v>
      </c>
      <c r="D60032" t="s">
        <v>116241</v>
      </c>
      <c r="E60032" t="s">
        <v>132</v>
      </c>
      <c r="F60032" t="s">
        <v>11606</v>
      </c>
      <c r="G60032" t="s">
        <v>116581</v>
      </c>
      <c r="H60032" t="s">
        <v>1182</v>
      </c>
      <c r="I60032" t="s">
        <v>116265</v>
      </c>
      <c r="J60032" t="s">
        <v>100</v>
      </c>
      <c r="K60032" s="1">
        <v>44715</v>
      </c>
      <c r="L60032" t="s">
        <v>176316</v>
      </c>
      <c r="M60032" t="s">
        <v>11607</v>
      </c>
      <c r="N60032" t="s">
        <v>38</v>
      </c>
      <c r="O60032" s="2" t="s">
        <v>221766</v>
      </c>
      <c r="P60032" s="2" t="s">
        <v>282544</v>
      </c>
    </row>
    <row r="60033" spans="1:16" x14ac:dyDescent="0.3">
      <c r="A60033" t="s">
        <v>78509</v>
      </c>
      <c r="B60033" t="s">
        <v>20</v>
      </c>
      <c r="C60033">
        <v>75</v>
      </c>
      <c r="D60033" t="s">
        <v>109839</v>
      </c>
      <c r="E60033" t="s">
        <v>27</v>
      </c>
      <c r="F60033" t="s">
        <v>6310</v>
      </c>
      <c r="G60033" t="s">
        <v>116471</v>
      </c>
      <c r="H60033" t="s">
        <v>821</v>
      </c>
      <c r="I60033" t="s">
        <v>116265</v>
      </c>
      <c r="J60033" t="s">
        <v>100</v>
      </c>
      <c r="K60033" s="1">
        <v>44905</v>
      </c>
      <c r="L60033" t="s">
        <v>176317</v>
      </c>
      <c r="M60033" t="s">
        <v>6311</v>
      </c>
      <c r="N60033" t="s">
        <v>38</v>
      </c>
      <c r="O60033" s="2" t="s">
        <v>218029</v>
      </c>
      <c r="P60033" s="2" t="s">
        <v>282545</v>
      </c>
    </row>
    <row r="60034" spans="1:16" x14ac:dyDescent="0.3">
      <c r="A60034" t="s">
        <v>78510</v>
      </c>
      <c r="B60034" t="s">
        <v>20</v>
      </c>
      <c r="C60034">
        <v>42</v>
      </c>
      <c r="D60034" t="s">
        <v>116239</v>
      </c>
      <c r="E60034" t="s">
        <v>155</v>
      </c>
      <c r="F60034" t="s">
        <v>17765</v>
      </c>
      <c r="G60034" t="s">
        <v>349</v>
      </c>
      <c r="H60034" t="s">
        <v>348</v>
      </c>
      <c r="I60034" t="s">
        <v>116260</v>
      </c>
      <c r="J60034" t="s">
        <v>85</v>
      </c>
      <c r="K60034" s="1">
        <v>44759</v>
      </c>
      <c r="L60034" t="s">
        <v>176318</v>
      </c>
      <c r="M60034" t="s">
        <v>17766</v>
      </c>
      <c r="N60034" t="s">
        <v>38</v>
      </c>
      <c r="O60034" s="2" t="s">
        <v>226327</v>
      </c>
      <c r="P60034" s="2" t="s">
        <v>282546</v>
      </c>
    </row>
    <row r="60035" spans="1:16" x14ac:dyDescent="0.3">
      <c r="A60035" t="s">
        <v>78511</v>
      </c>
      <c r="B60035" t="s">
        <v>20</v>
      </c>
      <c r="C60035">
        <v>88</v>
      </c>
      <c r="D60035" t="s">
        <v>109839</v>
      </c>
      <c r="E60035" t="s">
        <v>35</v>
      </c>
      <c r="F60035" t="s">
        <v>26970</v>
      </c>
      <c r="G60035" t="s">
        <v>90</v>
      </c>
      <c r="H60035" t="s">
        <v>89</v>
      </c>
      <c r="I60035" t="s">
        <v>116262</v>
      </c>
      <c r="J60035" t="s">
        <v>91</v>
      </c>
      <c r="K60035" s="1">
        <v>44823</v>
      </c>
      <c r="L60035" t="s">
        <v>176319</v>
      </c>
      <c r="M60035" t="s">
        <v>26971</v>
      </c>
      <c r="N60035" t="s">
        <v>18</v>
      </c>
      <c r="O60035" s="2" t="s">
        <v>233690</v>
      </c>
      <c r="P60035" s="2" t="s">
        <v>282547</v>
      </c>
    </row>
    <row r="60036" spans="1:16" x14ac:dyDescent="0.3">
      <c r="A60036" t="s">
        <v>78512</v>
      </c>
      <c r="B60036" t="s">
        <v>11</v>
      </c>
      <c r="C60036">
        <v>40</v>
      </c>
      <c r="D60036" t="s">
        <v>116239</v>
      </c>
      <c r="E60036" t="s">
        <v>35</v>
      </c>
      <c r="F60036" t="s">
        <v>7983</v>
      </c>
      <c r="G60036" t="s">
        <v>15</v>
      </c>
      <c r="H60036" t="s">
        <v>14</v>
      </c>
      <c r="I60036" t="s">
        <v>116245</v>
      </c>
      <c r="J60036" t="s">
        <v>16</v>
      </c>
      <c r="K60036" s="1">
        <v>44571</v>
      </c>
      <c r="L60036" t="s">
        <v>176320</v>
      </c>
      <c r="M60036" t="s">
        <v>7984</v>
      </c>
      <c r="N60036" t="s">
        <v>38</v>
      </c>
      <c r="O60036" s="2" t="s">
        <v>219195</v>
      </c>
      <c r="P60036" s="2" t="s">
        <v>282548</v>
      </c>
    </row>
    <row r="60037" spans="1:16" x14ac:dyDescent="0.3">
      <c r="A60037" t="s">
        <v>78513</v>
      </c>
      <c r="B60037" t="s">
        <v>11</v>
      </c>
      <c r="C60037">
        <v>68</v>
      </c>
      <c r="D60037" t="s">
        <v>109839</v>
      </c>
      <c r="E60037" t="s">
        <v>1471</v>
      </c>
      <c r="F60037" t="s">
        <v>29349</v>
      </c>
      <c r="G60037" t="s">
        <v>5897</v>
      </c>
      <c r="H60037" t="s">
        <v>5896</v>
      </c>
      <c r="I60037" t="s">
        <v>116245</v>
      </c>
      <c r="J60037" t="s">
        <v>16</v>
      </c>
      <c r="K60037" s="1">
        <v>44773</v>
      </c>
      <c r="L60037" t="s">
        <v>176321</v>
      </c>
      <c r="M60037" t="s">
        <v>29350</v>
      </c>
      <c r="N60037" t="s">
        <v>54</v>
      </c>
      <c r="O60037" s="2" t="s">
        <v>235709</v>
      </c>
      <c r="P60037" s="2" t="s">
        <v>282549</v>
      </c>
    </row>
    <row r="60038" spans="1:16" x14ac:dyDescent="0.3">
      <c r="A60038" t="s">
        <v>78514</v>
      </c>
      <c r="B60038" t="s">
        <v>11</v>
      </c>
      <c r="C60038">
        <v>29</v>
      </c>
      <c r="D60038" t="s">
        <v>116238</v>
      </c>
      <c r="E60038" t="s">
        <v>108</v>
      </c>
      <c r="F60038" t="s">
        <v>17519</v>
      </c>
      <c r="G60038" t="s">
        <v>253</v>
      </c>
      <c r="H60038" t="s">
        <v>8035</v>
      </c>
      <c r="I60038" t="s">
        <v>116265</v>
      </c>
      <c r="J60038" t="s">
        <v>100</v>
      </c>
      <c r="K60038" s="1">
        <v>44573</v>
      </c>
      <c r="L60038" t="s">
        <v>176322</v>
      </c>
      <c r="M60038" t="s">
        <v>17520</v>
      </c>
      <c r="N60038" t="s">
        <v>54</v>
      </c>
      <c r="O60038" s="2" t="s">
        <v>226136</v>
      </c>
      <c r="P60038" s="2" t="s">
        <v>282550</v>
      </c>
    </row>
    <row r="60039" spans="1:16" x14ac:dyDescent="0.3">
      <c r="A60039" t="s">
        <v>78515</v>
      </c>
      <c r="B60039" t="s">
        <v>11</v>
      </c>
      <c r="C60039">
        <v>18</v>
      </c>
      <c r="D60039" t="s">
        <v>116240</v>
      </c>
      <c r="E60039" t="s">
        <v>1038</v>
      </c>
      <c r="F60039" t="s">
        <v>2924</v>
      </c>
      <c r="G60039" t="s">
        <v>90</v>
      </c>
      <c r="H60039" t="s">
        <v>89</v>
      </c>
      <c r="I60039" t="s">
        <v>116262</v>
      </c>
      <c r="J60039" t="s">
        <v>91</v>
      </c>
      <c r="K60039" s="1">
        <v>44649</v>
      </c>
      <c r="L60039" t="s">
        <v>176323</v>
      </c>
      <c r="M60039" t="s">
        <v>2925</v>
      </c>
      <c r="N60039" t="s">
        <v>38</v>
      </c>
      <c r="O60039" s="2" t="s">
        <v>215765</v>
      </c>
      <c r="P60039" s="2" t="s">
        <v>282551</v>
      </c>
    </row>
    <row r="60040" spans="1:16" x14ac:dyDescent="0.3">
      <c r="A60040" t="s">
        <v>78516</v>
      </c>
      <c r="B60040" t="s">
        <v>11</v>
      </c>
      <c r="C60040">
        <v>61</v>
      </c>
      <c r="D60040" t="s">
        <v>109839</v>
      </c>
      <c r="E60040" t="s">
        <v>35</v>
      </c>
      <c r="F60040" t="s">
        <v>45963</v>
      </c>
      <c r="G60040" t="s">
        <v>66</v>
      </c>
      <c r="H60040" t="s">
        <v>2072</v>
      </c>
      <c r="I60040" t="s">
        <v>116260</v>
      </c>
      <c r="J60040" t="s">
        <v>85</v>
      </c>
      <c r="K60040" s="1">
        <v>44882</v>
      </c>
      <c r="L60040" t="s">
        <v>176324</v>
      </c>
      <c r="M60040" t="s">
        <v>45964</v>
      </c>
      <c r="N60040" t="s">
        <v>18</v>
      </c>
      <c r="O60040" s="2" t="s">
        <v>250838</v>
      </c>
      <c r="P60040" s="2" t="s">
        <v>282552</v>
      </c>
    </row>
    <row r="60041" spans="1:16" x14ac:dyDescent="0.3">
      <c r="A60041" t="s">
        <v>78517</v>
      </c>
      <c r="B60041" t="s">
        <v>11</v>
      </c>
      <c r="C60041">
        <v>77</v>
      </c>
      <c r="D60041" t="s">
        <v>109839</v>
      </c>
      <c r="E60041" t="s">
        <v>15</v>
      </c>
      <c r="F60041" t="s">
        <v>32926</v>
      </c>
      <c r="G60041" t="s">
        <v>1421</v>
      </c>
      <c r="H60041" t="s">
        <v>1420</v>
      </c>
      <c r="I60041" t="s">
        <v>116262</v>
      </c>
      <c r="J60041" t="s">
        <v>91</v>
      </c>
      <c r="K60041" s="1">
        <v>44630</v>
      </c>
      <c r="L60041" t="s">
        <v>176325</v>
      </c>
      <c r="M60041" t="s">
        <v>32927</v>
      </c>
      <c r="N60041" t="s">
        <v>18</v>
      </c>
      <c r="O60041" s="2" t="s">
        <v>238815</v>
      </c>
      <c r="P60041" s="2" t="s">
        <v>282553</v>
      </c>
    </row>
    <row r="60042" spans="1:16" x14ac:dyDescent="0.3">
      <c r="A60042" t="s">
        <v>78518</v>
      </c>
      <c r="B60042" t="s">
        <v>20</v>
      </c>
      <c r="C60042">
        <v>10</v>
      </c>
      <c r="D60042" t="s">
        <v>13222</v>
      </c>
      <c r="E60042" t="s">
        <v>385</v>
      </c>
      <c r="F60042" t="s">
        <v>35763</v>
      </c>
      <c r="G60042" t="s">
        <v>1421</v>
      </c>
      <c r="H60042" t="s">
        <v>1420</v>
      </c>
      <c r="I60042" t="s">
        <v>116262</v>
      </c>
      <c r="J60042" t="s">
        <v>91</v>
      </c>
      <c r="K60042" s="1">
        <v>44803</v>
      </c>
      <c r="L60042" t="s">
        <v>176326</v>
      </c>
      <c r="M60042" t="s">
        <v>35764</v>
      </c>
      <c r="N60042" t="s">
        <v>54</v>
      </c>
      <c r="O60042" s="2" t="s">
        <v>241352</v>
      </c>
      <c r="P60042" s="2" t="s">
        <v>282554</v>
      </c>
    </row>
    <row r="60043" spans="1:16" x14ac:dyDescent="0.3">
      <c r="A60043" t="s">
        <v>78519</v>
      </c>
      <c r="B60043" t="s">
        <v>20</v>
      </c>
      <c r="C60043">
        <v>75</v>
      </c>
      <c r="D60043" t="s">
        <v>109839</v>
      </c>
      <c r="E60043" t="s">
        <v>344</v>
      </c>
      <c r="F60043" t="s">
        <v>12447</v>
      </c>
      <c r="G60043" t="s">
        <v>535</v>
      </c>
      <c r="H60043" t="s">
        <v>534</v>
      </c>
      <c r="I60043" t="s">
        <v>116248</v>
      </c>
      <c r="J60043" t="s">
        <v>31</v>
      </c>
      <c r="K60043" s="1">
        <v>44695</v>
      </c>
      <c r="L60043" t="s">
        <v>176327</v>
      </c>
      <c r="M60043" t="s">
        <v>12448</v>
      </c>
      <c r="N60043" t="s">
        <v>18</v>
      </c>
      <c r="O60043" s="2" t="s">
        <v>222381</v>
      </c>
      <c r="P60043" s="2" t="s">
        <v>282555</v>
      </c>
    </row>
    <row r="60044" spans="1:16" x14ac:dyDescent="0.3">
      <c r="A60044" t="s">
        <v>78520</v>
      </c>
      <c r="B60044" t="s">
        <v>11</v>
      </c>
      <c r="C60044">
        <v>88</v>
      </c>
      <c r="D60044" t="s">
        <v>109839</v>
      </c>
      <c r="E60044" t="s">
        <v>314</v>
      </c>
      <c r="F60044" t="s">
        <v>23753</v>
      </c>
      <c r="G60044" t="s">
        <v>317</v>
      </c>
      <c r="H60044" t="s">
        <v>316</v>
      </c>
      <c r="I60044" t="s">
        <v>116260</v>
      </c>
      <c r="J60044" t="s">
        <v>85</v>
      </c>
      <c r="K60044" s="1">
        <v>44683</v>
      </c>
      <c r="L60044" t="s">
        <v>176328</v>
      </c>
      <c r="M60044" t="s">
        <v>23754</v>
      </c>
      <c r="N60044" t="s">
        <v>18</v>
      </c>
      <c r="O60044" s="2" t="s">
        <v>231047</v>
      </c>
      <c r="P60044" s="2" t="s">
        <v>282556</v>
      </c>
    </row>
    <row r="60045" spans="1:16" x14ac:dyDescent="0.3">
      <c r="A60045" t="s">
        <v>78521</v>
      </c>
      <c r="B60045" t="s">
        <v>11</v>
      </c>
      <c r="C60045">
        <v>56</v>
      </c>
      <c r="D60045" t="s">
        <v>116239</v>
      </c>
      <c r="E60045" t="s">
        <v>532</v>
      </c>
      <c r="F60045" t="s">
        <v>8265</v>
      </c>
      <c r="G60045" t="s">
        <v>15</v>
      </c>
      <c r="H60045" t="s">
        <v>14</v>
      </c>
      <c r="I60045" t="s">
        <v>116245</v>
      </c>
      <c r="J60045" t="s">
        <v>16</v>
      </c>
      <c r="K60045" s="1">
        <v>44610</v>
      </c>
      <c r="L60045" t="s">
        <v>176329</v>
      </c>
      <c r="M60045" t="s">
        <v>8266</v>
      </c>
      <c r="N60045" t="s">
        <v>54</v>
      </c>
      <c r="O60045" s="2" t="s">
        <v>219394</v>
      </c>
      <c r="P60045" s="2" t="s">
        <v>282557</v>
      </c>
    </row>
    <row r="60046" spans="1:16" x14ac:dyDescent="0.3">
      <c r="A60046" t="s">
        <v>78522</v>
      </c>
      <c r="B60046" t="s">
        <v>11</v>
      </c>
      <c r="C60046">
        <v>63</v>
      </c>
      <c r="D60046" t="s">
        <v>109839</v>
      </c>
      <c r="E60046" t="s">
        <v>1583</v>
      </c>
      <c r="F60046" t="s">
        <v>55935</v>
      </c>
      <c r="G60046" t="s">
        <v>43</v>
      </c>
      <c r="H60046" t="s">
        <v>45</v>
      </c>
      <c r="I60046" t="s">
        <v>116252</v>
      </c>
      <c r="J60046" t="s">
        <v>46</v>
      </c>
      <c r="K60046" s="1">
        <v>44916</v>
      </c>
      <c r="L60046" t="s">
        <v>176330</v>
      </c>
      <c r="M60046" t="s">
        <v>55936</v>
      </c>
      <c r="N60046" t="s">
        <v>54</v>
      </c>
      <c r="O60046" s="2" t="s">
        <v>260416</v>
      </c>
      <c r="P60046" s="2" t="s">
        <v>282558</v>
      </c>
    </row>
    <row r="60047" spans="1:16" x14ac:dyDescent="0.3">
      <c r="A60047" t="s">
        <v>78523</v>
      </c>
      <c r="B60047" t="s">
        <v>20</v>
      </c>
      <c r="C60047">
        <v>36</v>
      </c>
      <c r="D60047" t="s">
        <v>116239</v>
      </c>
      <c r="E60047" t="s">
        <v>426</v>
      </c>
      <c r="F60047" t="s">
        <v>25929</v>
      </c>
      <c r="G60047" t="s">
        <v>30</v>
      </c>
      <c r="H60047" t="s">
        <v>29</v>
      </c>
      <c r="I60047" t="s">
        <v>116248</v>
      </c>
      <c r="J60047" t="s">
        <v>31</v>
      </c>
      <c r="K60047" s="1">
        <v>44612</v>
      </c>
      <c r="L60047" t="s">
        <v>176331</v>
      </c>
      <c r="M60047" t="s">
        <v>25930</v>
      </c>
      <c r="N60047" t="s">
        <v>38</v>
      </c>
      <c r="O60047" s="2" t="s">
        <v>232826</v>
      </c>
      <c r="P60047" s="2" t="s">
        <v>282559</v>
      </c>
    </row>
    <row r="60048" spans="1:16" x14ac:dyDescent="0.3">
      <c r="A60048" t="s">
        <v>78524</v>
      </c>
      <c r="B60048" t="s">
        <v>20</v>
      </c>
      <c r="C60048">
        <v>17</v>
      </c>
      <c r="D60048" t="s">
        <v>116240</v>
      </c>
      <c r="E60048" t="s">
        <v>344</v>
      </c>
      <c r="F60048" t="s">
        <v>42706</v>
      </c>
      <c r="G60048" t="s">
        <v>116352</v>
      </c>
      <c r="H60048" t="s">
        <v>423</v>
      </c>
      <c r="I60048" t="s">
        <v>116260</v>
      </c>
      <c r="J60048" t="s">
        <v>85</v>
      </c>
      <c r="K60048" s="1">
        <v>44776</v>
      </c>
      <c r="L60048" t="s">
        <v>176332</v>
      </c>
      <c r="M60048" t="s">
        <v>42707</v>
      </c>
      <c r="N60048" t="s">
        <v>54</v>
      </c>
      <c r="O60048" s="2" t="s">
        <v>247741</v>
      </c>
      <c r="P60048" s="2" t="s">
        <v>282560</v>
      </c>
    </row>
    <row r="60049" spans="1:16" x14ac:dyDescent="0.3">
      <c r="A60049" t="s">
        <v>78525</v>
      </c>
      <c r="B60049" t="s">
        <v>11</v>
      </c>
      <c r="C60049">
        <v>77</v>
      </c>
      <c r="D60049" t="s">
        <v>109839</v>
      </c>
      <c r="E60049" t="s">
        <v>1426</v>
      </c>
      <c r="F60049" t="s">
        <v>15944</v>
      </c>
      <c r="G60049" t="s">
        <v>24</v>
      </c>
      <c r="H60049" t="s">
        <v>23</v>
      </c>
      <c r="I60049" t="s">
        <v>116245</v>
      </c>
      <c r="J60049" t="s">
        <v>16</v>
      </c>
      <c r="K60049" s="1">
        <v>44889</v>
      </c>
      <c r="L60049" t="s">
        <v>176333</v>
      </c>
      <c r="M60049" t="s">
        <v>15945</v>
      </c>
      <c r="N60049" t="s">
        <v>38</v>
      </c>
      <c r="O60049" s="2" t="s">
        <v>224942</v>
      </c>
      <c r="P60049" s="2" t="s">
        <v>282561</v>
      </c>
    </row>
    <row r="60050" spans="1:16" x14ac:dyDescent="0.3">
      <c r="A60050" t="s">
        <v>78526</v>
      </c>
      <c r="B60050" t="s">
        <v>11</v>
      </c>
      <c r="C60050">
        <v>41</v>
      </c>
      <c r="D60050" t="s">
        <v>116239</v>
      </c>
      <c r="E60050" t="s">
        <v>66</v>
      </c>
      <c r="F60050" t="s">
        <v>19610</v>
      </c>
      <c r="G60050" t="s">
        <v>938</v>
      </c>
      <c r="H60050" t="s">
        <v>937</v>
      </c>
      <c r="I60050" t="s">
        <v>116260</v>
      </c>
      <c r="J60050" t="s">
        <v>85</v>
      </c>
      <c r="K60050" s="1">
        <v>44700</v>
      </c>
      <c r="L60050" t="s">
        <v>176334</v>
      </c>
      <c r="M60050" t="s">
        <v>19611</v>
      </c>
      <c r="N60050" t="s">
        <v>38</v>
      </c>
      <c r="O60050" s="2" t="s">
        <v>227757</v>
      </c>
      <c r="P60050" s="2" t="s">
        <v>282562</v>
      </c>
    </row>
    <row r="60051" spans="1:16" x14ac:dyDescent="0.3">
      <c r="A60051" t="s">
        <v>78527</v>
      </c>
      <c r="B60051" t="s">
        <v>20</v>
      </c>
      <c r="C60051">
        <v>34</v>
      </c>
      <c r="D60051" t="s">
        <v>116238</v>
      </c>
      <c r="E60051" t="s">
        <v>35</v>
      </c>
      <c r="F60051" t="s">
        <v>19905</v>
      </c>
      <c r="G60051" t="s">
        <v>15</v>
      </c>
      <c r="H60051" t="s">
        <v>14</v>
      </c>
      <c r="I60051" t="s">
        <v>116245</v>
      </c>
      <c r="J60051" t="s">
        <v>16</v>
      </c>
      <c r="K60051" s="1">
        <v>44758</v>
      </c>
      <c r="L60051" t="s">
        <v>176335</v>
      </c>
      <c r="M60051" t="s">
        <v>19906</v>
      </c>
      <c r="N60051" t="s">
        <v>54</v>
      </c>
      <c r="O60051" s="2" t="s">
        <v>227987</v>
      </c>
      <c r="P60051" s="2" t="s">
        <v>282563</v>
      </c>
    </row>
    <row r="60052" spans="1:16" x14ac:dyDescent="0.3">
      <c r="A60052" t="s">
        <v>78528</v>
      </c>
      <c r="B60052" t="s">
        <v>11</v>
      </c>
      <c r="C60052">
        <v>8</v>
      </c>
      <c r="D60052" t="s">
        <v>13222</v>
      </c>
      <c r="E60052" t="s">
        <v>35</v>
      </c>
      <c r="F60052" t="s">
        <v>8034</v>
      </c>
      <c r="G60052" t="s">
        <v>253</v>
      </c>
      <c r="H60052" t="s">
        <v>8035</v>
      </c>
      <c r="I60052" t="s">
        <v>116265</v>
      </c>
      <c r="J60052" t="s">
        <v>100</v>
      </c>
      <c r="K60052" s="1">
        <v>44805</v>
      </c>
      <c r="L60052" t="s">
        <v>176336</v>
      </c>
      <c r="M60052" t="s">
        <v>8036</v>
      </c>
      <c r="N60052" t="s">
        <v>18</v>
      </c>
      <c r="O60052" s="2" t="s">
        <v>219230</v>
      </c>
      <c r="P60052" s="2" t="s">
        <v>282564</v>
      </c>
    </row>
    <row r="60053" spans="1:16" x14ac:dyDescent="0.3">
      <c r="A60053" t="s">
        <v>78529</v>
      </c>
      <c r="B60053" t="s">
        <v>11</v>
      </c>
      <c r="C60053">
        <v>12</v>
      </c>
      <c r="D60053" t="s">
        <v>13222</v>
      </c>
      <c r="E60053" t="s">
        <v>747</v>
      </c>
      <c r="F60053" t="s">
        <v>25651</v>
      </c>
      <c r="G60053" t="s">
        <v>116297</v>
      </c>
      <c r="H60053" t="s">
        <v>224</v>
      </c>
      <c r="I60053" t="s">
        <v>116248</v>
      </c>
      <c r="J60053" t="s">
        <v>31</v>
      </c>
      <c r="K60053" s="1">
        <v>44876</v>
      </c>
      <c r="L60053" t="s">
        <v>176337</v>
      </c>
      <c r="M60053" t="s">
        <v>25652</v>
      </c>
      <c r="N60053" t="s">
        <v>54</v>
      </c>
      <c r="O60053" s="2" t="s">
        <v>232600</v>
      </c>
      <c r="P60053" s="2" t="s">
        <v>282565</v>
      </c>
    </row>
    <row r="60054" spans="1:16" x14ac:dyDescent="0.3">
      <c r="A60054" t="s">
        <v>78530</v>
      </c>
      <c r="B60054" t="s">
        <v>20</v>
      </c>
      <c r="C60054">
        <v>53</v>
      </c>
      <c r="D60054" t="s">
        <v>116239</v>
      </c>
      <c r="E60054" t="s">
        <v>162</v>
      </c>
      <c r="F60054" t="s">
        <v>9174</v>
      </c>
      <c r="G60054" t="s">
        <v>43</v>
      </c>
      <c r="H60054" t="s">
        <v>45</v>
      </c>
      <c r="I60054" t="s">
        <v>116252</v>
      </c>
      <c r="J60054" t="s">
        <v>46</v>
      </c>
      <c r="K60054" s="1">
        <v>44602</v>
      </c>
      <c r="L60054" t="s">
        <v>176338</v>
      </c>
      <c r="M60054" t="s">
        <v>9175</v>
      </c>
      <c r="N60054" t="s">
        <v>38</v>
      </c>
      <c r="O60054" s="2" t="s">
        <v>220023</v>
      </c>
      <c r="P60054" s="2" t="s">
        <v>282566</v>
      </c>
    </row>
    <row r="60055" spans="1:16" x14ac:dyDescent="0.3">
      <c r="A60055" t="s">
        <v>78531</v>
      </c>
      <c r="B60055" t="s">
        <v>11</v>
      </c>
      <c r="C60055">
        <v>48</v>
      </c>
      <c r="D60055" t="s">
        <v>116239</v>
      </c>
      <c r="E60055" t="s">
        <v>426</v>
      </c>
      <c r="F60055" t="s">
        <v>14678</v>
      </c>
      <c r="G60055" t="s">
        <v>192</v>
      </c>
      <c r="H60055" t="s">
        <v>191</v>
      </c>
      <c r="I60055" t="s">
        <v>116262</v>
      </c>
      <c r="J60055" t="s">
        <v>91</v>
      </c>
      <c r="K60055" s="1">
        <v>44694</v>
      </c>
      <c r="L60055" t="s">
        <v>176339</v>
      </c>
      <c r="M60055" t="s">
        <v>14679</v>
      </c>
      <c r="N60055" t="s">
        <v>18</v>
      </c>
      <c r="O60055" s="2" t="s">
        <v>224006</v>
      </c>
      <c r="P60055" s="2" t="s">
        <v>282567</v>
      </c>
    </row>
    <row r="60056" spans="1:16" x14ac:dyDescent="0.3">
      <c r="A60056" t="s">
        <v>78532</v>
      </c>
      <c r="B60056" t="s">
        <v>20</v>
      </c>
      <c r="C60056">
        <v>22</v>
      </c>
      <c r="D60056" t="s">
        <v>116238</v>
      </c>
      <c r="E60056" t="s">
        <v>426</v>
      </c>
      <c r="F60056" t="s">
        <v>43458</v>
      </c>
      <c r="G60056" t="s">
        <v>349</v>
      </c>
      <c r="H60056" t="s">
        <v>348</v>
      </c>
      <c r="I60056" t="s">
        <v>116260</v>
      </c>
      <c r="J60056" t="s">
        <v>85</v>
      </c>
      <c r="K60056" s="1">
        <v>44602</v>
      </c>
      <c r="L60056" t="s">
        <v>176340</v>
      </c>
      <c r="M60056" t="s">
        <v>43459</v>
      </c>
      <c r="N60056" t="s">
        <v>38</v>
      </c>
      <c r="O60056" s="2" t="s">
        <v>248457</v>
      </c>
      <c r="P60056" s="2" t="s">
        <v>282568</v>
      </c>
    </row>
    <row r="60057" spans="1:16" x14ac:dyDescent="0.3">
      <c r="A60057" t="s">
        <v>78533</v>
      </c>
      <c r="B60057" t="s">
        <v>11</v>
      </c>
      <c r="C60057">
        <v>88</v>
      </c>
      <c r="D60057" t="s">
        <v>109839</v>
      </c>
      <c r="E60057" t="s">
        <v>412</v>
      </c>
      <c r="F60057" t="s">
        <v>7869</v>
      </c>
      <c r="G60057" t="s">
        <v>332</v>
      </c>
      <c r="H60057" t="s">
        <v>1067</v>
      </c>
      <c r="I60057" t="s">
        <v>116265</v>
      </c>
      <c r="J60057" t="s">
        <v>100</v>
      </c>
      <c r="K60057" s="1">
        <v>44617</v>
      </c>
      <c r="L60057" t="s">
        <v>176341</v>
      </c>
      <c r="M60057" t="s">
        <v>7870</v>
      </c>
      <c r="N60057" t="s">
        <v>18</v>
      </c>
      <c r="O60057" s="2" t="s">
        <v>219116</v>
      </c>
      <c r="P60057" s="2" t="s">
        <v>282569</v>
      </c>
    </row>
    <row r="60058" spans="1:16" x14ac:dyDescent="0.3">
      <c r="A60058" t="s">
        <v>78534</v>
      </c>
      <c r="B60058" t="s">
        <v>20</v>
      </c>
      <c r="C60058">
        <v>89</v>
      </c>
      <c r="D60058" t="s">
        <v>109839</v>
      </c>
      <c r="E60058" t="s">
        <v>622</v>
      </c>
      <c r="F60058" t="s">
        <v>907</v>
      </c>
      <c r="G60058" t="s">
        <v>24</v>
      </c>
      <c r="H60058" t="s">
        <v>23</v>
      </c>
      <c r="I60058" t="s">
        <v>116245</v>
      </c>
      <c r="J60058" t="s">
        <v>16</v>
      </c>
      <c r="K60058" s="1">
        <v>44782</v>
      </c>
      <c r="L60058" t="s">
        <v>176342</v>
      </c>
      <c r="M60058" t="s">
        <v>908</v>
      </c>
      <c r="N60058" t="s">
        <v>38</v>
      </c>
      <c r="O60058" s="2" t="s">
        <v>214490</v>
      </c>
      <c r="P60058" s="2" t="s">
        <v>282570</v>
      </c>
    </row>
    <row r="60059" spans="1:16" x14ac:dyDescent="0.3">
      <c r="A60059" t="s">
        <v>78535</v>
      </c>
      <c r="B60059" t="s">
        <v>11</v>
      </c>
      <c r="C60059">
        <v>88</v>
      </c>
      <c r="D60059" t="s">
        <v>109839</v>
      </c>
      <c r="E60059" t="s">
        <v>426</v>
      </c>
      <c r="F60059" t="s">
        <v>28439</v>
      </c>
      <c r="G60059" t="s">
        <v>1203</v>
      </c>
      <c r="H60059" t="s">
        <v>1202</v>
      </c>
      <c r="I60059" t="s">
        <v>116262</v>
      </c>
      <c r="J60059" t="s">
        <v>91</v>
      </c>
      <c r="K60059" s="1">
        <v>44906</v>
      </c>
      <c r="L60059" t="s">
        <v>176343</v>
      </c>
      <c r="M60059" t="s">
        <v>28440</v>
      </c>
      <c r="N60059" t="s">
        <v>54</v>
      </c>
      <c r="O60059" s="2" t="s">
        <v>234935</v>
      </c>
      <c r="P60059" s="2" t="s">
        <v>282571</v>
      </c>
    </row>
    <row r="60060" spans="1:16" x14ac:dyDescent="0.3">
      <c r="A60060" t="s">
        <v>78536</v>
      </c>
      <c r="B60060" t="s">
        <v>11</v>
      </c>
      <c r="C60060">
        <v>32</v>
      </c>
      <c r="D60060" t="s">
        <v>116238</v>
      </c>
      <c r="E60060" t="s">
        <v>562</v>
      </c>
      <c r="F60060" t="s">
        <v>1081</v>
      </c>
      <c r="G60060" t="s">
        <v>24</v>
      </c>
      <c r="H60060" t="s">
        <v>23</v>
      </c>
      <c r="I60060" t="s">
        <v>116245</v>
      </c>
      <c r="J60060" t="s">
        <v>16</v>
      </c>
      <c r="K60060" s="1">
        <v>44809</v>
      </c>
      <c r="L60060" t="s">
        <v>176344</v>
      </c>
      <c r="M60060" t="s">
        <v>1082</v>
      </c>
      <c r="N60060" t="s">
        <v>54</v>
      </c>
      <c r="O60060" s="2" t="s">
        <v>214595</v>
      </c>
      <c r="P60060" s="2" t="s">
        <v>282572</v>
      </c>
    </row>
    <row r="60061" spans="1:16" x14ac:dyDescent="0.3">
      <c r="A60061" t="s">
        <v>78537</v>
      </c>
      <c r="B60061" t="s">
        <v>11</v>
      </c>
      <c r="C60061">
        <v>53</v>
      </c>
      <c r="D60061" t="s">
        <v>116239</v>
      </c>
      <c r="E60061" t="s">
        <v>3435</v>
      </c>
      <c r="F60061" t="s">
        <v>19928</v>
      </c>
      <c r="G60061" t="s">
        <v>192</v>
      </c>
      <c r="H60061" t="s">
        <v>191</v>
      </c>
      <c r="I60061" t="s">
        <v>116262</v>
      </c>
      <c r="J60061" t="s">
        <v>91</v>
      </c>
      <c r="K60061" s="1">
        <v>44912</v>
      </c>
      <c r="L60061" t="s">
        <v>176345</v>
      </c>
      <c r="M60061" t="s">
        <v>19929</v>
      </c>
      <c r="N60061" t="s">
        <v>18</v>
      </c>
      <c r="O60061" s="2" t="s">
        <v>228005</v>
      </c>
      <c r="P60061" s="2" t="s">
        <v>282573</v>
      </c>
    </row>
    <row r="60062" spans="1:16" x14ac:dyDescent="0.3">
      <c r="A60062" t="s">
        <v>78538</v>
      </c>
      <c r="B60062" t="s">
        <v>11</v>
      </c>
      <c r="C60062">
        <v>27</v>
      </c>
      <c r="D60062" t="s">
        <v>116238</v>
      </c>
      <c r="E60062" t="s">
        <v>35</v>
      </c>
      <c r="F60062" t="s">
        <v>12765</v>
      </c>
      <c r="G60062" t="s">
        <v>90</v>
      </c>
      <c r="H60062" t="s">
        <v>89</v>
      </c>
      <c r="I60062" t="s">
        <v>116262</v>
      </c>
      <c r="J60062" t="s">
        <v>91</v>
      </c>
      <c r="K60062" s="1">
        <v>44838</v>
      </c>
      <c r="L60062" t="s">
        <v>176346</v>
      </c>
      <c r="M60062" t="s">
        <v>12766</v>
      </c>
      <c r="N60062" t="s">
        <v>38</v>
      </c>
      <c r="O60062" s="2" t="s">
        <v>222609</v>
      </c>
      <c r="P60062" s="2" t="s">
        <v>282574</v>
      </c>
    </row>
    <row r="60063" spans="1:16" x14ac:dyDescent="0.3">
      <c r="A60063" t="s">
        <v>78539</v>
      </c>
      <c r="B60063" t="s">
        <v>11</v>
      </c>
      <c r="C60063">
        <v>1</v>
      </c>
      <c r="D60063" t="s">
        <v>116241</v>
      </c>
      <c r="E60063" t="s">
        <v>35</v>
      </c>
      <c r="F60063" t="s">
        <v>48335</v>
      </c>
      <c r="G60063" t="s">
        <v>1471</v>
      </c>
      <c r="H60063" t="s">
        <v>2915</v>
      </c>
      <c r="I60063" t="s">
        <v>116248</v>
      </c>
      <c r="J60063" t="s">
        <v>31</v>
      </c>
      <c r="K60063" s="1">
        <v>44891</v>
      </c>
      <c r="L60063" t="s">
        <v>176347</v>
      </c>
      <c r="M60063" t="s">
        <v>48336</v>
      </c>
      <c r="N60063" t="s">
        <v>38</v>
      </c>
      <c r="O60063" s="2" t="s">
        <v>253105</v>
      </c>
      <c r="P60063" s="2" t="s">
        <v>282575</v>
      </c>
    </row>
    <row r="60064" spans="1:16" x14ac:dyDescent="0.3">
      <c r="A60064" t="s">
        <v>78540</v>
      </c>
      <c r="B60064" t="s">
        <v>20</v>
      </c>
      <c r="C60064">
        <v>8</v>
      </c>
      <c r="D60064" t="s">
        <v>13222</v>
      </c>
      <c r="E60064" t="s">
        <v>132</v>
      </c>
      <c r="F60064" t="s">
        <v>18516</v>
      </c>
      <c r="G60064" t="s">
        <v>35</v>
      </c>
      <c r="H60064" t="s">
        <v>110</v>
      </c>
      <c r="I60064" t="s">
        <v>116260</v>
      </c>
      <c r="J60064" t="s">
        <v>85</v>
      </c>
      <c r="K60064" s="1">
        <v>44568</v>
      </c>
      <c r="L60064" t="s">
        <v>176348</v>
      </c>
      <c r="M60064" t="s">
        <v>18517</v>
      </c>
      <c r="N60064" t="s">
        <v>18</v>
      </c>
      <c r="O60064" s="2" t="s">
        <v>226906</v>
      </c>
      <c r="P60064" s="2" t="s">
        <v>282576</v>
      </c>
    </row>
    <row r="60065" spans="1:16" x14ac:dyDescent="0.3">
      <c r="A60065" t="s">
        <v>78541</v>
      </c>
      <c r="B60065" t="s">
        <v>20</v>
      </c>
      <c r="C60065">
        <v>22</v>
      </c>
      <c r="D60065" t="s">
        <v>116238</v>
      </c>
      <c r="E60065" t="s">
        <v>27</v>
      </c>
      <c r="F60065" t="s">
        <v>1339</v>
      </c>
      <c r="G60065" t="s">
        <v>24</v>
      </c>
      <c r="H60065" t="s">
        <v>23</v>
      </c>
      <c r="I60065" t="s">
        <v>116245</v>
      </c>
      <c r="J60065" t="s">
        <v>16</v>
      </c>
      <c r="K60065" s="1">
        <v>44732</v>
      </c>
      <c r="L60065" t="s">
        <v>176349</v>
      </c>
      <c r="M60065" t="s">
        <v>1340</v>
      </c>
      <c r="N60065" t="s">
        <v>54</v>
      </c>
      <c r="O60065" s="2" t="s">
        <v>214752</v>
      </c>
      <c r="P60065" s="2" t="s">
        <v>282577</v>
      </c>
    </row>
    <row r="60066" spans="1:16" x14ac:dyDescent="0.3">
      <c r="A60066" t="s">
        <v>78542</v>
      </c>
      <c r="B60066" t="s">
        <v>11</v>
      </c>
      <c r="C60066">
        <v>66</v>
      </c>
      <c r="D60066" t="s">
        <v>109839</v>
      </c>
      <c r="E60066" t="s">
        <v>35</v>
      </c>
      <c r="F60066" t="s">
        <v>44840</v>
      </c>
      <c r="G60066" t="s">
        <v>35</v>
      </c>
      <c r="H60066" t="s">
        <v>110</v>
      </c>
      <c r="I60066" t="s">
        <v>116260</v>
      </c>
      <c r="J60066" t="s">
        <v>85</v>
      </c>
      <c r="K60066" s="1">
        <v>44824</v>
      </c>
      <c r="L60066" t="s">
        <v>176350</v>
      </c>
      <c r="M60066" t="s">
        <v>44841</v>
      </c>
      <c r="N60066" t="s">
        <v>18</v>
      </c>
      <c r="O60066" s="2" t="s">
        <v>249773</v>
      </c>
      <c r="P60066" s="2" t="s">
        <v>282578</v>
      </c>
    </row>
    <row r="60067" spans="1:16" x14ac:dyDescent="0.3">
      <c r="A60067" t="s">
        <v>78543</v>
      </c>
      <c r="B60067" t="s">
        <v>11</v>
      </c>
      <c r="C60067">
        <v>83</v>
      </c>
      <c r="D60067" t="s">
        <v>109839</v>
      </c>
      <c r="E60067" t="s">
        <v>113</v>
      </c>
      <c r="F60067" t="s">
        <v>11151</v>
      </c>
      <c r="G60067" t="s">
        <v>656</v>
      </c>
      <c r="H60067" t="s">
        <v>655</v>
      </c>
      <c r="I60067" t="s">
        <v>116260</v>
      </c>
      <c r="J60067" t="s">
        <v>85</v>
      </c>
      <c r="K60067" s="1">
        <v>44684</v>
      </c>
      <c r="L60067" t="s">
        <v>176351</v>
      </c>
      <c r="M60067" t="s">
        <v>11152</v>
      </c>
      <c r="N60067" t="s">
        <v>38</v>
      </c>
      <c r="O60067" s="2" t="s">
        <v>221438</v>
      </c>
      <c r="P60067" s="2" t="s">
        <v>282579</v>
      </c>
    </row>
    <row r="60068" spans="1:16" x14ac:dyDescent="0.3">
      <c r="A60068" t="s">
        <v>78544</v>
      </c>
      <c r="B60068" t="s">
        <v>20</v>
      </c>
      <c r="C60068">
        <v>55</v>
      </c>
      <c r="D60068" t="s">
        <v>116239</v>
      </c>
      <c r="E60068" t="s">
        <v>140</v>
      </c>
      <c r="F60068" t="s">
        <v>9666</v>
      </c>
      <c r="G60068" t="s">
        <v>12</v>
      </c>
      <c r="H60068" t="s">
        <v>452</v>
      </c>
      <c r="I60068" t="s">
        <v>116260</v>
      </c>
      <c r="J60068" t="s">
        <v>85</v>
      </c>
      <c r="K60068" s="1">
        <v>44789</v>
      </c>
      <c r="L60068" t="s">
        <v>176352</v>
      </c>
      <c r="M60068" t="s">
        <v>9667</v>
      </c>
      <c r="N60068" t="s">
        <v>38</v>
      </c>
      <c r="O60068" s="2" t="s">
        <v>220373</v>
      </c>
      <c r="P60068" s="2" t="s">
        <v>282580</v>
      </c>
    </row>
    <row r="60069" spans="1:16" x14ac:dyDescent="0.3">
      <c r="A60069" t="s">
        <v>78545</v>
      </c>
      <c r="B60069" t="s">
        <v>20</v>
      </c>
      <c r="C60069">
        <v>70</v>
      </c>
      <c r="D60069" t="s">
        <v>109839</v>
      </c>
      <c r="E60069" t="s">
        <v>56</v>
      </c>
      <c r="F60069" t="s">
        <v>23131</v>
      </c>
      <c r="G60069" t="s">
        <v>129</v>
      </c>
      <c r="H60069" t="s">
        <v>128</v>
      </c>
      <c r="I60069" t="s">
        <v>116265</v>
      </c>
      <c r="J60069" t="s">
        <v>100</v>
      </c>
      <c r="K60069" s="1">
        <v>44623</v>
      </c>
      <c r="L60069" t="s">
        <v>176353</v>
      </c>
      <c r="M60069" t="s">
        <v>23132</v>
      </c>
      <c r="N60069" t="s">
        <v>18</v>
      </c>
      <c r="O60069" s="2" t="s">
        <v>230546</v>
      </c>
      <c r="P60069" s="2" t="s">
        <v>282581</v>
      </c>
    </row>
    <row r="60070" spans="1:16" x14ac:dyDescent="0.3">
      <c r="A60070" t="s">
        <v>78546</v>
      </c>
      <c r="B60070" t="s">
        <v>11</v>
      </c>
      <c r="C60070">
        <v>17</v>
      </c>
      <c r="D60070" t="s">
        <v>116240</v>
      </c>
      <c r="E60070" t="s">
        <v>140</v>
      </c>
      <c r="F60070" t="s">
        <v>21219</v>
      </c>
      <c r="G60070" t="s">
        <v>132</v>
      </c>
      <c r="H60070" t="s">
        <v>217</v>
      </c>
      <c r="I60070" t="s">
        <v>116260</v>
      </c>
      <c r="J60070" t="s">
        <v>85</v>
      </c>
      <c r="K60070" s="1">
        <v>44734</v>
      </c>
      <c r="L60070" t="s">
        <v>176354</v>
      </c>
      <c r="M60070" t="s">
        <v>21220</v>
      </c>
      <c r="N60070" t="s">
        <v>54</v>
      </c>
      <c r="O60070" s="2" t="s">
        <v>229023</v>
      </c>
      <c r="P60070" s="2" t="s">
        <v>282582</v>
      </c>
    </row>
    <row r="60071" spans="1:16" x14ac:dyDescent="0.3">
      <c r="A60071" t="s">
        <v>78547</v>
      </c>
      <c r="B60071" t="s">
        <v>20</v>
      </c>
      <c r="C60071">
        <v>4</v>
      </c>
      <c r="D60071" t="s">
        <v>13222</v>
      </c>
      <c r="E60071" t="s">
        <v>113</v>
      </c>
      <c r="F60071" t="s">
        <v>15438</v>
      </c>
      <c r="G60071" t="s">
        <v>349</v>
      </c>
      <c r="H60071" t="s">
        <v>348</v>
      </c>
      <c r="I60071" t="s">
        <v>116260</v>
      </c>
      <c r="J60071" t="s">
        <v>85</v>
      </c>
      <c r="K60071" s="1">
        <v>44914</v>
      </c>
      <c r="L60071" t="s">
        <v>176355</v>
      </c>
      <c r="M60071" t="s">
        <v>15439</v>
      </c>
      <c r="N60071" t="s">
        <v>54</v>
      </c>
      <c r="O60071" s="2" t="s">
        <v>224567</v>
      </c>
      <c r="P60071" s="2" t="s">
        <v>282583</v>
      </c>
    </row>
    <row r="60072" spans="1:16" x14ac:dyDescent="0.3">
      <c r="A60072" t="s">
        <v>78548</v>
      </c>
      <c r="B60072" t="s">
        <v>20</v>
      </c>
      <c r="C60072">
        <v>29</v>
      </c>
      <c r="D60072" t="s">
        <v>116238</v>
      </c>
      <c r="E60072" t="s">
        <v>27</v>
      </c>
      <c r="F60072" t="s">
        <v>26404</v>
      </c>
      <c r="G60072" t="s">
        <v>873</v>
      </c>
      <c r="H60072" t="s">
        <v>872</v>
      </c>
      <c r="I60072" t="s">
        <v>116260</v>
      </c>
      <c r="J60072" t="s">
        <v>85</v>
      </c>
      <c r="K60072" s="1">
        <v>44848</v>
      </c>
      <c r="L60072" t="s">
        <v>176356</v>
      </c>
      <c r="M60072" t="s">
        <v>26405</v>
      </c>
      <c r="N60072" t="s">
        <v>18</v>
      </c>
      <c r="O60072" s="2" t="s">
        <v>233218</v>
      </c>
      <c r="P60072" s="2" t="s">
        <v>282584</v>
      </c>
    </row>
    <row r="60073" spans="1:16" x14ac:dyDescent="0.3">
      <c r="A60073" t="s">
        <v>78549</v>
      </c>
      <c r="B60073" t="s">
        <v>20</v>
      </c>
      <c r="C60073">
        <v>31</v>
      </c>
      <c r="D60073" t="s">
        <v>116238</v>
      </c>
      <c r="E60073" t="s">
        <v>4083</v>
      </c>
      <c r="F60073" t="s">
        <v>24736</v>
      </c>
      <c r="G60073" t="s">
        <v>116379</v>
      </c>
      <c r="H60073" t="s">
        <v>512</v>
      </c>
      <c r="I60073" t="s">
        <v>116260</v>
      </c>
      <c r="J60073" t="s">
        <v>85</v>
      </c>
      <c r="K60073" s="1">
        <v>44820</v>
      </c>
      <c r="L60073" t="s">
        <v>176357</v>
      </c>
      <c r="M60073" t="s">
        <v>24737</v>
      </c>
      <c r="N60073" t="s">
        <v>38</v>
      </c>
      <c r="O60073" s="2" t="s">
        <v>231844</v>
      </c>
      <c r="P60073" s="2" t="s">
        <v>282585</v>
      </c>
    </row>
    <row r="60074" spans="1:16" x14ac:dyDescent="0.3">
      <c r="A60074" t="s">
        <v>78550</v>
      </c>
      <c r="B60074" t="s">
        <v>11</v>
      </c>
      <c r="C60074">
        <v>5</v>
      </c>
      <c r="D60074" t="s">
        <v>13222</v>
      </c>
      <c r="E60074" t="s">
        <v>747</v>
      </c>
      <c r="F60074" t="s">
        <v>17857</v>
      </c>
      <c r="G60074" t="s">
        <v>15</v>
      </c>
      <c r="H60074" t="s">
        <v>14</v>
      </c>
      <c r="I60074" t="s">
        <v>116245</v>
      </c>
      <c r="J60074" t="s">
        <v>16</v>
      </c>
      <c r="K60074" s="1">
        <v>44769</v>
      </c>
      <c r="L60074" t="s">
        <v>176358</v>
      </c>
      <c r="M60074" t="s">
        <v>17858</v>
      </c>
      <c r="N60074" t="s">
        <v>18</v>
      </c>
      <c r="O60074" s="2" t="s">
        <v>226397</v>
      </c>
      <c r="P60074" s="2" t="s">
        <v>282586</v>
      </c>
    </row>
    <row r="60075" spans="1:16" x14ac:dyDescent="0.3">
      <c r="A60075" t="s">
        <v>78551</v>
      </c>
      <c r="B60075" t="s">
        <v>11</v>
      </c>
      <c r="C60075">
        <v>13</v>
      </c>
      <c r="D60075" t="s">
        <v>116240</v>
      </c>
      <c r="E60075" t="s">
        <v>35</v>
      </c>
      <c r="F60075" t="s">
        <v>14782</v>
      </c>
      <c r="G60075" t="s">
        <v>73</v>
      </c>
      <c r="H60075" t="s">
        <v>72</v>
      </c>
      <c r="I60075" t="s">
        <v>116245</v>
      </c>
      <c r="J60075" t="s">
        <v>16</v>
      </c>
      <c r="K60075" s="1">
        <v>44737</v>
      </c>
      <c r="L60075" t="s">
        <v>176359</v>
      </c>
      <c r="M60075" t="s">
        <v>14783</v>
      </c>
      <c r="N60075" t="s">
        <v>54</v>
      </c>
      <c r="O60075" s="2" t="s">
        <v>224084</v>
      </c>
      <c r="P60075" s="2" t="s">
        <v>282587</v>
      </c>
    </row>
    <row r="60076" spans="1:16" x14ac:dyDescent="0.3">
      <c r="A60076" t="s">
        <v>78552</v>
      </c>
      <c r="B60076" t="s">
        <v>11</v>
      </c>
      <c r="C60076">
        <v>35</v>
      </c>
      <c r="D60076" t="s">
        <v>116238</v>
      </c>
      <c r="E60076" t="s">
        <v>35</v>
      </c>
      <c r="F60076" t="s">
        <v>7637</v>
      </c>
      <c r="G60076" t="s">
        <v>108</v>
      </c>
      <c r="H60076" t="s">
        <v>1119</v>
      </c>
      <c r="I60076" t="s">
        <v>116248</v>
      </c>
      <c r="J60076" t="s">
        <v>31</v>
      </c>
      <c r="K60076" s="1">
        <v>44780</v>
      </c>
      <c r="L60076" t="s">
        <v>176360</v>
      </c>
      <c r="M60076" t="s">
        <v>7638</v>
      </c>
      <c r="N60076" t="s">
        <v>38</v>
      </c>
      <c r="O60076" s="2" t="s">
        <v>218956</v>
      </c>
      <c r="P60076" s="2" t="s">
        <v>282588</v>
      </c>
    </row>
    <row r="60077" spans="1:16" x14ac:dyDescent="0.3">
      <c r="A60077" t="s">
        <v>78553</v>
      </c>
      <c r="B60077" t="s">
        <v>20</v>
      </c>
      <c r="C60077">
        <v>5</v>
      </c>
      <c r="D60077" t="s">
        <v>13222</v>
      </c>
      <c r="E60077" t="s">
        <v>285</v>
      </c>
      <c r="F60077" t="s">
        <v>8293</v>
      </c>
      <c r="G60077" t="s">
        <v>15</v>
      </c>
      <c r="H60077" t="s">
        <v>14</v>
      </c>
      <c r="I60077" t="s">
        <v>116245</v>
      </c>
      <c r="J60077" t="s">
        <v>16</v>
      </c>
      <c r="K60077" s="1">
        <v>44917</v>
      </c>
      <c r="L60077" t="s">
        <v>176361</v>
      </c>
      <c r="M60077" t="s">
        <v>8294</v>
      </c>
      <c r="N60077" t="s">
        <v>54</v>
      </c>
      <c r="O60077" s="2" t="s">
        <v>219414</v>
      </c>
      <c r="P60077" s="2" t="s">
        <v>282589</v>
      </c>
    </row>
    <row r="60078" spans="1:16" x14ac:dyDescent="0.3">
      <c r="A60078" t="s">
        <v>78554</v>
      </c>
      <c r="B60078" t="s">
        <v>20</v>
      </c>
      <c r="C60078">
        <v>50</v>
      </c>
      <c r="D60078" t="s">
        <v>116239</v>
      </c>
      <c r="E60078" t="s">
        <v>395</v>
      </c>
      <c r="F60078" t="s">
        <v>24748</v>
      </c>
      <c r="G60078" t="s">
        <v>99</v>
      </c>
      <c r="H60078" t="s">
        <v>98</v>
      </c>
      <c r="I60078" t="s">
        <v>116265</v>
      </c>
      <c r="J60078" t="s">
        <v>100</v>
      </c>
      <c r="K60078" s="1">
        <v>44877</v>
      </c>
      <c r="L60078" t="s">
        <v>176362</v>
      </c>
      <c r="M60078" t="s">
        <v>24749</v>
      </c>
      <c r="N60078" t="s">
        <v>38</v>
      </c>
      <c r="O60078" s="2" t="s">
        <v>231854</v>
      </c>
      <c r="P60078" s="2" t="s">
        <v>282590</v>
      </c>
    </row>
    <row r="60079" spans="1:16" x14ac:dyDescent="0.3">
      <c r="A60079" t="s">
        <v>78555</v>
      </c>
      <c r="B60079" t="s">
        <v>20</v>
      </c>
      <c r="C60079">
        <v>2</v>
      </c>
      <c r="D60079" t="s">
        <v>116241</v>
      </c>
      <c r="E60079" t="s">
        <v>132</v>
      </c>
      <c r="F60079" t="s">
        <v>19214</v>
      </c>
      <c r="G60079" t="s">
        <v>15</v>
      </c>
      <c r="H60079" t="s">
        <v>14</v>
      </c>
      <c r="I60079" t="s">
        <v>116245</v>
      </c>
      <c r="J60079" t="s">
        <v>16</v>
      </c>
      <c r="K60079" s="1">
        <v>44904</v>
      </c>
      <c r="L60079" t="s">
        <v>176363</v>
      </c>
      <c r="M60079" t="s">
        <v>19215</v>
      </c>
      <c r="N60079" t="s">
        <v>38</v>
      </c>
      <c r="O60079" s="2" t="s">
        <v>227444</v>
      </c>
      <c r="P60079" s="2" t="s">
        <v>282591</v>
      </c>
    </row>
    <row r="60080" spans="1:16" x14ac:dyDescent="0.3">
      <c r="A60080" t="s">
        <v>78556</v>
      </c>
      <c r="B60080" t="s">
        <v>11</v>
      </c>
      <c r="C60080">
        <v>78</v>
      </c>
      <c r="D60080" t="s">
        <v>109839</v>
      </c>
      <c r="E60080" t="s">
        <v>81</v>
      </c>
      <c r="F60080" t="s">
        <v>9928</v>
      </c>
      <c r="G60080" t="s">
        <v>15</v>
      </c>
      <c r="H60080" t="s">
        <v>14</v>
      </c>
      <c r="I60080" t="s">
        <v>116245</v>
      </c>
      <c r="J60080" t="s">
        <v>16</v>
      </c>
      <c r="K60080" s="1">
        <v>44711</v>
      </c>
      <c r="L60080" t="s">
        <v>176364</v>
      </c>
      <c r="M60080" t="s">
        <v>9929</v>
      </c>
      <c r="N60080" t="s">
        <v>38</v>
      </c>
      <c r="O60080" s="2" t="s">
        <v>220558</v>
      </c>
      <c r="P60080" s="2" t="s">
        <v>282592</v>
      </c>
    </row>
    <row r="60081" spans="1:16" x14ac:dyDescent="0.3">
      <c r="A60081" t="s">
        <v>78557</v>
      </c>
      <c r="B60081" t="s">
        <v>11</v>
      </c>
      <c r="C60081">
        <v>45</v>
      </c>
      <c r="D60081" t="s">
        <v>116239</v>
      </c>
      <c r="E60081" t="s">
        <v>687</v>
      </c>
      <c r="F60081" t="s">
        <v>14103</v>
      </c>
      <c r="G60081" t="s">
        <v>132</v>
      </c>
      <c r="H60081" t="s">
        <v>217</v>
      </c>
      <c r="I60081" t="s">
        <v>116260</v>
      </c>
      <c r="J60081" t="s">
        <v>85</v>
      </c>
      <c r="K60081" s="1">
        <v>44707</v>
      </c>
      <c r="L60081" t="s">
        <v>176365</v>
      </c>
      <c r="M60081" t="s">
        <v>14104</v>
      </c>
      <c r="N60081" t="s">
        <v>18</v>
      </c>
      <c r="O60081" s="2" t="s">
        <v>223578</v>
      </c>
      <c r="P60081" s="2" t="s">
        <v>282593</v>
      </c>
    </row>
    <row r="60082" spans="1:16" x14ac:dyDescent="0.3">
      <c r="A60082" t="s">
        <v>78558</v>
      </c>
      <c r="B60082" t="s">
        <v>20</v>
      </c>
      <c r="C60082">
        <v>73</v>
      </c>
      <c r="D60082" t="s">
        <v>109839</v>
      </c>
      <c r="E60082" t="s">
        <v>15</v>
      </c>
      <c r="F60082" t="s">
        <v>18934</v>
      </c>
      <c r="G60082" t="s">
        <v>90</v>
      </c>
      <c r="H60082" t="s">
        <v>89</v>
      </c>
      <c r="I60082" t="s">
        <v>116262</v>
      </c>
      <c r="J60082" t="s">
        <v>91</v>
      </c>
      <c r="K60082" s="1">
        <v>44890</v>
      </c>
      <c r="L60082" t="s">
        <v>176366</v>
      </c>
      <c r="M60082" t="s">
        <v>18935</v>
      </c>
      <c r="N60082" t="s">
        <v>18</v>
      </c>
      <c r="O60082" s="2" t="s">
        <v>227232</v>
      </c>
      <c r="P60082" s="2" t="s">
        <v>282594</v>
      </c>
    </row>
    <row r="60083" spans="1:16" x14ac:dyDescent="0.3">
      <c r="A60083" t="s">
        <v>78559</v>
      </c>
      <c r="B60083" t="s">
        <v>11</v>
      </c>
      <c r="C60083">
        <v>10</v>
      </c>
      <c r="D60083" t="s">
        <v>13222</v>
      </c>
      <c r="E60083" t="s">
        <v>35</v>
      </c>
      <c r="F60083" t="s">
        <v>23206</v>
      </c>
      <c r="G60083" t="s">
        <v>192</v>
      </c>
      <c r="H60083" t="s">
        <v>191</v>
      </c>
      <c r="I60083" t="s">
        <v>116262</v>
      </c>
      <c r="J60083" t="s">
        <v>91</v>
      </c>
      <c r="K60083" s="1">
        <v>44759</v>
      </c>
      <c r="L60083" t="s">
        <v>176367</v>
      </c>
      <c r="M60083" t="s">
        <v>23207</v>
      </c>
      <c r="N60083" t="s">
        <v>18</v>
      </c>
      <c r="O60083" s="2" t="s">
        <v>230603</v>
      </c>
      <c r="P60083" s="2" t="s">
        <v>282595</v>
      </c>
    </row>
    <row r="60084" spans="1:16" x14ac:dyDescent="0.3">
      <c r="A60084" t="s">
        <v>78560</v>
      </c>
      <c r="B60084" t="s">
        <v>11</v>
      </c>
      <c r="C60084">
        <v>72</v>
      </c>
      <c r="D60084" t="s">
        <v>109839</v>
      </c>
      <c r="E60084" t="s">
        <v>35</v>
      </c>
      <c r="F60084" t="s">
        <v>7694</v>
      </c>
      <c r="G60084" t="s">
        <v>43</v>
      </c>
      <c r="H60084" t="s">
        <v>45</v>
      </c>
      <c r="I60084" t="s">
        <v>116252</v>
      </c>
      <c r="J60084" t="s">
        <v>46</v>
      </c>
      <c r="K60084" s="1">
        <v>44864</v>
      </c>
      <c r="L60084" t="s">
        <v>176368</v>
      </c>
      <c r="M60084" t="s">
        <v>7695</v>
      </c>
      <c r="N60084" t="s">
        <v>54</v>
      </c>
      <c r="O60084" s="2" t="s">
        <v>218996</v>
      </c>
      <c r="P60084" s="2" t="s">
        <v>282596</v>
      </c>
    </row>
    <row r="60085" spans="1:16" x14ac:dyDescent="0.3">
      <c r="A60085" t="s">
        <v>78561</v>
      </c>
      <c r="B60085" t="s">
        <v>11</v>
      </c>
      <c r="C60085">
        <v>8</v>
      </c>
      <c r="D60085" t="s">
        <v>13222</v>
      </c>
      <c r="E60085" t="s">
        <v>35</v>
      </c>
      <c r="F60085" t="s">
        <v>9536</v>
      </c>
      <c r="G60085" t="s">
        <v>12</v>
      </c>
      <c r="H60085" t="s">
        <v>452</v>
      </c>
      <c r="I60085" t="s">
        <v>116260</v>
      </c>
      <c r="J60085" t="s">
        <v>85</v>
      </c>
      <c r="K60085" s="1">
        <v>44828</v>
      </c>
      <c r="L60085" t="s">
        <v>176369</v>
      </c>
      <c r="M60085" t="s">
        <v>9537</v>
      </c>
      <c r="N60085" t="s">
        <v>54</v>
      </c>
      <c r="O60085" s="2" t="s">
        <v>220282</v>
      </c>
      <c r="P60085" s="2" t="s">
        <v>282597</v>
      </c>
    </row>
    <row r="60086" spans="1:16" x14ac:dyDescent="0.3">
      <c r="A60086" t="s">
        <v>78562</v>
      </c>
      <c r="B60086" t="s">
        <v>20</v>
      </c>
      <c r="C60086">
        <v>60</v>
      </c>
      <c r="D60086" t="s">
        <v>116239</v>
      </c>
      <c r="E60086" t="s">
        <v>103</v>
      </c>
      <c r="F60086" t="s">
        <v>24340</v>
      </c>
      <c r="G60086" t="s">
        <v>336</v>
      </c>
      <c r="H60086" t="s">
        <v>7825</v>
      </c>
      <c r="I60086" t="s">
        <v>116260</v>
      </c>
      <c r="J60086" t="s">
        <v>85</v>
      </c>
      <c r="K60086" s="1">
        <v>44582</v>
      </c>
      <c r="L60086" t="s">
        <v>176370</v>
      </c>
      <c r="M60086" t="s">
        <v>24341</v>
      </c>
      <c r="N60086" t="s">
        <v>38</v>
      </c>
      <c r="O60086" s="2" t="s">
        <v>231527</v>
      </c>
      <c r="P60086" s="2" t="s">
        <v>282598</v>
      </c>
    </row>
    <row r="60087" spans="1:16" x14ac:dyDescent="0.3">
      <c r="A60087" t="s">
        <v>78563</v>
      </c>
      <c r="B60087" t="s">
        <v>20</v>
      </c>
      <c r="C60087">
        <v>2</v>
      </c>
      <c r="D60087" t="s">
        <v>116241</v>
      </c>
      <c r="E60087" t="s">
        <v>381</v>
      </c>
      <c r="F60087" t="s">
        <v>41346</v>
      </c>
      <c r="G60087" t="s">
        <v>43</v>
      </c>
      <c r="H60087" t="s">
        <v>45</v>
      </c>
      <c r="I60087" t="s">
        <v>116252</v>
      </c>
      <c r="J60087" t="s">
        <v>46</v>
      </c>
      <c r="K60087" s="1">
        <v>44674</v>
      </c>
      <c r="L60087" t="s">
        <v>176371</v>
      </c>
      <c r="M60087" t="s">
        <v>41347</v>
      </c>
      <c r="N60087" t="s">
        <v>18</v>
      </c>
      <c r="O60087" s="2" t="s">
        <v>246473</v>
      </c>
      <c r="P60087" s="2" t="s">
        <v>282599</v>
      </c>
    </row>
    <row r="60088" spans="1:16" x14ac:dyDescent="0.3">
      <c r="A60088" t="s">
        <v>78564</v>
      </c>
      <c r="B60088" t="s">
        <v>20</v>
      </c>
      <c r="C60088">
        <v>16</v>
      </c>
      <c r="D60088" t="s">
        <v>116240</v>
      </c>
      <c r="E60088" t="s">
        <v>1921</v>
      </c>
      <c r="F60088" t="s">
        <v>33177</v>
      </c>
      <c r="G60088" t="s">
        <v>132</v>
      </c>
      <c r="H60088" t="s">
        <v>217</v>
      </c>
      <c r="I60088" t="s">
        <v>116260</v>
      </c>
      <c r="J60088" t="s">
        <v>85</v>
      </c>
      <c r="K60088" s="1">
        <v>44874</v>
      </c>
      <c r="L60088" t="s">
        <v>176372</v>
      </c>
      <c r="M60088" t="s">
        <v>33178</v>
      </c>
      <c r="N60088" t="s">
        <v>38</v>
      </c>
      <c r="O60088" s="2" t="s">
        <v>239041</v>
      </c>
      <c r="P60088" s="2" t="s">
        <v>282600</v>
      </c>
    </row>
    <row r="60089" spans="1:16" x14ac:dyDescent="0.3">
      <c r="A60089" t="s">
        <v>78565</v>
      </c>
      <c r="B60089" t="s">
        <v>11</v>
      </c>
      <c r="C60089">
        <v>59</v>
      </c>
      <c r="D60089" t="s">
        <v>116239</v>
      </c>
      <c r="E60089" t="s">
        <v>113</v>
      </c>
      <c r="F60089" t="s">
        <v>18284</v>
      </c>
      <c r="G60089" t="s">
        <v>15</v>
      </c>
      <c r="H60089" t="s">
        <v>14</v>
      </c>
      <c r="I60089" t="s">
        <v>116245</v>
      </c>
      <c r="J60089" t="s">
        <v>16</v>
      </c>
      <c r="K60089" s="1">
        <v>44879</v>
      </c>
      <c r="L60089" t="s">
        <v>176373</v>
      </c>
      <c r="M60089" t="s">
        <v>18285</v>
      </c>
      <c r="N60089" t="s">
        <v>54</v>
      </c>
      <c r="O60089" s="2" t="s">
        <v>226726</v>
      </c>
      <c r="P60089" s="2" t="s">
        <v>282601</v>
      </c>
    </row>
    <row r="60090" spans="1:16" x14ac:dyDescent="0.3">
      <c r="A60090" t="s">
        <v>78566</v>
      </c>
      <c r="B60090" t="s">
        <v>20</v>
      </c>
      <c r="C60090">
        <v>68</v>
      </c>
      <c r="D60090" t="s">
        <v>109839</v>
      </c>
      <c r="E60090" t="s">
        <v>587</v>
      </c>
      <c r="F60090" t="s">
        <v>10876</v>
      </c>
      <c r="G60090" t="s">
        <v>90</v>
      </c>
      <c r="H60090" t="s">
        <v>89</v>
      </c>
      <c r="I60090" t="s">
        <v>116262</v>
      </c>
      <c r="J60090" t="s">
        <v>91</v>
      </c>
      <c r="K60090" s="1">
        <v>44712</v>
      </c>
      <c r="L60090" t="s">
        <v>176374</v>
      </c>
      <c r="M60090" t="s">
        <v>10877</v>
      </c>
      <c r="N60090" t="s">
        <v>18</v>
      </c>
      <c r="O60090" s="2" t="s">
        <v>221242</v>
      </c>
      <c r="P60090" s="2" t="s">
        <v>282602</v>
      </c>
    </row>
    <row r="60091" spans="1:16" x14ac:dyDescent="0.3">
      <c r="A60091" t="s">
        <v>78567</v>
      </c>
      <c r="B60091" t="s">
        <v>20</v>
      </c>
      <c r="C60091">
        <v>79</v>
      </c>
      <c r="D60091" t="s">
        <v>109839</v>
      </c>
      <c r="E60091" t="s">
        <v>35</v>
      </c>
      <c r="F60091" t="s">
        <v>21775</v>
      </c>
      <c r="G60091" t="s">
        <v>63</v>
      </c>
      <c r="H60091" t="s">
        <v>62</v>
      </c>
      <c r="I60091" t="s">
        <v>116248</v>
      </c>
      <c r="J60091" t="s">
        <v>31</v>
      </c>
      <c r="K60091" s="1">
        <v>44709</v>
      </c>
      <c r="L60091" t="s">
        <v>176375</v>
      </c>
      <c r="M60091" t="s">
        <v>21776</v>
      </c>
      <c r="N60091" t="s">
        <v>38</v>
      </c>
      <c r="O60091" s="2" t="s">
        <v>229462</v>
      </c>
      <c r="P60091" s="2" t="s">
        <v>282603</v>
      </c>
    </row>
    <row r="60092" spans="1:16" x14ac:dyDescent="0.3">
      <c r="A60092" t="s">
        <v>78568</v>
      </c>
      <c r="B60092" t="s">
        <v>11</v>
      </c>
      <c r="C60092">
        <v>57</v>
      </c>
      <c r="D60092" t="s">
        <v>116239</v>
      </c>
      <c r="E60092" t="s">
        <v>132</v>
      </c>
      <c r="F60092" t="s">
        <v>24980</v>
      </c>
      <c r="G60092" t="s">
        <v>532</v>
      </c>
      <c r="H60092" t="s">
        <v>762</v>
      </c>
      <c r="I60092" t="s">
        <v>116252</v>
      </c>
      <c r="J60092" t="s">
        <v>46</v>
      </c>
      <c r="K60092" s="1">
        <v>44883</v>
      </c>
      <c r="L60092" t="s">
        <v>176376</v>
      </c>
      <c r="M60092" t="s">
        <v>24981</v>
      </c>
      <c r="N60092" t="s">
        <v>38</v>
      </c>
      <c r="O60092" s="2" t="s">
        <v>232040</v>
      </c>
      <c r="P60092" s="2" t="s">
        <v>282604</v>
      </c>
    </row>
    <row r="60093" spans="1:16" x14ac:dyDescent="0.3">
      <c r="A60093" t="s">
        <v>78569</v>
      </c>
      <c r="B60093" t="s">
        <v>20</v>
      </c>
      <c r="C60093">
        <v>27</v>
      </c>
      <c r="D60093" t="s">
        <v>116238</v>
      </c>
      <c r="E60093" t="s">
        <v>26632</v>
      </c>
      <c r="F60093" t="s">
        <v>52511</v>
      </c>
      <c r="G60093" t="s">
        <v>15</v>
      </c>
      <c r="H60093" t="s">
        <v>14</v>
      </c>
      <c r="I60093" t="s">
        <v>116245</v>
      </c>
      <c r="J60093" t="s">
        <v>16</v>
      </c>
      <c r="K60093" s="1">
        <v>44779</v>
      </c>
      <c r="L60093" t="s">
        <v>176377</v>
      </c>
      <c r="M60093" t="s">
        <v>52512</v>
      </c>
      <c r="N60093" t="s">
        <v>38</v>
      </c>
      <c r="O60093" s="2" t="s">
        <v>257091</v>
      </c>
      <c r="P60093" s="2" t="s">
        <v>282605</v>
      </c>
    </row>
    <row r="60094" spans="1:16" x14ac:dyDescent="0.3">
      <c r="A60094" t="s">
        <v>78570</v>
      </c>
      <c r="B60094" t="s">
        <v>11</v>
      </c>
      <c r="C60094">
        <v>51</v>
      </c>
      <c r="D60094" t="s">
        <v>116239</v>
      </c>
      <c r="E60094" t="s">
        <v>132</v>
      </c>
      <c r="F60094" t="s">
        <v>13177</v>
      </c>
      <c r="G60094" t="s">
        <v>192</v>
      </c>
      <c r="H60094" t="s">
        <v>191</v>
      </c>
      <c r="I60094" t="s">
        <v>116262</v>
      </c>
      <c r="J60094" t="s">
        <v>91</v>
      </c>
      <c r="K60094" s="1">
        <v>44688</v>
      </c>
      <c r="L60094" t="s">
        <v>176378</v>
      </c>
      <c r="M60094" t="s">
        <v>13178</v>
      </c>
      <c r="N60094" t="s">
        <v>38</v>
      </c>
      <c r="O60094" s="2" t="s">
        <v>222909</v>
      </c>
      <c r="P60094" s="2" t="s">
        <v>282606</v>
      </c>
    </row>
    <row r="60095" spans="1:16" x14ac:dyDescent="0.3">
      <c r="A60095" t="s">
        <v>78571</v>
      </c>
      <c r="B60095" t="s">
        <v>20</v>
      </c>
      <c r="C60095">
        <v>75</v>
      </c>
      <c r="D60095" t="s">
        <v>109839</v>
      </c>
      <c r="E60095" t="s">
        <v>951</v>
      </c>
      <c r="F60095" t="s">
        <v>15263</v>
      </c>
      <c r="G60095" t="s">
        <v>2025</v>
      </c>
      <c r="H60095" t="s">
        <v>2024</v>
      </c>
      <c r="I60095" t="s">
        <v>116262</v>
      </c>
      <c r="J60095" t="s">
        <v>91</v>
      </c>
      <c r="K60095" s="1">
        <v>44604</v>
      </c>
      <c r="L60095" t="s">
        <v>176379</v>
      </c>
      <c r="M60095" t="s">
        <v>15264</v>
      </c>
      <c r="N60095" t="s">
        <v>54</v>
      </c>
      <c r="O60095" s="2" t="s">
        <v>224435</v>
      </c>
      <c r="P60095" s="2" t="s">
        <v>282607</v>
      </c>
    </row>
    <row r="60096" spans="1:16" x14ac:dyDescent="0.3">
      <c r="A60096" t="s">
        <v>78572</v>
      </c>
      <c r="B60096" t="s">
        <v>20</v>
      </c>
      <c r="C60096">
        <v>55</v>
      </c>
      <c r="D60096" t="s">
        <v>116239</v>
      </c>
      <c r="E60096" t="s">
        <v>43</v>
      </c>
      <c r="F60096" t="s">
        <v>17751</v>
      </c>
      <c r="G60096" t="s">
        <v>481</v>
      </c>
      <c r="H60096" t="s">
        <v>480</v>
      </c>
      <c r="I60096" t="s">
        <v>116248</v>
      </c>
      <c r="J60096" t="s">
        <v>31</v>
      </c>
      <c r="K60096" s="1">
        <v>44633</v>
      </c>
      <c r="L60096" t="s">
        <v>176380</v>
      </c>
      <c r="M60096" t="s">
        <v>17752</v>
      </c>
      <c r="N60096" t="s">
        <v>18</v>
      </c>
      <c r="O60096" s="2" t="s">
        <v>226316</v>
      </c>
      <c r="P60096" s="2" t="s">
        <v>282608</v>
      </c>
    </row>
    <row r="60097" spans="1:16" x14ac:dyDescent="0.3">
      <c r="A60097" t="s">
        <v>78573</v>
      </c>
      <c r="B60097" t="s">
        <v>20</v>
      </c>
      <c r="C60097">
        <v>46</v>
      </c>
      <c r="D60097" t="s">
        <v>116239</v>
      </c>
      <c r="E60097" t="s">
        <v>132</v>
      </c>
      <c r="F60097" t="s">
        <v>12830</v>
      </c>
      <c r="G60097" t="s">
        <v>15</v>
      </c>
      <c r="H60097" t="s">
        <v>14</v>
      </c>
      <c r="I60097" t="s">
        <v>116245</v>
      </c>
      <c r="J60097" t="s">
        <v>16</v>
      </c>
      <c r="K60097" s="1">
        <v>44854</v>
      </c>
      <c r="L60097" t="s">
        <v>176381</v>
      </c>
      <c r="M60097" t="s">
        <v>12831</v>
      </c>
      <c r="N60097" t="s">
        <v>18</v>
      </c>
      <c r="O60097" s="2" t="s">
        <v>222657</v>
      </c>
      <c r="P60097" s="2" t="s">
        <v>282609</v>
      </c>
    </row>
    <row r="60098" spans="1:16" x14ac:dyDescent="0.3">
      <c r="A60098" t="s">
        <v>78574</v>
      </c>
      <c r="B60098" t="s">
        <v>11</v>
      </c>
      <c r="C60098">
        <v>39</v>
      </c>
      <c r="D60098" t="s">
        <v>116239</v>
      </c>
      <c r="E60098" t="s">
        <v>132</v>
      </c>
      <c r="F60098" t="s">
        <v>34579</v>
      </c>
      <c r="G60098" t="s">
        <v>90</v>
      </c>
      <c r="H60098" t="s">
        <v>89</v>
      </c>
      <c r="I60098" t="s">
        <v>116262</v>
      </c>
      <c r="J60098" t="s">
        <v>91</v>
      </c>
      <c r="K60098" s="1">
        <v>44773</v>
      </c>
      <c r="L60098" t="s">
        <v>176382</v>
      </c>
      <c r="M60098" t="s">
        <v>34580</v>
      </c>
      <c r="N60098" t="s">
        <v>38</v>
      </c>
      <c r="O60098" s="2" t="s">
        <v>240298</v>
      </c>
      <c r="P60098" s="2" t="s">
        <v>282610</v>
      </c>
    </row>
    <row r="60099" spans="1:16" x14ac:dyDescent="0.3">
      <c r="A60099" t="s">
        <v>78575</v>
      </c>
      <c r="B60099" t="s">
        <v>20</v>
      </c>
      <c r="C60099">
        <v>47</v>
      </c>
      <c r="D60099" t="s">
        <v>116239</v>
      </c>
      <c r="E60099" t="s">
        <v>113</v>
      </c>
      <c r="F60099" t="s">
        <v>13280</v>
      </c>
      <c r="G60099" t="s">
        <v>66</v>
      </c>
      <c r="H60099" t="s">
        <v>2072</v>
      </c>
      <c r="I60099" t="s">
        <v>116260</v>
      </c>
      <c r="J60099" t="s">
        <v>85</v>
      </c>
      <c r="K60099" s="1">
        <v>44643</v>
      </c>
      <c r="L60099" t="s">
        <v>176383</v>
      </c>
      <c r="M60099" t="s">
        <v>31410</v>
      </c>
      <c r="N60099" t="s">
        <v>54</v>
      </c>
      <c r="O60099" s="2" t="s">
        <v>237488</v>
      </c>
      <c r="P60099" s="2" t="s">
        <v>282611</v>
      </c>
    </row>
    <row r="60100" spans="1:16" x14ac:dyDescent="0.3">
      <c r="A60100" t="s">
        <v>78576</v>
      </c>
      <c r="B60100" t="s">
        <v>11</v>
      </c>
      <c r="C60100">
        <v>70</v>
      </c>
      <c r="D60100" t="s">
        <v>109839</v>
      </c>
      <c r="E60100" t="s">
        <v>113</v>
      </c>
      <c r="F60100" t="s">
        <v>15781</v>
      </c>
      <c r="G60100" t="s">
        <v>155</v>
      </c>
      <c r="H60100" t="s">
        <v>964</v>
      </c>
      <c r="I60100" t="s">
        <v>116252</v>
      </c>
      <c r="J60100" t="s">
        <v>46</v>
      </c>
      <c r="K60100" s="1">
        <v>44888</v>
      </c>
      <c r="L60100" t="s">
        <v>176384</v>
      </c>
      <c r="M60100" t="s">
        <v>15782</v>
      </c>
      <c r="N60100" t="s">
        <v>38</v>
      </c>
      <c r="O60100" s="2" t="s">
        <v>224820</v>
      </c>
      <c r="P60100" s="2" t="s">
        <v>282612</v>
      </c>
    </row>
    <row r="60101" spans="1:16" x14ac:dyDescent="0.3">
      <c r="A60101" t="s">
        <v>78577</v>
      </c>
      <c r="B60101" t="s">
        <v>20</v>
      </c>
      <c r="C60101">
        <v>44</v>
      </c>
      <c r="D60101" t="s">
        <v>116239</v>
      </c>
      <c r="E60101" t="s">
        <v>27</v>
      </c>
      <c r="F60101" t="s">
        <v>19200</v>
      </c>
      <c r="G60101" t="s">
        <v>15</v>
      </c>
      <c r="H60101" t="s">
        <v>14</v>
      </c>
      <c r="I60101" t="s">
        <v>116245</v>
      </c>
      <c r="J60101" t="s">
        <v>16</v>
      </c>
      <c r="K60101" s="1">
        <v>44874</v>
      </c>
      <c r="L60101" t="s">
        <v>176385</v>
      </c>
      <c r="M60101" t="s">
        <v>19201</v>
      </c>
      <c r="N60101" t="s">
        <v>54</v>
      </c>
      <c r="O60101" s="2" t="s">
        <v>227433</v>
      </c>
      <c r="P60101" s="2" t="s">
        <v>282613</v>
      </c>
    </row>
    <row r="60102" spans="1:16" x14ac:dyDescent="0.3">
      <c r="A60102" t="s">
        <v>78578</v>
      </c>
      <c r="B60102" t="s">
        <v>11</v>
      </c>
      <c r="C60102">
        <v>35</v>
      </c>
      <c r="D60102" t="s">
        <v>116238</v>
      </c>
      <c r="E60102" t="s">
        <v>426</v>
      </c>
      <c r="F60102" t="s">
        <v>5014</v>
      </c>
      <c r="G60102" t="s">
        <v>401</v>
      </c>
      <c r="H60102" t="s">
        <v>400</v>
      </c>
      <c r="I60102" t="s">
        <v>116260</v>
      </c>
      <c r="J60102" t="s">
        <v>85</v>
      </c>
      <c r="K60102" s="1">
        <v>44841</v>
      </c>
      <c r="L60102" t="s">
        <v>176386</v>
      </c>
      <c r="M60102" t="s">
        <v>5015</v>
      </c>
      <c r="N60102" t="s">
        <v>18</v>
      </c>
      <c r="O60102" s="2" t="s">
        <v>217149</v>
      </c>
      <c r="P60102" s="2" t="s">
        <v>282614</v>
      </c>
    </row>
    <row r="60103" spans="1:16" x14ac:dyDescent="0.3">
      <c r="A60103" t="s">
        <v>78579</v>
      </c>
      <c r="B60103" t="s">
        <v>11</v>
      </c>
      <c r="C60103">
        <v>38</v>
      </c>
      <c r="D60103" t="s">
        <v>116239</v>
      </c>
      <c r="E60103" t="s">
        <v>180</v>
      </c>
      <c r="F60103" t="s">
        <v>23760</v>
      </c>
      <c r="G60103" t="s">
        <v>329</v>
      </c>
      <c r="H60103" t="s">
        <v>328</v>
      </c>
      <c r="I60103" t="s">
        <v>116248</v>
      </c>
      <c r="J60103" t="s">
        <v>31</v>
      </c>
      <c r="K60103" s="1">
        <v>44663</v>
      </c>
      <c r="L60103" t="s">
        <v>176387</v>
      </c>
      <c r="M60103" t="s">
        <v>23761</v>
      </c>
      <c r="N60103" t="s">
        <v>54</v>
      </c>
      <c r="O60103" s="2" t="s">
        <v>231052</v>
      </c>
      <c r="P60103" s="2" t="s">
        <v>282615</v>
      </c>
    </row>
    <row r="60104" spans="1:16" x14ac:dyDescent="0.3">
      <c r="A60104" t="s">
        <v>78580</v>
      </c>
      <c r="B60104" t="s">
        <v>20</v>
      </c>
      <c r="C60104">
        <v>4</v>
      </c>
      <c r="D60104" t="s">
        <v>13222</v>
      </c>
      <c r="E60104" t="s">
        <v>35</v>
      </c>
      <c r="F60104" t="s">
        <v>828</v>
      </c>
      <c r="G60104" t="s">
        <v>24</v>
      </c>
      <c r="H60104" t="s">
        <v>23</v>
      </c>
      <c r="I60104" t="s">
        <v>116245</v>
      </c>
      <c r="J60104" t="s">
        <v>16</v>
      </c>
      <c r="K60104" s="1">
        <v>44616</v>
      </c>
      <c r="L60104" t="s">
        <v>176388</v>
      </c>
      <c r="M60104" t="s">
        <v>829</v>
      </c>
      <c r="N60104" t="s">
        <v>18</v>
      </c>
      <c r="O60104" s="2" t="s">
        <v>214442</v>
      </c>
      <c r="P60104" s="2" t="s">
        <v>282616</v>
      </c>
    </row>
    <row r="60105" spans="1:16" x14ac:dyDescent="0.3">
      <c r="A60105" t="s">
        <v>78581</v>
      </c>
      <c r="B60105" t="s">
        <v>11</v>
      </c>
      <c r="C60105">
        <v>51</v>
      </c>
      <c r="D60105" t="s">
        <v>116239</v>
      </c>
      <c r="E60105" t="s">
        <v>929</v>
      </c>
      <c r="F60105" t="s">
        <v>56811</v>
      </c>
      <c r="G60105" t="s">
        <v>52</v>
      </c>
      <c r="H60105" t="s">
        <v>51</v>
      </c>
      <c r="I60105" t="s">
        <v>116248</v>
      </c>
      <c r="J60105" t="s">
        <v>31</v>
      </c>
      <c r="K60105" s="1">
        <v>44854</v>
      </c>
      <c r="L60105" t="s">
        <v>176389</v>
      </c>
      <c r="M60105" t="s">
        <v>56812</v>
      </c>
      <c r="N60105" t="s">
        <v>18</v>
      </c>
      <c r="O60105" s="2" t="s">
        <v>261272</v>
      </c>
      <c r="P60105" s="2" t="s">
        <v>282617</v>
      </c>
    </row>
    <row r="60106" spans="1:16" x14ac:dyDescent="0.3">
      <c r="A60106" t="s">
        <v>78582</v>
      </c>
      <c r="B60106" t="s">
        <v>11</v>
      </c>
      <c r="C60106">
        <v>10</v>
      </c>
      <c r="D60106" t="s">
        <v>13222</v>
      </c>
      <c r="E60106" t="s">
        <v>113</v>
      </c>
      <c r="F60106" t="s">
        <v>14647</v>
      </c>
      <c r="G60106" t="s">
        <v>2025</v>
      </c>
      <c r="H60106" t="s">
        <v>2024</v>
      </c>
      <c r="I60106" t="s">
        <v>116262</v>
      </c>
      <c r="J60106" t="s">
        <v>91</v>
      </c>
      <c r="K60106" s="1">
        <v>44780</v>
      </c>
      <c r="L60106" t="s">
        <v>176390</v>
      </c>
      <c r="M60106" t="s">
        <v>14648</v>
      </c>
      <c r="N60106" t="s">
        <v>18</v>
      </c>
      <c r="O60106" s="2" t="s">
        <v>223983</v>
      </c>
      <c r="P60106" s="2" t="s">
        <v>282618</v>
      </c>
    </row>
    <row r="60107" spans="1:16" x14ac:dyDescent="0.3">
      <c r="A60107" t="s">
        <v>78583</v>
      </c>
      <c r="B60107" t="s">
        <v>11</v>
      </c>
      <c r="C60107">
        <v>86</v>
      </c>
      <c r="D60107" t="s">
        <v>109839</v>
      </c>
      <c r="E60107" t="s">
        <v>661</v>
      </c>
      <c r="F60107" t="s">
        <v>29753</v>
      </c>
      <c r="G60107" t="s">
        <v>1535</v>
      </c>
      <c r="H60107" t="s">
        <v>1534</v>
      </c>
      <c r="I60107" t="s">
        <v>116262</v>
      </c>
      <c r="J60107" t="s">
        <v>91</v>
      </c>
      <c r="K60107" s="1">
        <v>44704</v>
      </c>
      <c r="L60107" t="s">
        <v>176391</v>
      </c>
      <c r="M60107" t="s">
        <v>29754</v>
      </c>
      <c r="N60107" t="s">
        <v>54</v>
      </c>
      <c r="O60107" s="2" t="s">
        <v>236059</v>
      </c>
      <c r="P60107" s="2" t="s">
        <v>282619</v>
      </c>
    </row>
    <row r="60108" spans="1:16" x14ac:dyDescent="0.3">
      <c r="A60108" t="s">
        <v>78584</v>
      </c>
      <c r="B60108" t="s">
        <v>11</v>
      </c>
      <c r="C60108">
        <v>10</v>
      </c>
      <c r="D60108" t="s">
        <v>13222</v>
      </c>
      <c r="E60108" t="s">
        <v>35</v>
      </c>
      <c r="F60108" t="s">
        <v>3955</v>
      </c>
      <c r="G60108" t="s">
        <v>535</v>
      </c>
      <c r="H60108" t="s">
        <v>534</v>
      </c>
      <c r="I60108" t="s">
        <v>116248</v>
      </c>
      <c r="J60108" t="s">
        <v>31</v>
      </c>
      <c r="K60108" s="1">
        <v>44666</v>
      </c>
      <c r="L60108" t="s">
        <v>176392</v>
      </c>
      <c r="M60108" t="s">
        <v>3956</v>
      </c>
      <c r="N60108" t="s">
        <v>38</v>
      </c>
      <c r="O60108" s="2" t="s">
        <v>216436</v>
      </c>
      <c r="P60108" s="2" t="s">
        <v>282620</v>
      </c>
    </row>
    <row r="60109" spans="1:16" x14ac:dyDescent="0.3">
      <c r="A60109" t="s">
        <v>78585</v>
      </c>
      <c r="B60109" t="s">
        <v>20</v>
      </c>
      <c r="C60109">
        <v>34</v>
      </c>
      <c r="D60109" t="s">
        <v>116238</v>
      </c>
      <c r="E60109" t="s">
        <v>929</v>
      </c>
      <c r="F60109" t="s">
        <v>7754</v>
      </c>
      <c r="G60109" t="s">
        <v>15</v>
      </c>
      <c r="H60109" t="s">
        <v>14</v>
      </c>
      <c r="I60109" t="s">
        <v>116245</v>
      </c>
      <c r="J60109" t="s">
        <v>16</v>
      </c>
      <c r="K60109" s="1">
        <v>44758</v>
      </c>
      <c r="L60109" t="s">
        <v>176393</v>
      </c>
      <c r="M60109" t="s">
        <v>7755</v>
      </c>
      <c r="N60109" t="s">
        <v>38</v>
      </c>
      <c r="O60109" s="2" t="s">
        <v>219038</v>
      </c>
      <c r="P60109" s="2" t="s">
        <v>282621</v>
      </c>
    </row>
    <row r="60110" spans="1:16" x14ac:dyDescent="0.3">
      <c r="A60110" t="s">
        <v>78586</v>
      </c>
      <c r="B60110" t="s">
        <v>11</v>
      </c>
      <c r="C60110">
        <v>28</v>
      </c>
      <c r="D60110" t="s">
        <v>116238</v>
      </c>
      <c r="E60110" t="s">
        <v>1502</v>
      </c>
      <c r="F60110" t="s">
        <v>26624</v>
      </c>
      <c r="G60110" t="s">
        <v>15</v>
      </c>
      <c r="H60110" t="s">
        <v>14</v>
      </c>
      <c r="I60110" t="s">
        <v>116245</v>
      </c>
      <c r="J60110" t="s">
        <v>16</v>
      </c>
      <c r="K60110" s="1">
        <v>44825</v>
      </c>
      <c r="L60110" t="s">
        <v>176394</v>
      </c>
      <c r="M60110" t="s">
        <v>26625</v>
      </c>
      <c r="N60110" t="s">
        <v>18</v>
      </c>
      <c r="O60110" s="2" t="s">
        <v>233398</v>
      </c>
      <c r="P60110" s="2" t="s">
        <v>282622</v>
      </c>
    </row>
    <row r="60111" spans="1:16" x14ac:dyDescent="0.3">
      <c r="A60111" t="s">
        <v>78587</v>
      </c>
      <c r="B60111" t="s">
        <v>20</v>
      </c>
      <c r="C60111">
        <v>72</v>
      </c>
      <c r="D60111" t="s">
        <v>109839</v>
      </c>
      <c r="E60111" t="s">
        <v>35</v>
      </c>
      <c r="F60111" t="s">
        <v>27257</v>
      </c>
      <c r="G60111" t="s">
        <v>2601</v>
      </c>
      <c r="H60111" t="s">
        <v>2600</v>
      </c>
      <c r="I60111" t="s">
        <v>116245</v>
      </c>
      <c r="J60111" t="s">
        <v>16</v>
      </c>
      <c r="K60111" s="1">
        <v>44683</v>
      </c>
      <c r="L60111" t="s">
        <v>176395</v>
      </c>
      <c r="M60111" t="s">
        <v>27258</v>
      </c>
      <c r="N60111" t="s">
        <v>38</v>
      </c>
      <c r="O60111" s="2" t="s">
        <v>233934</v>
      </c>
      <c r="P60111" s="2" t="s">
        <v>282623</v>
      </c>
    </row>
    <row r="60112" spans="1:16" x14ac:dyDescent="0.3">
      <c r="A60112" t="s">
        <v>78588</v>
      </c>
      <c r="B60112" t="s">
        <v>20</v>
      </c>
      <c r="C60112">
        <v>29</v>
      </c>
      <c r="D60112" t="s">
        <v>116238</v>
      </c>
      <c r="E60112" t="s">
        <v>35</v>
      </c>
      <c r="F60112" t="s">
        <v>1060</v>
      </c>
      <c r="G60112" t="s">
        <v>15</v>
      </c>
      <c r="H60112" t="s">
        <v>14</v>
      </c>
      <c r="I60112" t="s">
        <v>116245</v>
      </c>
      <c r="J60112" t="s">
        <v>16</v>
      </c>
      <c r="K60112" s="1">
        <v>44569</v>
      </c>
      <c r="L60112" t="s">
        <v>176396</v>
      </c>
      <c r="M60112" t="s">
        <v>1061</v>
      </c>
      <c r="N60112" t="s">
        <v>54</v>
      </c>
      <c r="O60112" s="2" t="s">
        <v>214582</v>
      </c>
      <c r="P60112" s="2" t="s">
        <v>282624</v>
      </c>
    </row>
    <row r="60113" spans="1:16" x14ac:dyDescent="0.3">
      <c r="A60113" t="s">
        <v>78589</v>
      </c>
      <c r="B60113" t="s">
        <v>11</v>
      </c>
      <c r="C60113">
        <v>1</v>
      </c>
      <c r="D60113" t="s">
        <v>116241</v>
      </c>
      <c r="E60113" t="s">
        <v>35</v>
      </c>
      <c r="F60113" t="s">
        <v>8592</v>
      </c>
      <c r="G60113" t="s">
        <v>15</v>
      </c>
      <c r="H60113" t="s">
        <v>14</v>
      </c>
      <c r="I60113" t="s">
        <v>116245</v>
      </c>
      <c r="J60113" t="s">
        <v>16</v>
      </c>
      <c r="K60113" s="1">
        <v>44710</v>
      </c>
      <c r="L60113" t="s">
        <v>176397</v>
      </c>
      <c r="M60113" t="s">
        <v>8593</v>
      </c>
      <c r="N60113" t="s">
        <v>38</v>
      </c>
      <c r="O60113" s="2" t="s">
        <v>219623</v>
      </c>
      <c r="P60113" s="2" t="s">
        <v>282625</v>
      </c>
    </row>
    <row r="60114" spans="1:16" x14ac:dyDescent="0.3">
      <c r="A60114" t="s">
        <v>78590</v>
      </c>
      <c r="B60114" t="s">
        <v>20</v>
      </c>
      <c r="C60114">
        <v>53</v>
      </c>
      <c r="D60114" t="s">
        <v>116239</v>
      </c>
      <c r="E60114" t="s">
        <v>344</v>
      </c>
      <c r="F60114" t="s">
        <v>28675</v>
      </c>
      <c r="G60114" t="s">
        <v>116297</v>
      </c>
      <c r="H60114" t="s">
        <v>224</v>
      </c>
      <c r="I60114" t="s">
        <v>116260</v>
      </c>
      <c r="J60114" t="s">
        <v>85</v>
      </c>
      <c r="K60114" s="1">
        <v>44784</v>
      </c>
      <c r="L60114" t="s">
        <v>176398</v>
      </c>
      <c r="M60114" t="s">
        <v>28676</v>
      </c>
      <c r="N60114" t="s">
        <v>54</v>
      </c>
      <c r="O60114" s="2" t="s">
        <v>235128</v>
      </c>
      <c r="P60114" s="2" t="s">
        <v>282626</v>
      </c>
    </row>
    <row r="60115" spans="1:16" x14ac:dyDescent="0.3">
      <c r="A60115" t="s">
        <v>78591</v>
      </c>
      <c r="B60115" t="s">
        <v>20</v>
      </c>
      <c r="C60115">
        <v>25</v>
      </c>
      <c r="D60115" t="s">
        <v>116238</v>
      </c>
      <c r="E60115" t="s">
        <v>180</v>
      </c>
      <c r="F60115" t="s">
        <v>7824</v>
      </c>
      <c r="G60115" t="s">
        <v>336</v>
      </c>
      <c r="H60115" t="s">
        <v>7825</v>
      </c>
      <c r="I60115" t="s">
        <v>116260</v>
      </c>
      <c r="J60115" t="s">
        <v>85</v>
      </c>
      <c r="K60115" s="1">
        <v>44840</v>
      </c>
      <c r="L60115" t="s">
        <v>176399</v>
      </c>
      <c r="M60115" t="s">
        <v>7826</v>
      </c>
      <c r="N60115" t="s">
        <v>54</v>
      </c>
      <c r="O60115" s="2" t="s">
        <v>219086</v>
      </c>
      <c r="P60115" s="2" t="s">
        <v>282627</v>
      </c>
    </row>
    <row r="60116" spans="1:16" x14ac:dyDescent="0.3">
      <c r="A60116" t="s">
        <v>78592</v>
      </c>
      <c r="B60116" t="s">
        <v>11</v>
      </c>
      <c r="C60116">
        <v>1</v>
      </c>
      <c r="D60116" t="s">
        <v>116241</v>
      </c>
      <c r="E60116" t="s">
        <v>12</v>
      </c>
      <c r="F60116" t="s">
        <v>12796</v>
      </c>
      <c r="G60116" t="s">
        <v>395</v>
      </c>
      <c r="H60116" t="s">
        <v>437</v>
      </c>
      <c r="I60116" t="s">
        <v>116245</v>
      </c>
      <c r="J60116" t="s">
        <v>16</v>
      </c>
      <c r="K60116" s="1">
        <v>44638</v>
      </c>
      <c r="L60116" t="s">
        <v>176400</v>
      </c>
      <c r="M60116" t="s">
        <v>12797</v>
      </c>
      <c r="N60116" t="s">
        <v>38</v>
      </c>
      <c r="O60116" s="2" t="s">
        <v>222632</v>
      </c>
      <c r="P60116" s="2" t="s">
        <v>282628</v>
      </c>
    </row>
    <row r="60117" spans="1:16" x14ac:dyDescent="0.3">
      <c r="A60117" t="s">
        <v>78593</v>
      </c>
      <c r="B60117" t="s">
        <v>11</v>
      </c>
      <c r="C60117">
        <v>39</v>
      </c>
      <c r="D60117" t="s">
        <v>116239</v>
      </c>
      <c r="E60117" t="s">
        <v>426</v>
      </c>
      <c r="F60117" t="s">
        <v>13366</v>
      </c>
      <c r="G60117" t="s">
        <v>52</v>
      </c>
      <c r="H60117" t="s">
        <v>51</v>
      </c>
      <c r="I60117" t="s">
        <v>116248</v>
      </c>
      <c r="J60117" t="s">
        <v>31</v>
      </c>
      <c r="K60117" s="1">
        <v>44728</v>
      </c>
      <c r="L60117" t="s">
        <v>176401</v>
      </c>
      <c r="M60117" t="s">
        <v>13367</v>
      </c>
      <c r="N60117" t="s">
        <v>38</v>
      </c>
      <c r="O60117" s="2" t="s">
        <v>223042</v>
      </c>
      <c r="P60117" s="2" t="s">
        <v>282629</v>
      </c>
    </row>
    <row r="60118" spans="1:16" x14ac:dyDescent="0.3">
      <c r="A60118" t="s">
        <v>78594</v>
      </c>
      <c r="B60118" t="s">
        <v>20</v>
      </c>
      <c r="C60118">
        <v>80</v>
      </c>
      <c r="D60118" t="s">
        <v>109839</v>
      </c>
      <c r="E60118" t="s">
        <v>395</v>
      </c>
      <c r="F60118" t="s">
        <v>24917</v>
      </c>
      <c r="G60118" t="s">
        <v>15</v>
      </c>
      <c r="H60118" t="s">
        <v>14</v>
      </c>
      <c r="I60118" t="s">
        <v>116245</v>
      </c>
      <c r="J60118" t="s">
        <v>16</v>
      </c>
      <c r="K60118" s="1">
        <v>44787</v>
      </c>
      <c r="L60118" t="s">
        <v>176402</v>
      </c>
      <c r="M60118" t="s">
        <v>24918</v>
      </c>
      <c r="N60118" t="s">
        <v>54</v>
      </c>
      <c r="O60118" s="2" t="s">
        <v>231989</v>
      </c>
      <c r="P60118" s="2" t="s">
        <v>282630</v>
      </c>
    </row>
    <row r="60119" spans="1:16" x14ac:dyDescent="0.3">
      <c r="A60119" t="s">
        <v>78595</v>
      </c>
      <c r="B60119" t="s">
        <v>11</v>
      </c>
      <c r="C60119">
        <v>46</v>
      </c>
      <c r="D60119" t="s">
        <v>116239</v>
      </c>
      <c r="E60119" t="s">
        <v>426</v>
      </c>
      <c r="F60119" t="s">
        <v>39470</v>
      </c>
      <c r="G60119" t="s">
        <v>317</v>
      </c>
      <c r="H60119" t="s">
        <v>316</v>
      </c>
      <c r="I60119" t="s">
        <v>116260</v>
      </c>
      <c r="J60119" t="s">
        <v>85</v>
      </c>
      <c r="K60119" s="1">
        <v>44666</v>
      </c>
      <c r="L60119" t="s">
        <v>176403</v>
      </c>
      <c r="M60119" t="s">
        <v>39471</v>
      </c>
      <c r="N60119" t="s">
        <v>38</v>
      </c>
      <c r="O60119" s="2" t="s">
        <v>244722</v>
      </c>
      <c r="P60119" s="2" t="s">
        <v>282631</v>
      </c>
    </row>
    <row r="60120" spans="1:16" x14ac:dyDescent="0.3">
      <c r="A60120" t="s">
        <v>78596</v>
      </c>
      <c r="B60120" t="s">
        <v>20</v>
      </c>
      <c r="C60120">
        <v>84</v>
      </c>
      <c r="D60120" t="s">
        <v>109839</v>
      </c>
      <c r="E60120" t="s">
        <v>532</v>
      </c>
      <c r="F60120" t="s">
        <v>27349</v>
      </c>
      <c r="G60120" t="s">
        <v>116297</v>
      </c>
      <c r="H60120" t="s">
        <v>224</v>
      </c>
      <c r="I60120" t="s">
        <v>116248</v>
      </c>
      <c r="J60120" t="s">
        <v>31</v>
      </c>
      <c r="K60120" s="1">
        <v>44764</v>
      </c>
      <c r="L60120" t="s">
        <v>176404</v>
      </c>
      <c r="M60120" t="s">
        <v>27350</v>
      </c>
      <c r="N60120" t="s">
        <v>54</v>
      </c>
      <c r="O60120" s="2" t="s">
        <v>234015</v>
      </c>
      <c r="P60120" s="2" t="s">
        <v>282632</v>
      </c>
    </row>
    <row r="60121" spans="1:16" x14ac:dyDescent="0.3">
      <c r="A60121" t="s">
        <v>78597</v>
      </c>
      <c r="B60121" t="s">
        <v>20</v>
      </c>
      <c r="C60121">
        <v>72</v>
      </c>
      <c r="D60121" t="s">
        <v>109839</v>
      </c>
      <c r="E60121" t="s">
        <v>587</v>
      </c>
      <c r="F60121" t="s">
        <v>11151</v>
      </c>
      <c r="G60121" t="s">
        <v>656</v>
      </c>
      <c r="H60121" t="s">
        <v>655</v>
      </c>
      <c r="I60121" t="s">
        <v>116260</v>
      </c>
      <c r="J60121" t="s">
        <v>85</v>
      </c>
      <c r="K60121" s="1">
        <v>44865</v>
      </c>
      <c r="L60121" t="s">
        <v>176405</v>
      </c>
      <c r="M60121" t="s">
        <v>11152</v>
      </c>
      <c r="N60121" t="s">
        <v>38</v>
      </c>
      <c r="O60121" s="2" t="s">
        <v>221438</v>
      </c>
      <c r="P60121" s="2" t="s">
        <v>282633</v>
      </c>
    </row>
    <row r="60122" spans="1:16" x14ac:dyDescent="0.3">
      <c r="A60122" t="s">
        <v>78598</v>
      </c>
      <c r="B60122" t="s">
        <v>20</v>
      </c>
      <c r="C60122">
        <v>56</v>
      </c>
      <c r="D60122" t="s">
        <v>116239</v>
      </c>
      <c r="E60122" t="s">
        <v>43</v>
      </c>
      <c r="F60122" t="s">
        <v>16269</v>
      </c>
      <c r="G60122" t="s">
        <v>174</v>
      </c>
      <c r="H60122" t="s">
        <v>569</v>
      </c>
      <c r="I60122" t="s">
        <v>116248</v>
      </c>
      <c r="J60122" t="s">
        <v>31</v>
      </c>
      <c r="K60122" s="1">
        <v>44713</v>
      </c>
      <c r="L60122" t="s">
        <v>176406</v>
      </c>
      <c r="M60122" t="s">
        <v>16270</v>
      </c>
      <c r="N60122" t="s">
        <v>54</v>
      </c>
      <c r="O60122" s="2" t="s">
        <v>225186</v>
      </c>
      <c r="P60122" s="2" t="s">
        <v>282634</v>
      </c>
    </row>
    <row r="60123" spans="1:16" x14ac:dyDescent="0.3">
      <c r="A60123" t="s">
        <v>78599</v>
      </c>
      <c r="B60123" t="s">
        <v>11</v>
      </c>
      <c r="C60123">
        <v>5</v>
      </c>
      <c r="D60123" t="s">
        <v>13222</v>
      </c>
      <c r="E60123" t="s">
        <v>60</v>
      </c>
      <c r="F60123" t="s">
        <v>19247</v>
      </c>
      <c r="G60123" t="s">
        <v>15</v>
      </c>
      <c r="H60123" t="s">
        <v>14</v>
      </c>
      <c r="I60123" t="s">
        <v>116245</v>
      </c>
      <c r="J60123" t="s">
        <v>16</v>
      </c>
      <c r="K60123" s="1">
        <v>44677</v>
      </c>
      <c r="L60123" t="s">
        <v>176407</v>
      </c>
      <c r="M60123" t="s">
        <v>19248</v>
      </c>
      <c r="N60123" t="s">
        <v>18</v>
      </c>
      <c r="O60123" s="2" t="s">
        <v>227470</v>
      </c>
      <c r="P60123" s="2" t="s">
        <v>282635</v>
      </c>
    </row>
    <row r="60124" spans="1:16" x14ac:dyDescent="0.3">
      <c r="A60124" t="s">
        <v>78600</v>
      </c>
      <c r="B60124" t="s">
        <v>20</v>
      </c>
      <c r="C60124">
        <v>65</v>
      </c>
      <c r="D60124" t="s">
        <v>109839</v>
      </c>
      <c r="E60124" t="s">
        <v>108</v>
      </c>
      <c r="F60124" t="s">
        <v>12719</v>
      </c>
      <c r="G60124" t="s">
        <v>15</v>
      </c>
      <c r="H60124" t="s">
        <v>14</v>
      </c>
      <c r="I60124" t="s">
        <v>116245</v>
      </c>
      <c r="J60124" t="s">
        <v>16</v>
      </c>
      <c r="K60124" s="1">
        <v>44576</v>
      </c>
      <c r="L60124" t="s">
        <v>176408</v>
      </c>
      <c r="M60124" t="s">
        <v>12720</v>
      </c>
      <c r="N60124" t="s">
        <v>54</v>
      </c>
      <c r="O60124" s="2" t="s">
        <v>222577</v>
      </c>
      <c r="P60124" s="2" t="s">
        <v>282636</v>
      </c>
    </row>
    <row r="60125" spans="1:16" x14ac:dyDescent="0.3">
      <c r="A60125" t="s">
        <v>78601</v>
      </c>
      <c r="B60125" t="s">
        <v>11</v>
      </c>
      <c r="C60125">
        <v>45</v>
      </c>
      <c r="D60125" t="s">
        <v>116239</v>
      </c>
      <c r="E60125" t="s">
        <v>113</v>
      </c>
      <c r="F60125" t="s">
        <v>1090</v>
      </c>
      <c r="G60125" t="s">
        <v>15</v>
      </c>
      <c r="H60125" t="s">
        <v>14</v>
      </c>
      <c r="I60125" t="s">
        <v>116245</v>
      </c>
      <c r="J60125" t="s">
        <v>16</v>
      </c>
      <c r="K60125" s="1">
        <v>44900</v>
      </c>
      <c r="L60125" t="s">
        <v>176409</v>
      </c>
      <c r="M60125" t="s">
        <v>1091</v>
      </c>
      <c r="N60125" t="s">
        <v>54</v>
      </c>
      <c r="O60125" s="2" t="s">
        <v>214601</v>
      </c>
      <c r="P60125" s="2" t="s">
        <v>282637</v>
      </c>
    </row>
    <row r="60126" spans="1:16" x14ac:dyDescent="0.3">
      <c r="A60126" t="s">
        <v>78602</v>
      </c>
      <c r="B60126" t="s">
        <v>20</v>
      </c>
      <c r="C60126">
        <v>83</v>
      </c>
      <c r="D60126" t="s">
        <v>109839</v>
      </c>
      <c r="E60126" t="s">
        <v>12</v>
      </c>
      <c r="F60126" t="s">
        <v>27513</v>
      </c>
      <c r="G60126" t="s">
        <v>680</v>
      </c>
      <c r="H60126" t="s">
        <v>933</v>
      </c>
      <c r="I60126" t="s">
        <v>116248</v>
      </c>
      <c r="J60126" t="s">
        <v>31</v>
      </c>
      <c r="K60126" s="1">
        <v>44594</v>
      </c>
      <c r="L60126" t="s">
        <v>176410</v>
      </c>
      <c r="M60126" t="s">
        <v>27514</v>
      </c>
      <c r="N60126" t="s">
        <v>54</v>
      </c>
      <c r="O60126" s="2" t="s">
        <v>234154</v>
      </c>
      <c r="P60126" s="2" t="s">
        <v>282638</v>
      </c>
    </row>
    <row r="60127" spans="1:16" x14ac:dyDescent="0.3">
      <c r="A60127" t="s">
        <v>78603</v>
      </c>
      <c r="B60127" t="s">
        <v>20</v>
      </c>
      <c r="C60127">
        <v>75</v>
      </c>
      <c r="D60127" t="s">
        <v>109839</v>
      </c>
      <c r="E60127" t="s">
        <v>132</v>
      </c>
      <c r="F60127" t="s">
        <v>19187</v>
      </c>
      <c r="G60127" t="s">
        <v>329</v>
      </c>
      <c r="H60127" t="s">
        <v>328</v>
      </c>
      <c r="I60127" t="s">
        <v>116248</v>
      </c>
      <c r="J60127" t="s">
        <v>31</v>
      </c>
      <c r="K60127" s="1">
        <v>44578</v>
      </c>
      <c r="L60127" t="s">
        <v>176411</v>
      </c>
      <c r="M60127" t="s">
        <v>19188</v>
      </c>
      <c r="N60127" t="s">
        <v>54</v>
      </c>
      <c r="O60127" s="2" t="s">
        <v>227423</v>
      </c>
      <c r="P60127" s="2" t="s">
        <v>282639</v>
      </c>
    </row>
    <row r="60128" spans="1:16" x14ac:dyDescent="0.3">
      <c r="A60128" t="s">
        <v>78604</v>
      </c>
      <c r="B60128" t="s">
        <v>20</v>
      </c>
      <c r="C60128">
        <v>48</v>
      </c>
      <c r="D60128" t="s">
        <v>116239</v>
      </c>
      <c r="E60128" t="s">
        <v>43</v>
      </c>
      <c r="F60128" t="s">
        <v>21742</v>
      </c>
      <c r="G60128" t="s">
        <v>15</v>
      </c>
      <c r="H60128" t="s">
        <v>14</v>
      </c>
      <c r="I60128" t="s">
        <v>116245</v>
      </c>
      <c r="J60128" t="s">
        <v>16</v>
      </c>
      <c r="K60128" s="1">
        <v>44811</v>
      </c>
      <c r="L60128" t="s">
        <v>176412</v>
      </c>
      <c r="M60128" t="s">
        <v>21743</v>
      </c>
      <c r="N60128" t="s">
        <v>18</v>
      </c>
      <c r="O60128" s="2" t="s">
        <v>229438</v>
      </c>
      <c r="P60128" s="2" t="s">
        <v>282640</v>
      </c>
    </row>
    <row r="60129" spans="1:16" x14ac:dyDescent="0.3">
      <c r="A60129" t="s">
        <v>78605</v>
      </c>
      <c r="B60129" t="s">
        <v>11</v>
      </c>
      <c r="C60129">
        <v>26</v>
      </c>
      <c r="D60129" t="s">
        <v>116238</v>
      </c>
      <c r="E60129" t="s">
        <v>30</v>
      </c>
      <c r="F60129" t="s">
        <v>3656</v>
      </c>
      <c r="G60129" t="s">
        <v>35</v>
      </c>
      <c r="H60129" t="s">
        <v>110</v>
      </c>
      <c r="I60129" t="s">
        <v>116260</v>
      </c>
      <c r="J60129" t="s">
        <v>85</v>
      </c>
      <c r="K60129" s="1">
        <v>44725</v>
      </c>
      <c r="L60129" t="s">
        <v>176413</v>
      </c>
      <c r="M60129" t="s">
        <v>3657</v>
      </c>
      <c r="N60129" t="s">
        <v>38</v>
      </c>
      <c r="O60129" s="2" t="s">
        <v>216235</v>
      </c>
      <c r="P60129" s="2" t="s">
        <v>282641</v>
      </c>
    </row>
    <row r="60130" spans="1:16" x14ac:dyDescent="0.3">
      <c r="A60130" t="s">
        <v>78606</v>
      </c>
      <c r="B60130" t="s">
        <v>20</v>
      </c>
      <c r="C60130">
        <v>50</v>
      </c>
      <c r="D60130" t="s">
        <v>116239</v>
      </c>
      <c r="E60130" t="s">
        <v>35</v>
      </c>
      <c r="F60130" t="s">
        <v>7838</v>
      </c>
      <c r="G60130" t="s">
        <v>317</v>
      </c>
      <c r="H60130" t="s">
        <v>316</v>
      </c>
      <c r="I60130" t="s">
        <v>116260</v>
      </c>
      <c r="J60130" t="s">
        <v>85</v>
      </c>
      <c r="K60130" s="1">
        <v>44636</v>
      </c>
      <c r="L60130" t="s">
        <v>176414</v>
      </c>
      <c r="M60130" t="s">
        <v>7839</v>
      </c>
      <c r="N60130" t="s">
        <v>38</v>
      </c>
      <c r="O60130" s="2" t="s">
        <v>219095</v>
      </c>
      <c r="P60130" s="2" t="s">
        <v>282642</v>
      </c>
    </row>
    <row r="60131" spans="1:16" x14ac:dyDescent="0.3">
      <c r="A60131" t="s">
        <v>78607</v>
      </c>
      <c r="B60131" t="s">
        <v>20</v>
      </c>
      <c r="C60131">
        <v>38</v>
      </c>
      <c r="D60131" t="s">
        <v>116239</v>
      </c>
      <c r="E60131" t="s">
        <v>622</v>
      </c>
      <c r="F60131" t="s">
        <v>24575</v>
      </c>
      <c r="G60131" t="s">
        <v>24</v>
      </c>
      <c r="H60131" t="s">
        <v>23</v>
      </c>
      <c r="I60131" t="s">
        <v>116245</v>
      </c>
      <c r="J60131" t="s">
        <v>16</v>
      </c>
      <c r="K60131" s="1">
        <v>44638</v>
      </c>
      <c r="L60131" t="s">
        <v>176415</v>
      </c>
      <c r="M60131" t="s">
        <v>24576</v>
      </c>
      <c r="N60131" t="s">
        <v>18</v>
      </c>
      <c r="O60131" s="2" t="s">
        <v>231716</v>
      </c>
      <c r="P60131" s="2" t="s">
        <v>282643</v>
      </c>
    </row>
    <row r="60132" spans="1:16" x14ac:dyDescent="0.3">
      <c r="A60132" t="s">
        <v>78608</v>
      </c>
      <c r="B60132" t="s">
        <v>20</v>
      </c>
      <c r="C60132">
        <v>6</v>
      </c>
      <c r="D60132" t="s">
        <v>13222</v>
      </c>
      <c r="E60132" t="s">
        <v>35</v>
      </c>
      <c r="F60132" t="s">
        <v>11433</v>
      </c>
      <c r="G60132" t="s">
        <v>35</v>
      </c>
      <c r="H60132" t="s">
        <v>110</v>
      </c>
      <c r="I60132" t="s">
        <v>116260</v>
      </c>
      <c r="J60132" t="s">
        <v>85</v>
      </c>
      <c r="K60132" s="1">
        <v>44916</v>
      </c>
      <c r="L60132" t="s">
        <v>176416</v>
      </c>
      <c r="M60132" t="s">
        <v>11434</v>
      </c>
      <c r="N60132" t="s">
        <v>54</v>
      </c>
      <c r="O60132" s="2" t="s">
        <v>221642</v>
      </c>
      <c r="P60132" s="2" t="s">
        <v>282644</v>
      </c>
    </row>
    <row r="60133" spans="1:16" x14ac:dyDescent="0.3">
      <c r="A60133" t="s">
        <v>78609</v>
      </c>
      <c r="B60133" t="s">
        <v>11</v>
      </c>
      <c r="C60133">
        <v>52</v>
      </c>
      <c r="D60133" t="s">
        <v>116239</v>
      </c>
      <c r="E60133" t="s">
        <v>132</v>
      </c>
      <c r="F60133" t="s">
        <v>17799</v>
      </c>
      <c r="G60133" t="s">
        <v>116297</v>
      </c>
      <c r="H60133" t="s">
        <v>224</v>
      </c>
      <c r="I60133" t="s">
        <v>116260</v>
      </c>
      <c r="J60133" t="s">
        <v>85</v>
      </c>
      <c r="K60133" s="1">
        <v>44789</v>
      </c>
      <c r="L60133" t="s">
        <v>176417</v>
      </c>
      <c r="M60133" t="s">
        <v>17800</v>
      </c>
      <c r="N60133" t="s">
        <v>54</v>
      </c>
      <c r="O60133" s="2" t="s">
        <v>226352</v>
      </c>
      <c r="P60133" s="2" t="s">
        <v>282645</v>
      </c>
    </row>
    <row r="60134" spans="1:16" x14ac:dyDescent="0.3">
      <c r="A60134" t="s">
        <v>78610</v>
      </c>
      <c r="B60134" t="s">
        <v>11</v>
      </c>
      <c r="C60134">
        <v>71</v>
      </c>
      <c r="D60134" t="s">
        <v>109839</v>
      </c>
      <c r="E60134" t="s">
        <v>103</v>
      </c>
      <c r="F60134" t="s">
        <v>11159</v>
      </c>
      <c r="G60134" t="s">
        <v>140</v>
      </c>
      <c r="H60134" t="s">
        <v>754</v>
      </c>
      <c r="I60134" t="s">
        <v>116248</v>
      </c>
      <c r="J60134" t="s">
        <v>31</v>
      </c>
      <c r="K60134" s="1">
        <v>44659</v>
      </c>
      <c r="L60134" t="s">
        <v>176418</v>
      </c>
      <c r="M60134" t="s">
        <v>11160</v>
      </c>
      <c r="N60134" t="s">
        <v>38</v>
      </c>
      <c r="O60134" s="2" t="s">
        <v>221444</v>
      </c>
      <c r="P60134" s="2" t="s">
        <v>282646</v>
      </c>
    </row>
    <row r="60135" spans="1:16" x14ac:dyDescent="0.3">
      <c r="A60135" t="s">
        <v>78611</v>
      </c>
      <c r="B60135" t="s">
        <v>20</v>
      </c>
      <c r="C60135">
        <v>81</v>
      </c>
      <c r="D60135" t="s">
        <v>109839</v>
      </c>
      <c r="E60135" t="s">
        <v>253</v>
      </c>
      <c r="F60135" t="s">
        <v>34791</v>
      </c>
      <c r="G60135" t="s">
        <v>298</v>
      </c>
      <c r="H60135" t="s">
        <v>904</v>
      </c>
      <c r="I60135" t="s">
        <v>116265</v>
      </c>
      <c r="J60135" t="s">
        <v>100</v>
      </c>
      <c r="K60135" s="1">
        <v>44806</v>
      </c>
      <c r="L60135" t="s">
        <v>176419</v>
      </c>
      <c r="M60135" t="s">
        <v>34792</v>
      </c>
      <c r="N60135" t="s">
        <v>18</v>
      </c>
      <c r="O60135" s="2" t="s">
        <v>240489</v>
      </c>
      <c r="P60135" s="2" t="s">
        <v>282647</v>
      </c>
    </row>
    <row r="60136" spans="1:16" x14ac:dyDescent="0.3">
      <c r="A60136" t="s">
        <v>78612</v>
      </c>
      <c r="B60136" t="s">
        <v>20</v>
      </c>
      <c r="C60136">
        <v>3</v>
      </c>
      <c r="D60136" t="s">
        <v>13222</v>
      </c>
      <c r="E60136" t="s">
        <v>344</v>
      </c>
      <c r="F60136" t="s">
        <v>4162</v>
      </c>
      <c r="G60136" t="s">
        <v>52</v>
      </c>
      <c r="H60136" t="s">
        <v>51</v>
      </c>
      <c r="I60136" t="s">
        <v>116248</v>
      </c>
      <c r="J60136" t="s">
        <v>31</v>
      </c>
      <c r="K60136" s="1">
        <v>44577</v>
      </c>
      <c r="L60136" t="s">
        <v>176420</v>
      </c>
      <c r="M60136" t="s">
        <v>4163</v>
      </c>
      <c r="N60136" t="s">
        <v>38</v>
      </c>
      <c r="O60136" s="2" t="s">
        <v>216571</v>
      </c>
      <c r="P60136" s="2" t="s">
        <v>282648</v>
      </c>
    </row>
    <row r="60137" spans="1:16" x14ac:dyDescent="0.3">
      <c r="A60137" t="s">
        <v>78613</v>
      </c>
      <c r="B60137" t="s">
        <v>11</v>
      </c>
      <c r="C60137">
        <v>8</v>
      </c>
      <c r="D60137" t="s">
        <v>13222</v>
      </c>
      <c r="E60137" t="s">
        <v>113</v>
      </c>
      <c r="F60137" t="s">
        <v>26141</v>
      </c>
      <c r="G60137" t="s">
        <v>15</v>
      </c>
      <c r="H60137" t="s">
        <v>14</v>
      </c>
      <c r="I60137" t="s">
        <v>116245</v>
      </c>
      <c r="J60137" t="s">
        <v>16</v>
      </c>
      <c r="K60137" s="1">
        <v>44641</v>
      </c>
      <c r="L60137" t="s">
        <v>176421</v>
      </c>
      <c r="M60137" t="s">
        <v>26142</v>
      </c>
      <c r="N60137" t="s">
        <v>18</v>
      </c>
      <c r="O60137" s="2" t="s">
        <v>232997</v>
      </c>
      <c r="P60137" s="2" t="s">
        <v>282649</v>
      </c>
    </row>
    <row r="60138" spans="1:16" x14ac:dyDescent="0.3">
      <c r="A60138" t="s">
        <v>78614</v>
      </c>
      <c r="B60138" t="s">
        <v>20</v>
      </c>
      <c r="C60138">
        <v>31</v>
      </c>
      <c r="D60138" t="s">
        <v>116238</v>
      </c>
      <c r="E60138" t="s">
        <v>344</v>
      </c>
      <c r="F60138" t="s">
        <v>5820</v>
      </c>
      <c r="G60138" t="s">
        <v>174</v>
      </c>
      <c r="H60138" t="s">
        <v>569</v>
      </c>
      <c r="I60138" t="s">
        <v>116248</v>
      </c>
      <c r="J60138" t="s">
        <v>31</v>
      </c>
      <c r="K60138" s="1">
        <v>44600</v>
      </c>
      <c r="L60138" t="s">
        <v>176422</v>
      </c>
      <c r="M60138" t="s">
        <v>5821</v>
      </c>
      <c r="N60138" t="s">
        <v>18</v>
      </c>
      <c r="O60138" s="2" t="s">
        <v>217696</v>
      </c>
      <c r="P60138" s="2" t="s">
        <v>282650</v>
      </c>
    </row>
    <row r="60139" spans="1:16" x14ac:dyDescent="0.3">
      <c r="A60139" t="s">
        <v>78615</v>
      </c>
      <c r="B60139" t="s">
        <v>11</v>
      </c>
      <c r="C60139">
        <v>41</v>
      </c>
      <c r="D60139" t="s">
        <v>116239</v>
      </c>
      <c r="E60139" t="s">
        <v>155</v>
      </c>
      <c r="F60139" t="s">
        <v>16875</v>
      </c>
      <c r="G60139" t="s">
        <v>90</v>
      </c>
      <c r="H60139" t="s">
        <v>89</v>
      </c>
      <c r="I60139" t="s">
        <v>116262</v>
      </c>
      <c r="J60139" t="s">
        <v>91</v>
      </c>
      <c r="K60139" s="1">
        <v>44838</v>
      </c>
      <c r="L60139" t="s">
        <v>176423</v>
      </c>
      <c r="M60139" t="s">
        <v>16876</v>
      </c>
      <c r="N60139" t="s">
        <v>54</v>
      </c>
      <c r="O60139" s="2" t="s">
        <v>225643</v>
      </c>
      <c r="P60139" s="2" t="s">
        <v>282651</v>
      </c>
    </row>
    <row r="60140" spans="1:16" x14ac:dyDescent="0.3">
      <c r="A60140" t="s">
        <v>78616</v>
      </c>
      <c r="B60140" t="s">
        <v>20</v>
      </c>
      <c r="C60140">
        <v>17</v>
      </c>
      <c r="D60140" t="s">
        <v>116240</v>
      </c>
      <c r="E60140" t="s">
        <v>1110</v>
      </c>
      <c r="F60140" t="s">
        <v>15644</v>
      </c>
      <c r="G60140" t="s">
        <v>4453</v>
      </c>
      <c r="H60140" t="s">
        <v>4452</v>
      </c>
      <c r="I60140" t="s">
        <v>116260</v>
      </c>
      <c r="J60140" t="s">
        <v>85</v>
      </c>
      <c r="K60140" s="1">
        <v>44696</v>
      </c>
      <c r="L60140" t="s">
        <v>176424</v>
      </c>
      <c r="M60140" t="s">
        <v>15645</v>
      </c>
      <c r="N60140" t="s">
        <v>54</v>
      </c>
      <c r="O60140" s="2" t="s">
        <v>224719</v>
      </c>
      <c r="P60140" s="2" t="s">
        <v>282652</v>
      </c>
    </row>
    <row r="60141" spans="1:16" x14ac:dyDescent="0.3">
      <c r="A60141" t="s">
        <v>78617</v>
      </c>
      <c r="B60141" t="s">
        <v>20</v>
      </c>
      <c r="C60141">
        <v>89</v>
      </c>
      <c r="D60141" t="s">
        <v>109839</v>
      </c>
      <c r="E60141" t="s">
        <v>132</v>
      </c>
      <c r="F60141" t="s">
        <v>21009</v>
      </c>
      <c r="G60141" t="s">
        <v>873</v>
      </c>
      <c r="H60141" t="s">
        <v>872</v>
      </c>
      <c r="I60141" t="s">
        <v>116260</v>
      </c>
      <c r="J60141" t="s">
        <v>85</v>
      </c>
      <c r="K60141" s="1">
        <v>44647</v>
      </c>
      <c r="L60141" t="s">
        <v>176425</v>
      </c>
      <c r="M60141" t="s">
        <v>21010</v>
      </c>
      <c r="N60141" t="s">
        <v>18</v>
      </c>
      <c r="O60141" s="2" t="s">
        <v>228856</v>
      </c>
      <c r="P60141" s="2" t="s">
        <v>282653</v>
      </c>
    </row>
    <row r="60142" spans="1:16" x14ac:dyDescent="0.3">
      <c r="A60142" t="s">
        <v>78618</v>
      </c>
      <c r="B60142" t="s">
        <v>20</v>
      </c>
      <c r="C60142">
        <v>81</v>
      </c>
      <c r="D60142" t="s">
        <v>109839</v>
      </c>
      <c r="E60142" t="s">
        <v>27</v>
      </c>
      <c r="F60142" t="s">
        <v>20783</v>
      </c>
      <c r="G60142" t="s">
        <v>767</v>
      </c>
      <c r="H60142" t="s">
        <v>766</v>
      </c>
      <c r="I60142" t="s">
        <v>116262</v>
      </c>
      <c r="J60142" t="s">
        <v>91</v>
      </c>
      <c r="K60142" s="1">
        <v>44843</v>
      </c>
      <c r="L60142" t="s">
        <v>176426</v>
      </c>
      <c r="M60142" t="s">
        <v>20784</v>
      </c>
      <c r="N60142" t="s">
        <v>18</v>
      </c>
      <c r="O60142" s="2" t="s">
        <v>228679</v>
      </c>
      <c r="P60142" s="2" t="s">
        <v>282654</v>
      </c>
    </row>
    <row r="60143" spans="1:16" x14ac:dyDescent="0.3">
      <c r="A60143" t="s">
        <v>78619</v>
      </c>
      <c r="B60143" t="s">
        <v>20</v>
      </c>
      <c r="C60143">
        <v>31</v>
      </c>
      <c r="D60143" t="s">
        <v>116238</v>
      </c>
      <c r="E60143" t="s">
        <v>70</v>
      </c>
      <c r="F60143" t="s">
        <v>5304</v>
      </c>
      <c r="G60143" t="s">
        <v>1524</v>
      </c>
      <c r="H60143" t="s">
        <v>1523</v>
      </c>
      <c r="I60143" t="s">
        <v>116245</v>
      </c>
      <c r="J60143" t="s">
        <v>16</v>
      </c>
      <c r="K60143" s="1">
        <v>44695</v>
      </c>
      <c r="L60143" t="s">
        <v>176427</v>
      </c>
      <c r="M60143" t="s">
        <v>5305</v>
      </c>
      <c r="N60143" t="s">
        <v>38</v>
      </c>
      <c r="O60143" s="2" t="s">
        <v>217343</v>
      </c>
      <c r="P60143" s="2" t="s">
        <v>282655</v>
      </c>
    </row>
    <row r="60144" spans="1:16" x14ac:dyDescent="0.3">
      <c r="A60144" t="s">
        <v>78620</v>
      </c>
      <c r="B60144" t="s">
        <v>11</v>
      </c>
      <c r="C60144">
        <v>75</v>
      </c>
      <c r="D60144" t="s">
        <v>109839</v>
      </c>
      <c r="E60144" t="s">
        <v>35</v>
      </c>
      <c r="F60144" t="s">
        <v>1784</v>
      </c>
      <c r="G60144" t="s">
        <v>103</v>
      </c>
      <c r="H60144" t="s">
        <v>134</v>
      </c>
      <c r="I60144" t="s">
        <v>116252</v>
      </c>
      <c r="J60144" t="s">
        <v>46</v>
      </c>
      <c r="K60144" s="1">
        <v>44743</v>
      </c>
      <c r="L60144" t="s">
        <v>176428</v>
      </c>
      <c r="M60144" t="s">
        <v>1785</v>
      </c>
      <c r="N60144" t="s">
        <v>18</v>
      </c>
      <c r="O60144" s="2" t="s">
        <v>215028</v>
      </c>
      <c r="P60144" s="2" t="s">
        <v>282656</v>
      </c>
    </row>
    <row r="60145" spans="1:16" x14ac:dyDescent="0.3">
      <c r="A60145" t="s">
        <v>78621</v>
      </c>
      <c r="B60145" t="s">
        <v>11</v>
      </c>
      <c r="C60145">
        <v>90</v>
      </c>
      <c r="D60145" t="s">
        <v>109839</v>
      </c>
      <c r="E60145" t="s">
        <v>27</v>
      </c>
      <c r="F60145" t="s">
        <v>29391</v>
      </c>
      <c r="G60145" t="s">
        <v>15</v>
      </c>
      <c r="H60145" t="s">
        <v>14</v>
      </c>
      <c r="I60145" t="s">
        <v>116245</v>
      </c>
      <c r="J60145" t="s">
        <v>16</v>
      </c>
      <c r="K60145" s="1">
        <v>44903</v>
      </c>
      <c r="L60145" t="s">
        <v>176429</v>
      </c>
      <c r="M60145" t="s">
        <v>29392</v>
      </c>
      <c r="N60145" t="s">
        <v>54</v>
      </c>
      <c r="O60145" s="2" t="s">
        <v>235746</v>
      </c>
      <c r="P60145" s="2" t="s">
        <v>282657</v>
      </c>
    </row>
    <row r="60146" spans="1:16" x14ac:dyDescent="0.3">
      <c r="A60146" t="s">
        <v>78622</v>
      </c>
      <c r="B60146" t="s">
        <v>11</v>
      </c>
      <c r="C60146">
        <v>11</v>
      </c>
      <c r="D60146" t="s">
        <v>13222</v>
      </c>
      <c r="E60146" t="s">
        <v>4453</v>
      </c>
      <c r="F60146" t="s">
        <v>20313</v>
      </c>
      <c r="G60146" t="s">
        <v>15</v>
      </c>
      <c r="H60146" t="s">
        <v>14</v>
      </c>
      <c r="I60146" t="s">
        <v>116245</v>
      </c>
      <c r="J60146" t="s">
        <v>16</v>
      </c>
      <c r="K60146" s="1">
        <v>44840</v>
      </c>
      <c r="L60146" t="s">
        <v>176430</v>
      </c>
      <c r="M60146" t="s">
        <v>20314</v>
      </c>
      <c r="N60146" t="s">
        <v>18</v>
      </c>
      <c r="O60146" s="2" t="s">
        <v>228311</v>
      </c>
      <c r="P60146" s="2" t="s">
        <v>282658</v>
      </c>
    </row>
    <row r="60147" spans="1:16" x14ac:dyDescent="0.3">
      <c r="A60147" t="s">
        <v>78623</v>
      </c>
      <c r="B60147" t="s">
        <v>11</v>
      </c>
      <c r="C60147">
        <v>15</v>
      </c>
      <c r="D60147" t="s">
        <v>116240</v>
      </c>
      <c r="E60147" t="s">
        <v>2694</v>
      </c>
      <c r="F60147" t="s">
        <v>6629</v>
      </c>
      <c r="G60147" t="s">
        <v>349</v>
      </c>
      <c r="H60147" t="s">
        <v>348</v>
      </c>
      <c r="I60147" t="s">
        <v>116260</v>
      </c>
      <c r="J60147" t="s">
        <v>85</v>
      </c>
      <c r="K60147" s="1">
        <v>44609</v>
      </c>
      <c r="L60147" t="s">
        <v>176431</v>
      </c>
      <c r="M60147" t="s">
        <v>6630</v>
      </c>
      <c r="N60147" t="s">
        <v>54</v>
      </c>
      <c r="O60147" s="2" t="s">
        <v>218247</v>
      </c>
      <c r="P60147" s="2" t="s">
        <v>282659</v>
      </c>
    </row>
    <row r="60148" spans="1:16" x14ac:dyDescent="0.3">
      <c r="A60148" t="s">
        <v>78624</v>
      </c>
      <c r="B60148" t="s">
        <v>11</v>
      </c>
      <c r="C60148">
        <v>39</v>
      </c>
      <c r="D60148" t="s">
        <v>116239</v>
      </c>
      <c r="E60148" t="s">
        <v>132</v>
      </c>
      <c r="F60148" t="s">
        <v>42113</v>
      </c>
      <c r="G60148" t="s">
        <v>116297</v>
      </c>
      <c r="H60148" t="s">
        <v>224</v>
      </c>
      <c r="I60148" t="s">
        <v>116248</v>
      </c>
      <c r="J60148" t="s">
        <v>31</v>
      </c>
      <c r="K60148" s="1">
        <v>44888</v>
      </c>
      <c r="L60148" t="s">
        <v>176432</v>
      </c>
      <c r="M60148" t="s">
        <v>42114</v>
      </c>
      <c r="N60148" t="s">
        <v>54</v>
      </c>
      <c r="O60148" s="2" t="s">
        <v>247189</v>
      </c>
      <c r="P60148" s="2" t="s">
        <v>282660</v>
      </c>
    </row>
    <row r="60149" spans="1:16" x14ac:dyDescent="0.3">
      <c r="A60149" t="s">
        <v>78625</v>
      </c>
      <c r="B60149" t="s">
        <v>20</v>
      </c>
      <c r="C60149">
        <v>23</v>
      </c>
      <c r="D60149" t="s">
        <v>116238</v>
      </c>
      <c r="E60149" t="s">
        <v>344</v>
      </c>
      <c r="F60149" t="s">
        <v>23469</v>
      </c>
      <c r="G60149" t="s">
        <v>116471</v>
      </c>
      <c r="H60149" t="s">
        <v>821</v>
      </c>
      <c r="I60149" t="s">
        <v>116265</v>
      </c>
      <c r="J60149" t="s">
        <v>100</v>
      </c>
      <c r="K60149" s="1">
        <v>44623</v>
      </c>
      <c r="L60149" t="s">
        <v>176433</v>
      </c>
      <c r="M60149" t="s">
        <v>23470</v>
      </c>
      <c r="N60149" t="s">
        <v>54</v>
      </c>
      <c r="O60149" s="2" t="s">
        <v>230819</v>
      </c>
      <c r="P60149" s="2" t="s">
        <v>282661</v>
      </c>
    </row>
    <row r="60150" spans="1:16" x14ac:dyDescent="0.3">
      <c r="A60150" t="s">
        <v>78626</v>
      </c>
      <c r="B60150" t="s">
        <v>11</v>
      </c>
      <c r="C60150">
        <v>48</v>
      </c>
      <c r="D60150" t="s">
        <v>116239</v>
      </c>
      <c r="E60150" t="s">
        <v>35</v>
      </c>
      <c r="F60150" t="s">
        <v>54591</v>
      </c>
      <c r="G60150" t="s">
        <v>24</v>
      </c>
      <c r="H60150" t="s">
        <v>23</v>
      </c>
      <c r="I60150" t="s">
        <v>116245</v>
      </c>
      <c r="J60150" t="s">
        <v>16</v>
      </c>
      <c r="K60150" s="1">
        <v>44745</v>
      </c>
      <c r="L60150" t="s">
        <v>176434</v>
      </c>
      <c r="M60150" t="s">
        <v>54592</v>
      </c>
      <c r="N60150" t="s">
        <v>54</v>
      </c>
      <c r="O60150" s="2" t="s">
        <v>259107</v>
      </c>
      <c r="P60150" s="2" t="s">
        <v>282662</v>
      </c>
    </row>
    <row r="60151" spans="1:16" x14ac:dyDescent="0.3">
      <c r="A60151" t="s">
        <v>78627</v>
      </c>
      <c r="B60151" t="s">
        <v>11</v>
      </c>
      <c r="C60151">
        <v>12</v>
      </c>
      <c r="D60151" t="s">
        <v>13222</v>
      </c>
      <c r="E60151" t="s">
        <v>344</v>
      </c>
      <c r="F60151" t="s">
        <v>23249</v>
      </c>
      <c r="G60151" t="s">
        <v>43</v>
      </c>
      <c r="H60151" t="s">
        <v>45</v>
      </c>
      <c r="I60151" t="s">
        <v>116252</v>
      </c>
      <c r="J60151" t="s">
        <v>46</v>
      </c>
      <c r="K60151" s="1">
        <v>44723</v>
      </c>
      <c r="L60151" t="s">
        <v>176435</v>
      </c>
      <c r="M60151" t="s">
        <v>23250</v>
      </c>
      <c r="N60151" t="s">
        <v>18</v>
      </c>
      <c r="O60151" s="2" t="s">
        <v>230638</v>
      </c>
      <c r="P60151" s="2" t="s">
        <v>282663</v>
      </c>
    </row>
    <row r="60152" spans="1:16" x14ac:dyDescent="0.3">
      <c r="A60152" t="s">
        <v>78628</v>
      </c>
      <c r="B60152" t="s">
        <v>20</v>
      </c>
      <c r="C60152">
        <v>6</v>
      </c>
      <c r="D60152" t="s">
        <v>13222</v>
      </c>
      <c r="E60152" t="s">
        <v>24</v>
      </c>
      <c r="F60152" t="s">
        <v>36218</v>
      </c>
      <c r="G60152" t="s">
        <v>15</v>
      </c>
      <c r="H60152" t="s">
        <v>14</v>
      </c>
      <c r="I60152" t="s">
        <v>116245</v>
      </c>
      <c r="J60152" t="s">
        <v>16</v>
      </c>
      <c r="K60152" s="1">
        <v>44774</v>
      </c>
      <c r="L60152" t="s">
        <v>176436</v>
      </c>
      <c r="M60152" t="s">
        <v>36219</v>
      </c>
      <c r="N60152" t="s">
        <v>38</v>
      </c>
      <c r="O60152" s="2" t="s">
        <v>241759</v>
      </c>
      <c r="P60152" s="2" t="s">
        <v>282664</v>
      </c>
    </row>
    <row r="60153" spans="1:16" x14ac:dyDescent="0.3">
      <c r="A60153" t="s">
        <v>78629</v>
      </c>
      <c r="B60153" t="s">
        <v>11</v>
      </c>
      <c r="C60153">
        <v>4</v>
      </c>
      <c r="D60153" t="s">
        <v>13222</v>
      </c>
      <c r="E60153" t="s">
        <v>140</v>
      </c>
      <c r="F60153" t="s">
        <v>12716</v>
      </c>
      <c r="G60153" t="s">
        <v>767</v>
      </c>
      <c r="H60153" t="s">
        <v>766</v>
      </c>
      <c r="I60153" t="s">
        <v>116262</v>
      </c>
      <c r="J60153" t="s">
        <v>91</v>
      </c>
      <c r="K60153" s="1">
        <v>44775</v>
      </c>
      <c r="L60153" t="s">
        <v>176437</v>
      </c>
      <c r="M60153" t="s">
        <v>12717</v>
      </c>
      <c r="N60153" t="s">
        <v>18</v>
      </c>
      <c r="O60153" s="2" t="s">
        <v>222575</v>
      </c>
      <c r="P60153" s="2" t="s">
        <v>282665</v>
      </c>
    </row>
    <row r="60154" spans="1:16" x14ac:dyDescent="0.3">
      <c r="A60154" t="s">
        <v>78630</v>
      </c>
      <c r="B60154" t="s">
        <v>11</v>
      </c>
      <c r="C60154">
        <v>13</v>
      </c>
      <c r="D60154" t="s">
        <v>116240</v>
      </c>
      <c r="E60154" t="s">
        <v>680</v>
      </c>
      <c r="F60154" t="s">
        <v>24691</v>
      </c>
      <c r="G60154" t="s">
        <v>73</v>
      </c>
      <c r="H60154" t="s">
        <v>72</v>
      </c>
      <c r="I60154" t="s">
        <v>116245</v>
      </c>
      <c r="J60154" t="s">
        <v>16</v>
      </c>
      <c r="K60154" s="1">
        <v>44593</v>
      </c>
      <c r="L60154" t="s">
        <v>176438</v>
      </c>
      <c r="M60154" t="s">
        <v>24692</v>
      </c>
      <c r="N60154" t="s">
        <v>38</v>
      </c>
      <c r="O60154" s="2" t="s">
        <v>231808</v>
      </c>
      <c r="P60154" s="2" t="s">
        <v>282666</v>
      </c>
    </row>
    <row r="60155" spans="1:16" x14ac:dyDescent="0.3">
      <c r="A60155" t="s">
        <v>78631</v>
      </c>
      <c r="B60155" t="s">
        <v>11</v>
      </c>
      <c r="C60155">
        <v>54</v>
      </c>
      <c r="D60155" t="s">
        <v>116239</v>
      </c>
      <c r="E60155" t="s">
        <v>113</v>
      </c>
      <c r="F60155" t="s">
        <v>22678</v>
      </c>
      <c r="G60155" t="s">
        <v>132</v>
      </c>
      <c r="H60155" t="s">
        <v>217</v>
      </c>
      <c r="I60155" t="s">
        <v>116260</v>
      </c>
      <c r="J60155" t="s">
        <v>85</v>
      </c>
      <c r="K60155" s="1">
        <v>44700</v>
      </c>
      <c r="L60155" t="s">
        <v>176439</v>
      </c>
      <c r="M60155" t="s">
        <v>22679</v>
      </c>
      <c r="N60155" t="s">
        <v>54</v>
      </c>
      <c r="O60155" s="2" t="s">
        <v>230188</v>
      </c>
      <c r="P60155" s="2" t="s">
        <v>282667</v>
      </c>
    </row>
    <row r="60156" spans="1:16" x14ac:dyDescent="0.3">
      <c r="A60156" t="s">
        <v>78632</v>
      </c>
      <c r="B60156" t="s">
        <v>11</v>
      </c>
      <c r="C60156">
        <v>86</v>
      </c>
      <c r="D60156" t="s">
        <v>109839</v>
      </c>
      <c r="E60156" t="s">
        <v>35</v>
      </c>
      <c r="F60156" t="s">
        <v>21417</v>
      </c>
      <c r="G60156" t="s">
        <v>192</v>
      </c>
      <c r="H60156" t="s">
        <v>191</v>
      </c>
      <c r="I60156" t="s">
        <v>116262</v>
      </c>
      <c r="J60156" t="s">
        <v>91</v>
      </c>
      <c r="K60156" s="1">
        <v>44610</v>
      </c>
      <c r="L60156" t="s">
        <v>176440</v>
      </c>
      <c r="M60156" t="s">
        <v>21418</v>
      </c>
      <c r="N60156" t="s">
        <v>18</v>
      </c>
      <c r="O60156" s="2" t="s">
        <v>229181</v>
      </c>
      <c r="P60156" s="2" t="s">
        <v>282668</v>
      </c>
    </row>
    <row r="60157" spans="1:16" x14ac:dyDescent="0.3">
      <c r="A60157" t="s">
        <v>78633</v>
      </c>
      <c r="B60157" t="s">
        <v>20</v>
      </c>
      <c r="C60157">
        <v>76</v>
      </c>
      <c r="D60157" t="s">
        <v>109839</v>
      </c>
      <c r="E60157" t="s">
        <v>20627</v>
      </c>
      <c r="F60157" t="s">
        <v>42213</v>
      </c>
      <c r="G60157" t="s">
        <v>260</v>
      </c>
      <c r="H60157" t="s">
        <v>307</v>
      </c>
      <c r="I60157" t="s">
        <v>116245</v>
      </c>
      <c r="J60157" t="s">
        <v>16</v>
      </c>
      <c r="K60157" s="1">
        <v>44727</v>
      </c>
      <c r="L60157" t="s">
        <v>176441</v>
      </c>
      <c r="M60157" t="s">
        <v>42214</v>
      </c>
      <c r="N60157" t="s">
        <v>18</v>
      </c>
      <c r="O60157" s="2" t="s">
        <v>247281</v>
      </c>
      <c r="P60157" s="2" t="s">
        <v>282669</v>
      </c>
    </row>
    <row r="60158" spans="1:16" x14ac:dyDescent="0.3">
      <c r="A60158" t="s">
        <v>78634</v>
      </c>
      <c r="B60158" t="s">
        <v>20</v>
      </c>
      <c r="C60158">
        <v>84</v>
      </c>
      <c r="D60158" t="s">
        <v>109839</v>
      </c>
      <c r="E60158" t="s">
        <v>329</v>
      </c>
      <c r="F60158" t="s">
        <v>42201</v>
      </c>
      <c r="G60158" t="s">
        <v>35</v>
      </c>
      <c r="H60158" t="s">
        <v>110</v>
      </c>
      <c r="I60158" t="s">
        <v>116260</v>
      </c>
      <c r="J60158" t="s">
        <v>85</v>
      </c>
      <c r="K60158" s="1">
        <v>44629</v>
      </c>
      <c r="L60158" t="s">
        <v>176442</v>
      </c>
      <c r="M60158" t="s">
        <v>42202</v>
      </c>
      <c r="N60158" t="s">
        <v>18</v>
      </c>
      <c r="O60158" s="2" t="s">
        <v>247271</v>
      </c>
      <c r="P60158" s="2" t="s">
        <v>282670</v>
      </c>
    </row>
    <row r="60159" spans="1:16" x14ac:dyDescent="0.3">
      <c r="A60159" t="s">
        <v>78635</v>
      </c>
      <c r="B60159" t="s">
        <v>11</v>
      </c>
      <c r="C60159">
        <v>29</v>
      </c>
      <c r="D60159" t="s">
        <v>116238</v>
      </c>
      <c r="E60159" t="s">
        <v>1038</v>
      </c>
      <c r="F60159" t="s">
        <v>5883</v>
      </c>
      <c r="G60159" t="s">
        <v>873</v>
      </c>
      <c r="H60159" t="s">
        <v>872</v>
      </c>
      <c r="I60159" t="s">
        <v>116260</v>
      </c>
      <c r="J60159" t="s">
        <v>85</v>
      </c>
      <c r="K60159" s="1">
        <v>44694</v>
      </c>
      <c r="L60159" t="s">
        <v>176443</v>
      </c>
      <c r="M60159" t="s">
        <v>5884</v>
      </c>
      <c r="N60159" t="s">
        <v>38</v>
      </c>
      <c r="O60159" s="2" t="s">
        <v>217739</v>
      </c>
      <c r="P60159" s="2" t="s">
        <v>282671</v>
      </c>
    </row>
    <row r="60160" spans="1:16" x14ac:dyDescent="0.3">
      <c r="A60160" t="s">
        <v>78636</v>
      </c>
      <c r="B60160" t="s">
        <v>20</v>
      </c>
      <c r="C60160">
        <v>1</v>
      </c>
      <c r="D60160" t="s">
        <v>116241</v>
      </c>
      <c r="E60160" t="s">
        <v>938</v>
      </c>
      <c r="F60160" t="s">
        <v>3285</v>
      </c>
      <c r="G60160" t="s">
        <v>52</v>
      </c>
      <c r="H60160" t="s">
        <v>51</v>
      </c>
      <c r="I60160" t="s">
        <v>116248</v>
      </c>
      <c r="J60160" t="s">
        <v>31</v>
      </c>
      <c r="K60160" s="1">
        <v>44876</v>
      </c>
      <c r="L60160" t="s">
        <v>176444</v>
      </c>
      <c r="M60160" t="s">
        <v>3286</v>
      </c>
      <c r="N60160" t="s">
        <v>38</v>
      </c>
      <c r="O60160" s="2" t="s">
        <v>215992</v>
      </c>
      <c r="P60160" s="2" t="s">
        <v>282672</v>
      </c>
    </row>
    <row r="60161" spans="1:16" x14ac:dyDescent="0.3">
      <c r="A60161" t="s">
        <v>78637</v>
      </c>
      <c r="B60161" t="s">
        <v>11</v>
      </c>
      <c r="C60161">
        <v>71</v>
      </c>
      <c r="D60161" t="s">
        <v>109839</v>
      </c>
      <c r="E60161" t="s">
        <v>35</v>
      </c>
      <c r="F60161" t="s">
        <v>6893</v>
      </c>
      <c r="G60161" t="s">
        <v>15</v>
      </c>
      <c r="H60161" t="s">
        <v>14</v>
      </c>
      <c r="I60161" t="s">
        <v>116245</v>
      </c>
      <c r="J60161" t="s">
        <v>16</v>
      </c>
      <c r="K60161" s="1">
        <v>44839</v>
      </c>
      <c r="L60161" t="s">
        <v>176445</v>
      </c>
      <c r="M60161" t="s">
        <v>6894</v>
      </c>
      <c r="N60161" t="s">
        <v>18</v>
      </c>
      <c r="O60161" s="2" t="s">
        <v>218432</v>
      </c>
      <c r="P60161" s="2" t="s">
        <v>282673</v>
      </c>
    </row>
    <row r="60162" spans="1:16" x14ac:dyDescent="0.3">
      <c r="A60162" t="s">
        <v>78638</v>
      </c>
      <c r="B60162" t="s">
        <v>20</v>
      </c>
      <c r="C60162">
        <v>32</v>
      </c>
      <c r="D60162" t="s">
        <v>116238</v>
      </c>
      <c r="E60162" t="s">
        <v>81</v>
      </c>
      <c r="F60162" t="s">
        <v>36394</v>
      </c>
      <c r="G60162" t="s">
        <v>192</v>
      </c>
      <c r="H60162" t="s">
        <v>191</v>
      </c>
      <c r="I60162" t="s">
        <v>116262</v>
      </c>
      <c r="J60162" t="s">
        <v>91</v>
      </c>
      <c r="K60162" s="1">
        <v>44899</v>
      </c>
      <c r="L60162" t="s">
        <v>176446</v>
      </c>
      <c r="M60162" t="s">
        <v>36395</v>
      </c>
      <c r="N60162" t="s">
        <v>38</v>
      </c>
      <c r="O60162" s="2" t="s">
        <v>241912</v>
      </c>
      <c r="P60162" s="2" t="s">
        <v>282674</v>
      </c>
    </row>
    <row r="60163" spans="1:16" x14ac:dyDescent="0.3">
      <c r="A60163" t="s">
        <v>78639</v>
      </c>
      <c r="B60163" t="s">
        <v>20</v>
      </c>
      <c r="C60163">
        <v>82</v>
      </c>
      <c r="D60163" t="s">
        <v>109839</v>
      </c>
      <c r="E60163" t="s">
        <v>35</v>
      </c>
      <c r="F60163" t="s">
        <v>30231</v>
      </c>
      <c r="G60163" t="s">
        <v>15</v>
      </c>
      <c r="H60163" t="s">
        <v>14</v>
      </c>
      <c r="I60163" t="s">
        <v>116245</v>
      </c>
      <c r="J60163" t="s">
        <v>16</v>
      </c>
      <c r="K60163" s="1">
        <v>44837</v>
      </c>
      <c r="L60163" t="s">
        <v>176447</v>
      </c>
      <c r="M60163" t="s">
        <v>30232</v>
      </c>
      <c r="N60163" t="s">
        <v>54</v>
      </c>
      <c r="O60163" s="2" t="s">
        <v>236479</v>
      </c>
      <c r="P60163" s="2" t="s">
        <v>282675</v>
      </c>
    </row>
    <row r="60164" spans="1:16" x14ac:dyDescent="0.3">
      <c r="A60164" t="s">
        <v>78640</v>
      </c>
      <c r="B60164" t="s">
        <v>20</v>
      </c>
      <c r="C60164">
        <v>6</v>
      </c>
      <c r="D60164" t="s">
        <v>13222</v>
      </c>
      <c r="E60164" t="s">
        <v>12</v>
      </c>
      <c r="F60164" t="s">
        <v>1370</v>
      </c>
      <c r="G60164" t="s">
        <v>317</v>
      </c>
      <c r="H60164" t="s">
        <v>316</v>
      </c>
      <c r="I60164" t="s">
        <v>116260</v>
      </c>
      <c r="J60164" t="s">
        <v>85</v>
      </c>
      <c r="K60164" s="1">
        <v>44862</v>
      </c>
      <c r="L60164" t="s">
        <v>176448</v>
      </c>
      <c r="M60164" t="s">
        <v>1371</v>
      </c>
      <c r="N60164" t="s">
        <v>38</v>
      </c>
      <c r="O60164" s="2" t="s">
        <v>214772</v>
      </c>
      <c r="P60164" s="2" t="s">
        <v>282676</v>
      </c>
    </row>
    <row r="60165" spans="1:16" x14ac:dyDescent="0.3">
      <c r="A60165" t="s">
        <v>78641</v>
      </c>
      <c r="B60165" t="s">
        <v>11</v>
      </c>
      <c r="C60165">
        <v>40</v>
      </c>
      <c r="D60165" t="s">
        <v>116239</v>
      </c>
      <c r="E60165" t="s">
        <v>532</v>
      </c>
      <c r="F60165" t="s">
        <v>2714</v>
      </c>
      <c r="G60165" t="s">
        <v>43</v>
      </c>
      <c r="H60165" t="s">
        <v>45</v>
      </c>
      <c r="I60165" t="s">
        <v>116252</v>
      </c>
      <c r="J60165" t="s">
        <v>46</v>
      </c>
      <c r="K60165" s="1">
        <v>44852</v>
      </c>
      <c r="L60165" t="s">
        <v>176449</v>
      </c>
      <c r="M60165" t="s">
        <v>2715</v>
      </c>
      <c r="N60165" t="s">
        <v>38</v>
      </c>
      <c r="O60165" s="2" t="s">
        <v>215626</v>
      </c>
      <c r="P60165" s="2" t="s">
        <v>282677</v>
      </c>
    </row>
    <row r="60166" spans="1:16" x14ac:dyDescent="0.3">
      <c r="A60166" t="s">
        <v>78642</v>
      </c>
      <c r="B60166" t="s">
        <v>20</v>
      </c>
      <c r="C60166">
        <v>59</v>
      </c>
      <c r="D60166" t="s">
        <v>116239</v>
      </c>
      <c r="E60166" t="s">
        <v>314</v>
      </c>
      <c r="F60166" t="s">
        <v>6649</v>
      </c>
      <c r="G60166" t="s">
        <v>43</v>
      </c>
      <c r="H60166" t="s">
        <v>45</v>
      </c>
      <c r="I60166" t="s">
        <v>116252</v>
      </c>
      <c r="J60166" t="s">
        <v>46</v>
      </c>
      <c r="K60166" s="1">
        <v>44562</v>
      </c>
      <c r="L60166" t="s">
        <v>176450</v>
      </c>
      <c r="M60166" t="s">
        <v>6650</v>
      </c>
      <c r="N60166" t="s">
        <v>38</v>
      </c>
      <c r="O60166" s="2" t="s">
        <v>218262</v>
      </c>
      <c r="P60166" s="2" t="s">
        <v>282678</v>
      </c>
    </row>
    <row r="60167" spans="1:16" x14ac:dyDescent="0.3">
      <c r="A60167" t="s">
        <v>78643</v>
      </c>
      <c r="B60167" t="s">
        <v>20</v>
      </c>
      <c r="C60167">
        <v>29</v>
      </c>
      <c r="D60167" t="s">
        <v>116238</v>
      </c>
      <c r="E60167" t="s">
        <v>35</v>
      </c>
      <c r="F60167" t="s">
        <v>15745</v>
      </c>
      <c r="G60167" t="s">
        <v>15</v>
      </c>
      <c r="H60167" t="s">
        <v>14</v>
      </c>
      <c r="I60167" t="s">
        <v>116245</v>
      </c>
      <c r="J60167" t="s">
        <v>16</v>
      </c>
      <c r="K60167" s="1">
        <v>44675</v>
      </c>
      <c r="L60167" t="s">
        <v>176451</v>
      </c>
      <c r="M60167" t="s">
        <v>15746</v>
      </c>
      <c r="N60167" t="s">
        <v>38</v>
      </c>
      <c r="O60167" s="2" t="s">
        <v>224794</v>
      </c>
      <c r="P60167" s="2" t="s">
        <v>282679</v>
      </c>
    </row>
    <row r="60168" spans="1:16" x14ac:dyDescent="0.3">
      <c r="A60168" t="s">
        <v>78644</v>
      </c>
      <c r="B60168" t="s">
        <v>11</v>
      </c>
      <c r="C60168">
        <v>41</v>
      </c>
      <c r="D60168" t="s">
        <v>116239</v>
      </c>
      <c r="E60168" t="s">
        <v>15</v>
      </c>
      <c r="F60168" t="s">
        <v>18848</v>
      </c>
      <c r="G60168" t="s">
        <v>103</v>
      </c>
      <c r="H60168" t="s">
        <v>134</v>
      </c>
      <c r="I60168" t="s">
        <v>116252</v>
      </c>
      <c r="J60168" t="s">
        <v>46</v>
      </c>
      <c r="K60168" s="1">
        <v>44682</v>
      </c>
      <c r="L60168" t="s">
        <v>176452</v>
      </c>
      <c r="M60168" t="s">
        <v>18849</v>
      </c>
      <c r="N60168" t="s">
        <v>18</v>
      </c>
      <c r="O60168" s="2" t="s">
        <v>227165</v>
      </c>
      <c r="P60168" s="2" t="s">
        <v>282680</v>
      </c>
    </row>
    <row r="60169" spans="1:16" x14ac:dyDescent="0.3">
      <c r="A60169" t="s">
        <v>78645</v>
      </c>
      <c r="B60169" t="s">
        <v>11</v>
      </c>
      <c r="C60169">
        <v>31</v>
      </c>
      <c r="D60169" t="s">
        <v>116238</v>
      </c>
      <c r="E60169" t="s">
        <v>132</v>
      </c>
      <c r="F60169" t="s">
        <v>37491</v>
      </c>
      <c r="G60169" t="s">
        <v>278</v>
      </c>
      <c r="H60169" t="s">
        <v>277</v>
      </c>
      <c r="I60169" t="s">
        <v>116265</v>
      </c>
      <c r="J60169" t="s">
        <v>100</v>
      </c>
      <c r="K60169" s="1">
        <v>44629</v>
      </c>
      <c r="L60169" t="s">
        <v>176453</v>
      </c>
      <c r="M60169" t="s">
        <v>37492</v>
      </c>
      <c r="N60169" t="s">
        <v>54</v>
      </c>
      <c r="O60169" s="2" t="s">
        <v>242909</v>
      </c>
      <c r="P60169" s="2" t="s">
        <v>282681</v>
      </c>
    </row>
    <row r="60170" spans="1:16" x14ac:dyDescent="0.3">
      <c r="A60170" t="s">
        <v>78646</v>
      </c>
      <c r="B60170" t="s">
        <v>11</v>
      </c>
      <c r="C60170">
        <v>70</v>
      </c>
      <c r="D60170" t="s">
        <v>109839</v>
      </c>
      <c r="E60170" t="s">
        <v>236</v>
      </c>
      <c r="F60170" t="s">
        <v>12014</v>
      </c>
      <c r="G60170" t="s">
        <v>132</v>
      </c>
      <c r="H60170" t="s">
        <v>217</v>
      </c>
      <c r="I60170" t="s">
        <v>116260</v>
      </c>
      <c r="J60170" t="s">
        <v>85</v>
      </c>
      <c r="K60170" s="1">
        <v>44850</v>
      </c>
      <c r="L60170" t="s">
        <v>176454</v>
      </c>
      <c r="M60170" t="s">
        <v>12015</v>
      </c>
      <c r="N60170" t="s">
        <v>38</v>
      </c>
      <c r="O60170" s="2" t="s">
        <v>222062</v>
      </c>
      <c r="P60170" s="2" t="s">
        <v>282682</v>
      </c>
    </row>
    <row r="60171" spans="1:16" x14ac:dyDescent="0.3">
      <c r="A60171" t="s">
        <v>78647</v>
      </c>
      <c r="B60171" t="s">
        <v>11</v>
      </c>
      <c r="C60171">
        <v>55</v>
      </c>
      <c r="D60171" t="s">
        <v>116239</v>
      </c>
      <c r="E60171" t="s">
        <v>132</v>
      </c>
      <c r="F60171" t="s">
        <v>6104</v>
      </c>
      <c r="G60171" t="s">
        <v>35</v>
      </c>
      <c r="H60171" t="s">
        <v>110</v>
      </c>
      <c r="I60171" t="s">
        <v>116260</v>
      </c>
      <c r="J60171" t="s">
        <v>85</v>
      </c>
      <c r="K60171" s="1">
        <v>44696</v>
      </c>
      <c r="L60171" t="s">
        <v>176455</v>
      </c>
      <c r="M60171" t="s">
        <v>6105</v>
      </c>
      <c r="N60171" t="s">
        <v>18</v>
      </c>
      <c r="O60171" s="2" t="s">
        <v>217888</v>
      </c>
      <c r="P60171" s="2" t="s">
        <v>282683</v>
      </c>
    </row>
    <row r="60172" spans="1:16" x14ac:dyDescent="0.3">
      <c r="A60172" t="s">
        <v>78648</v>
      </c>
      <c r="B60172" t="s">
        <v>11</v>
      </c>
      <c r="C60172">
        <v>69</v>
      </c>
      <c r="D60172" t="s">
        <v>109839</v>
      </c>
      <c r="E60172" t="s">
        <v>35</v>
      </c>
      <c r="F60172" t="s">
        <v>18856</v>
      </c>
      <c r="G60172" t="s">
        <v>15</v>
      </c>
      <c r="H60172" t="s">
        <v>14</v>
      </c>
      <c r="I60172" t="s">
        <v>116245</v>
      </c>
      <c r="J60172" t="s">
        <v>16</v>
      </c>
      <c r="K60172" s="1">
        <v>44582</v>
      </c>
      <c r="L60172" t="s">
        <v>176456</v>
      </c>
      <c r="M60172" t="s">
        <v>18857</v>
      </c>
      <c r="N60172" t="s">
        <v>38</v>
      </c>
      <c r="O60172" s="2" t="s">
        <v>227171</v>
      </c>
      <c r="P60172" s="2" t="s">
        <v>282684</v>
      </c>
    </row>
    <row r="60173" spans="1:16" x14ac:dyDescent="0.3">
      <c r="A60173" t="s">
        <v>78649</v>
      </c>
      <c r="B60173" t="s">
        <v>20</v>
      </c>
      <c r="C60173">
        <v>42</v>
      </c>
      <c r="D60173" t="s">
        <v>116239</v>
      </c>
      <c r="E60173" t="s">
        <v>132</v>
      </c>
      <c r="F60173" t="s">
        <v>4105</v>
      </c>
      <c r="G60173" t="s">
        <v>192</v>
      </c>
      <c r="H60173" t="s">
        <v>191</v>
      </c>
      <c r="I60173" t="s">
        <v>116262</v>
      </c>
      <c r="J60173" t="s">
        <v>91</v>
      </c>
      <c r="K60173" s="1">
        <v>44788</v>
      </c>
      <c r="L60173" t="s">
        <v>176457</v>
      </c>
      <c r="M60173" t="s">
        <v>4106</v>
      </c>
      <c r="N60173" t="s">
        <v>54</v>
      </c>
      <c r="O60173" s="2" t="s">
        <v>216533</v>
      </c>
      <c r="P60173" s="2" t="s">
        <v>282685</v>
      </c>
    </row>
    <row r="60174" spans="1:16" x14ac:dyDescent="0.3">
      <c r="A60174" t="s">
        <v>78650</v>
      </c>
      <c r="B60174" t="s">
        <v>20</v>
      </c>
      <c r="C60174">
        <v>76</v>
      </c>
      <c r="D60174" t="s">
        <v>109839</v>
      </c>
      <c r="E60174" t="s">
        <v>35</v>
      </c>
      <c r="F60174" t="s">
        <v>20775</v>
      </c>
      <c r="G60174" t="s">
        <v>103</v>
      </c>
      <c r="H60174" t="s">
        <v>134</v>
      </c>
      <c r="I60174" t="s">
        <v>116252</v>
      </c>
      <c r="J60174" t="s">
        <v>46</v>
      </c>
      <c r="K60174" s="1">
        <v>44620</v>
      </c>
      <c r="L60174" t="s">
        <v>176458</v>
      </c>
      <c r="M60174" t="s">
        <v>20776</v>
      </c>
      <c r="N60174" t="s">
        <v>18</v>
      </c>
      <c r="O60174" s="2" t="s">
        <v>228673</v>
      </c>
      <c r="P60174" s="2" t="s">
        <v>282686</v>
      </c>
    </row>
    <row r="60175" spans="1:16" x14ac:dyDescent="0.3">
      <c r="A60175" t="s">
        <v>78651</v>
      </c>
      <c r="B60175" t="s">
        <v>20</v>
      </c>
      <c r="C60175">
        <v>22</v>
      </c>
      <c r="D60175" t="s">
        <v>116238</v>
      </c>
      <c r="E60175" t="s">
        <v>27</v>
      </c>
      <c r="F60175" t="s">
        <v>94</v>
      </c>
      <c r="G60175" t="s">
        <v>15</v>
      </c>
      <c r="H60175" t="s">
        <v>14</v>
      </c>
      <c r="I60175" t="s">
        <v>116245</v>
      </c>
      <c r="J60175" t="s">
        <v>16</v>
      </c>
      <c r="K60175" s="1">
        <v>44746</v>
      </c>
      <c r="L60175" t="s">
        <v>176459</v>
      </c>
      <c r="M60175" t="s">
        <v>95</v>
      </c>
      <c r="N60175" t="s">
        <v>18</v>
      </c>
      <c r="O60175" s="2" t="s">
        <v>214044</v>
      </c>
      <c r="P60175" s="2" t="s">
        <v>282687</v>
      </c>
    </row>
    <row r="60176" spans="1:16" x14ac:dyDescent="0.3">
      <c r="A60176" t="s">
        <v>78652</v>
      </c>
      <c r="B60176" t="s">
        <v>11</v>
      </c>
      <c r="C60176">
        <v>25</v>
      </c>
      <c r="D60176" t="s">
        <v>116238</v>
      </c>
      <c r="E60176" t="s">
        <v>35</v>
      </c>
      <c r="F60176" t="s">
        <v>21543</v>
      </c>
      <c r="G60176" t="s">
        <v>12</v>
      </c>
      <c r="H60176" t="s">
        <v>452</v>
      </c>
      <c r="I60176" t="s">
        <v>116260</v>
      </c>
      <c r="J60176" t="s">
        <v>85</v>
      </c>
      <c r="K60176" s="1">
        <v>44719</v>
      </c>
      <c r="L60176" t="s">
        <v>176460</v>
      </c>
      <c r="M60176" t="s">
        <v>21544</v>
      </c>
      <c r="N60176" t="s">
        <v>54</v>
      </c>
      <c r="O60176" s="2" t="s">
        <v>229283</v>
      </c>
      <c r="P60176" s="2" t="s">
        <v>282688</v>
      </c>
    </row>
    <row r="60177" spans="1:16" x14ac:dyDescent="0.3">
      <c r="A60177" t="s">
        <v>78653</v>
      </c>
      <c r="B60177" t="s">
        <v>20</v>
      </c>
      <c r="C60177">
        <v>37</v>
      </c>
      <c r="D60177" t="s">
        <v>116239</v>
      </c>
      <c r="E60177" t="s">
        <v>941</v>
      </c>
      <c r="F60177" t="s">
        <v>16108</v>
      </c>
      <c r="G60177" t="s">
        <v>317</v>
      </c>
      <c r="H60177" t="s">
        <v>316</v>
      </c>
      <c r="I60177" t="s">
        <v>116260</v>
      </c>
      <c r="J60177" t="s">
        <v>85</v>
      </c>
      <c r="K60177" s="1">
        <v>44895</v>
      </c>
      <c r="L60177" t="s">
        <v>176461</v>
      </c>
      <c r="M60177" t="s">
        <v>16109</v>
      </c>
      <c r="N60177" t="s">
        <v>38</v>
      </c>
      <c r="O60177" s="2" t="s">
        <v>225066</v>
      </c>
      <c r="P60177" s="2" t="s">
        <v>282689</v>
      </c>
    </row>
    <row r="60178" spans="1:16" x14ac:dyDescent="0.3">
      <c r="A60178" t="s">
        <v>78654</v>
      </c>
      <c r="B60178" t="s">
        <v>11</v>
      </c>
      <c r="C60178">
        <v>87</v>
      </c>
      <c r="D60178" t="s">
        <v>109839</v>
      </c>
      <c r="E60178" t="s">
        <v>395</v>
      </c>
      <c r="F60178" t="s">
        <v>1392</v>
      </c>
      <c r="G60178" t="s">
        <v>24</v>
      </c>
      <c r="H60178" t="s">
        <v>23</v>
      </c>
      <c r="I60178" t="s">
        <v>116245</v>
      </c>
      <c r="J60178" t="s">
        <v>16</v>
      </c>
      <c r="K60178" s="1">
        <v>44663</v>
      </c>
      <c r="L60178" t="s">
        <v>176462</v>
      </c>
      <c r="M60178" t="s">
        <v>24276</v>
      </c>
      <c r="N60178" t="s">
        <v>54</v>
      </c>
      <c r="O60178" s="2" t="s">
        <v>231475</v>
      </c>
      <c r="P60178" s="2" t="s">
        <v>282690</v>
      </c>
    </row>
    <row r="60179" spans="1:16" x14ac:dyDescent="0.3">
      <c r="A60179" t="s">
        <v>78655</v>
      </c>
      <c r="B60179" t="s">
        <v>20</v>
      </c>
      <c r="C60179">
        <v>85</v>
      </c>
      <c r="D60179" t="s">
        <v>109839</v>
      </c>
      <c r="E60179" t="s">
        <v>132</v>
      </c>
      <c r="F60179" t="s">
        <v>18519</v>
      </c>
      <c r="G60179" t="s">
        <v>24</v>
      </c>
      <c r="H60179" t="s">
        <v>23</v>
      </c>
      <c r="I60179" t="s">
        <v>116245</v>
      </c>
      <c r="J60179" t="s">
        <v>16</v>
      </c>
      <c r="K60179" s="1">
        <v>44751</v>
      </c>
      <c r="L60179" t="s">
        <v>176463</v>
      </c>
      <c r="M60179" t="s">
        <v>18520</v>
      </c>
      <c r="N60179" t="s">
        <v>38</v>
      </c>
      <c r="O60179" s="2" t="s">
        <v>226908</v>
      </c>
      <c r="P60179" s="2" t="s">
        <v>282691</v>
      </c>
    </row>
    <row r="60180" spans="1:16" x14ac:dyDescent="0.3">
      <c r="A60180" t="s">
        <v>78656</v>
      </c>
      <c r="B60180" t="s">
        <v>20</v>
      </c>
      <c r="C60180">
        <v>30</v>
      </c>
      <c r="D60180" t="s">
        <v>116238</v>
      </c>
      <c r="E60180" t="s">
        <v>66</v>
      </c>
      <c r="F60180" t="s">
        <v>30893</v>
      </c>
      <c r="G60180" t="s">
        <v>116379</v>
      </c>
      <c r="H60180" t="s">
        <v>512</v>
      </c>
      <c r="I60180" t="s">
        <v>116260</v>
      </c>
      <c r="J60180" t="s">
        <v>85</v>
      </c>
      <c r="K60180" s="1">
        <v>44594</v>
      </c>
      <c r="L60180" t="s">
        <v>176464</v>
      </c>
      <c r="M60180" t="s">
        <v>30894</v>
      </c>
      <c r="N60180" t="s">
        <v>38</v>
      </c>
      <c r="O60180" s="2" t="s">
        <v>237042</v>
      </c>
      <c r="P60180" s="2" t="s">
        <v>282692</v>
      </c>
    </row>
    <row r="60181" spans="1:16" x14ac:dyDescent="0.3">
      <c r="A60181" t="s">
        <v>78657</v>
      </c>
      <c r="B60181" t="s">
        <v>11</v>
      </c>
      <c r="C60181">
        <v>30</v>
      </c>
      <c r="D60181" t="s">
        <v>116238</v>
      </c>
      <c r="E60181" t="s">
        <v>132</v>
      </c>
      <c r="F60181" t="s">
        <v>9312</v>
      </c>
      <c r="G60181" t="s">
        <v>43</v>
      </c>
      <c r="H60181" t="s">
        <v>45</v>
      </c>
      <c r="I60181" t="s">
        <v>116252</v>
      </c>
      <c r="J60181" t="s">
        <v>46</v>
      </c>
      <c r="K60181" s="1">
        <v>44657</v>
      </c>
      <c r="L60181" t="s">
        <v>176465</v>
      </c>
      <c r="M60181" t="s">
        <v>9313</v>
      </c>
      <c r="N60181" t="s">
        <v>54</v>
      </c>
      <c r="O60181" s="2" t="s">
        <v>220120</v>
      </c>
      <c r="P60181" s="2" t="s">
        <v>282693</v>
      </c>
    </row>
    <row r="60182" spans="1:16" x14ac:dyDescent="0.3">
      <c r="A60182" t="s">
        <v>78658</v>
      </c>
      <c r="B60182" t="s">
        <v>11</v>
      </c>
      <c r="C60182">
        <v>53</v>
      </c>
      <c r="D60182" t="s">
        <v>116239</v>
      </c>
      <c r="E60182" t="s">
        <v>12</v>
      </c>
      <c r="F60182" t="s">
        <v>21557</v>
      </c>
      <c r="G60182" t="s">
        <v>15</v>
      </c>
      <c r="H60182" t="s">
        <v>14</v>
      </c>
      <c r="I60182" t="s">
        <v>116245</v>
      </c>
      <c r="J60182" t="s">
        <v>16</v>
      </c>
      <c r="K60182" s="1">
        <v>44697</v>
      </c>
      <c r="L60182" t="s">
        <v>176466</v>
      </c>
      <c r="M60182" t="s">
        <v>21558</v>
      </c>
      <c r="N60182" t="s">
        <v>54</v>
      </c>
      <c r="O60182" s="2" t="s">
        <v>229294</v>
      </c>
      <c r="P60182" s="2" t="s">
        <v>282694</v>
      </c>
    </row>
    <row r="60183" spans="1:16" x14ac:dyDescent="0.3">
      <c r="A60183" t="s">
        <v>78659</v>
      </c>
      <c r="B60183" t="s">
        <v>20</v>
      </c>
      <c r="C60183">
        <v>4</v>
      </c>
      <c r="D60183" t="s">
        <v>13222</v>
      </c>
      <c r="E60183" t="s">
        <v>426</v>
      </c>
      <c r="F60183" t="s">
        <v>38043</v>
      </c>
      <c r="G60183" t="s">
        <v>90</v>
      </c>
      <c r="H60183" t="s">
        <v>89</v>
      </c>
      <c r="I60183" t="s">
        <v>116262</v>
      </c>
      <c r="J60183" t="s">
        <v>91</v>
      </c>
      <c r="K60183" s="1">
        <v>44765</v>
      </c>
      <c r="L60183" t="s">
        <v>176467</v>
      </c>
      <c r="M60183" t="s">
        <v>38044</v>
      </c>
      <c r="N60183" t="s">
        <v>54</v>
      </c>
      <c r="O60183" s="2" t="s">
        <v>243413</v>
      </c>
      <c r="P60183" s="2" t="s">
        <v>282695</v>
      </c>
    </row>
    <row r="60184" spans="1:16" x14ac:dyDescent="0.3">
      <c r="A60184" t="s">
        <v>78660</v>
      </c>
      <c r="B60184" t="s">
        <v>20</v>
      </c>
      <c r="C60184">
        <v>63</v>
      </c>
      <c r="D60184" t="s">
        <v>109839</v>
      </c>
      <c r="E60184" t="s">
        <v>35</v>
      </c>
      <c r="F60184" t="s">
        <v>59894</v>
      </c>
      <c r="G60184" t="s">
        <v>329</v>
      </c>
      <c r="H60184" t="s">
        <v>328</v>
      </c>
      <c r="I60184" t="s">
        <v>116248</v>
      </c>
      <c r="J60184" t="s">
        <v>31</v>
      </c>
      <c r="K60184" s="1">
        <v>44574</v>
      </c>
      <c r="L60184" t="s">
        <v>176468</v>
      </c>
      <c r="M60184" t="s">
        <v>59895</v>
      </c>
      <c r="N60184" t="s">
        <v>18</v>
      </c>
      <c r="O60184" s="2" t="s">
        <v>264279</v>
      </c>
      <c r="P60184" s="2" t="s">
        <v>282696</v>
      </c>
    </row>
    <row r="60185" spans="1:16" x14ac:dyDescent="0.3">
      <c r="A60185" t="s">
        <v>78661</v>
      </c>
      <c r="B60185" t="s">
        <v>11</v>
      </c>
      <c r="C60185">
        <v>34</v>
      </c>
      <c r="D60185" t="s">
        <v>116238</v>
      </c>
      <c r="E60185" t="s">
        <v>155</v>
      </c>
      <c r="F60185" t="s">
        <v>55861</v>
      </c>
      <c r="G60185" t="s">
        <v>15</v>
      </c>
      <c r="H60185" t="s">
        <v>14</v>
      </c>
      <c r="I60185" t="s">
        <v>116245</v>
      </c>
      <c r="J60185" t="s">
        <v>16</v>
      </c>
      <c r="K60185" s="1">
        <v>44897</v>
      </c>
      <c r="L60185" t="s">
        <v>176469</v>
      </c>
      <c r="M60185" t="s">
        <v>55862</v>
      </c>
      <c r="N60185" t="s">
        <v>38</v>
      </c>
      <c r="O60185" s="2" t="s">
        <v>260346</v>
      </c>
      <c r="P60185" s="2" t="s">
        <v>282697</v>
      </c>
    </row>
    <row r="60186" spans="1:16" x14ac:dyDescent="0.3">
      <c r="A60186" t="s">
        <v>78662</v>
      </c>
      <c r="B60186" t="s">
        <v>11</v>
      </c>
      <c r="C60186">
        <v>7</v>
      </c>
      <c r="D60186" t="s">
        <v>13222</v>
      </c>
      <c r="E60186" t="s">
        <v>35</v>
      </c>
      <c r="F60186" t="s">
        <v>17386</v>
      </c>
      <c r="G60186" t="s">
        <v>90</v>
      </c>
      <c r="H60186" t="s">
        <v>89</v>
      </c>
      <c r="I60186" t="s">
        <v>116262</v>
      </c>
      <c r="J60186" t="s">
        <v>91</v>
      </c>
      <c r="K60186" s="1">
        <v>44776</v>
      </c>
      <c r="L60186" t="s">
        <v>176470</v>
      </c>
      <c r="M60186" t="s">
        <v>17387</v>
      </c>
      <c r="N60186" t="s">
        <v>18</v>
      </c>
      <c r="O60186" s="2" t="s">
        <v>226033</v>
      </c>
      <c r="P60186" s="2" t="s">
        <v>282698</v>
      </c>
    </row>
    <row r="60187" spans="1:16" x14ac:dyDescent="0.3">
      <c r="A60187" t="s">
        <v>78663</v>
      </c>
      <c r="B60187" t="s">
        <v>11</v>
      </c>
      <c r="C60187">
        <v>8</v>
      </c>
      <c r="D60187" t="s">
        <v>13222</v>
      </c>
      <c r="E60187" t="s">
        <v>132</v>
      </c>
      <c r="F60187" t="s">
        <v>23421</v>
      </c>
      <c r="G60187" t="s">
        <v>15</v>
      </c>
      <c r="H60187" t="s">
        <v>14</v>
      </c>
      <c r="I60187" t="s">
        <v>116245</v>
      </c>
      <c r="J60187" t="s">
        <v>16</v>
      </c>
      <c r="K60187" s="1">
        <v>44709</v>
      </c>
      <c r="L60187" t="s">
        <v>176471</v>
      </c>
      <c r="M60187" t="s">
        <v>23422</v>
      </c>
      <c r="N60187" t="s">
        <v>54</v>
      </c>
      <c r="O60187" s="2" t="s">
        <v>230778</v>
      </c>
      <c r="P60187" s="2" t="s">
        <v>282699</v>
      </c>
    </row>
    <row r="60188" spans="1:16" x14ac:dyDescent="0.3">
      <c r="A60188" t="s">
        <v>78664</v>
      </c>
      <c r="B60188" t="s">
        <v>20</v>
      </c>
      <c r="C60188">
        <v>76</v>
      </c>
      <c r="D60188" t="s">
        <v>109839</v>
      </c>
      <c r="E60188" t="s">
        <v>30</v>
      </c>
      <c r="F60188" t="s">
        <v>22503</v>
      </c>
      <c r="G60188" t="s">
        <v>90</v>
      </c>
      <c r="H60188" t="s">
        <v>89</v>
      </c>
      <c r="I60188" t="s">
        <v>116262</v>
      </c>
      <c r="J60188" t="s">
        <v>91</v>
      </c>
      <c r="K60188" s="1">
        <v>44809</v>
      </c>
      <c r="L60188" t="s">
        <v>176472</v>
      </c>
      <c r="M60188" t="s">
        <v>22504</v>
      </c>
      <c r="N60188" t="s">
        <v>18</v>
      </c>
      <c r="O60188" s="2" t="s">
        <v>230043</v>
      </c>
      <c r="P60188" s="2" t="s">
        <v>282700</v>
      </c>
    </row>
    <row r="60189" spans="1:16" x14ac:dyDescent="0.3">
      <c r="A60189" t="s">
        <v>78665</v>
      </c>
      <c r="B60189" t="s">
        <v>20</v>
      </c>
      <c r="C60189">
        <v>8</v>
      </c>
      <c r="D60189" t="s">
        <v>13222</v>
      </c>
      <c r="E60189" t="s">
        <v>847</v>
      </c>
      <c r="F60189" t="s">
        <v>29708</v>
      </c>
      <c r="G60189" t="s">
        <v>192</v>
      </c>
      <c r="H60189" t="s">
        <v>191</v>
      </c>
      <c r="I60189" t="s">
        <v>116262</v>
      </c>
      <c r="J60189" t="s">
        <v>91</v>
      </c>
      <c r="K60189" s="1">
        <v>44687</v>
      </c>
      <c r="L60189" t="s">
        <v>176473</v>
      </c>
      <c r="M60189" t="s">
        <v>29709</v>
      </c>
      <c r="N60189" t="s">
        <v>18</v>
      </c>
      <c r="O60189" s="2" t="s">
        <v>236021</v>
      </c>
      <c r="P60189" s="2" t="s">
        <v>282701</v>
      </c>
    </row>
    <row r="60190" spans="1:16" x14ac:dyDescent="0.3">
      <c r="A60190" t="s">
        <v>78666</v>
      </c>
      <c r="B60190" t="s">
        <v>11</v>
      </c>
      <c r="C60190">
        <v>4</v>
      </c>
      <c r="D60190" t="s">
        <v>13222</v>
      </c>
      <c r="E60190" t="s">
        <v>27</v>
      </c>
      <c r="F60190" t="s">
        <v>8647</v>
      </c>
      <c r="G60190" t="s">
        <v>116267</v>
      </c>
      <c r="H60190" t="s">
        <v>105</v>
      </c>
      <c r="I60190" t="s">
        <v>116252</v>
      </c>
      <c r="J60190" t="s">
        <v>46</v>
      </c>
      <c r="K60190" s="1">
        <v>44603</v>
      </c>
      <c r="L60190" t="s">
        <v>176474</v>
      </c>
      <c r="M60190" t="s">
        <v>8648</v>
      </c>
      <c r="N60190" t="s">
        <v>18</v>
      </c>
      <c r="O60190" s="2" t="s">
        <v>219661</v>
      </c>
      <c r="P60190" s="2" t="s">
        <v>282702</v>
      </c>
    </row>
    <row r="60191" spans="1:16" x14ac:dyDescent="0.3">
      <c r="A60191" t="s">
        <v>78667</v>
      </c>
      <c r="B60191" t="s">
        <v>20</v>
      </c>
      <c r="C60191">
        <v>19</v>
      </c>
      <c r="D60191" t="s">
        <v>116240</v>
      </c>
      <c r="E60191" t="s">
        <v>81</v>
      </c>
      <c r="F60191" t="s">
        <v>9291</v>
      </c>
      <c r="G60191" t="s">
        <v>15</v>
      </c>
      <c r="H60191" t="s">
        <v>14</v>
      </c>
      <c r="I60191" t="s">
        <v>116245</v>
      </c>
      <c r="J60191" t="s">
        <v>16</v>
      </c>
      <c r="K60191" s="1">
        <v>44897</v>
      </c>
      <c r="L60191" t="s">
        <v>176475</v>
      </c>
      <c r="M60191" t="s">
        <v>9292</v>
      </c>
      <c r="N60191" t="s">
        <v>54</v>
      </c>
      <c r="O60191" s="2" t="s">
        <v>220105</v>
      </c>
      <c r="P60191" s="2" t="s">
        <v>282703</v>
      </c>
    </row>
    <row r="60192" spans="1:16" x14ac:dyDescent="0.3">
      <c r="A60192" t="s">
        <v>78668</v>
      </c>
      <c r="B60192" t="s">
        <v>20</v>
      </c>
      <c r="C60192">
        <v>12</v>
      </c>
      <c r="D60192" t="s">
        <v>13222</v>
      </c>
      <c r="E60192" t="s">
        <v>3427</v>
      </c>
      <c r="F60192" t="s">
        <v>6155</v>
      </c>
      <c r="G60192" t="s">
        <v>15</v>
      </c>
      <c r="H60192" t="s">
        <v>14</v>
      </c>
      <c r="I60192" t="s">
        <v>116245</v>
      </c>
      <c r="J60192" t="s">
        <v>16</v>
      </c>
      <c r="K60192" s="1">
        <v>44677</v>
      </c>
      <c r="L60192" t="s">
        <v>176476</v>
      </c>
      <c r="M60192" t="s">
        <v>6156</v>
      </c>
      <c r="N60192" t="s">
        <v>54</v>
      </c>
      <c r="O60192" s="2" t="s">
        <v>217922</v>
      </c>
      <c r="P60192" s="2" t="s">
        <v>282704</v>
      </c>
    </row>
    <row r="60193" spans="1:16" x14ac:dyDescent="0.3">
      <c r="A60193" t="s">
        <v>78669</v>
      </c>
      <c r="B60193" t="s">
        <v>11</v>
      </c>
      <c r="C60193">
        <v>12</v>
      </c>
      <c r="D60193" t="s">
        <v>13222</v>
      </c>
      <c r="E60193" t="s">
        <v>132</v>
      </c>
      <c r="F60193" t="s">
        <v>29115</v>
      </c>
      <c r="G60193" t="s">
        <v>591</v>
      </c>
      <c r="H60193" t="s">
        <v>651</v>
      </c>
      <c r="I60193" t="s">
        <v>116265</v>
      </c>
      <c r="J60193" t="s">
        <v>100</v>
      </c>
      <c r="K60193" s="1">
        <v>44729</v>
      </c>
      <c r="L60193" t="s">
        <v>176477</v>
      </c>
      <c r="M60193" t="s">
        <v>29116</v>
      </c>
      <c r="N60193" t="s">
        <v>18</v>
      </c>
      <c r="O60193" s="2" t="s">
        <v>235508</v>
      </c>
      <c r="P60193" s="2" t="s">
        <v>282705</v>
      </c>
    </row>
    <row r="60194" spans="1:16" x14ac:dyDescent="0.3">
      <c r="A60194" t="s">
        <v>78670</v>
      </c>
      <c r="B60194" t="s">
        <v>20</v>
      </c>
      <c r="C60194">
        <v>82</v>
      </c>
      <c r="D60194" t="s">
        <v>109839</v>
      </c>
      <c r="E60194" t="s">
        <v>426</v>
      </c>
      <c r="F60194" t="s">
        <v>18413</v>
      </c>
      <c r="G60194" t="s">
        <v>116304</v>
      </c>
      <c r="H60194" t="s">
        <v>244</v>
      </c>
      <c r="I60194" t="s">
        <v>116252</v>
      </c>
      <c r="J60194" t="s">
        <v>46</v>
      </c>
      <c r="K60194" s="1">
        <v>44903</v>
      </c>
      <c r="L60194" t="s">
        <v>176478</v>
      </c>
      <c r="M60194" t="s">
        <v>18414</v>
      </c>
      <c r="N60194" t="s">
        <v>18</v>
      </c>
      <c r="O60194" s="2" t="s">
        <v>226826</v>
      </c>
      <c r="P60194" s="2" t="s">
        <v>282706</v>
      </c>
    </row>
    <row r="60195" spans="1:16" x14ac:dyDescent="0.3">
      <c r="A60195" t="s">
        <v>78671</v>
      </c>
      <c r="B60195" t="s">
        <v>20</v>
      </c>
      <c r="C60195">
        <v>35</v>
      </c>
      <c r="D60195" t="s">
        <v>116238</v>
      </c>
      <c r="E60195" t="s">
        <v>73</v>
      </c>
      <c r="F60195" t="s">
        <v>13476</v>
      </c>
      <c r="G60195" t="s">
        <v>30</v>
      </c>
      <c r="H60195" t="s">
        <v>29</v>
      </c>
      <c r="I60195" t="s">
        <v>116248</v>
      </c>
      <c r="J60195" t="s">
        <v>31</v>
      </c>
      <c r="K60195" s="1">
        <v>44710</v>
      </c>
      <c r="L60195" t="s">
        <v>176479</v>
      </c>
      <c r="M60195" t="s">
        <v>13477</v>
      </c>
      <c r="N60195" t="s">
        <v>54</v>
      </c>
      <c r="O60195" s="2" t="s">
        <v>223122</v>
      </c>
      <c r="P60195" s="2" t="s">
        <v>282707</v>
      </c>
    </row>
    <row r="60196" spans="1:16" x14ac:dyDescent="0.3">
      <c r="A60196" t="s">
        <v>78672</v>
      </c>
      <c r="B60196" t="s">
        <v>20</v>
      </c>
      <c r="C60196">
        <v>39</v>
      </c>
      <c r="D60196" t="s">
        <v>116239</v>
      </c>
      <c r="E60196" t="s">
        <v>113</v>
      </c>
      <c r="F60196" t="s">
        <v>17132</v>
      </c>
      <c r="G60196" t="s">
        <v>532</v>
      </c>
      <c r="H60196" t="s">
        <v>762</v>
      </c>
      <c r="I60196" t="s">
        <v>116252</v>
      </c>
      <c r="J60196" t="s">
        <v>46</v>
      </c>
      <c r="K60196" s="1">
        <v>44832</v>
      </c>
      <c r="L60196" t="s">
        <v>176480</v>
      </c>
      <c r="M60196" t="s">
        <v>17133</v>
      </c>
      <c r="N60196" t="s">
        <v>18</v>
      </c>
      <c r="O60196" s="2" t="s">
        <v>225837</v>
      </c>
      <c r="P60196" s="2" t="s">
        <v>282708</v>
      </c>
    </row>
    <row r="60197" spans="1:16" x14ac:dyDescent="0.3">
      <c r="A60197" t="s">
        <v>78673</v>
      </c>
      <c r="B60197" t="s">
        <v>11</v>
      </c>
      <c r="C60197">
        <v>50</v>
      </c>
      <c r="D60197" t="s">
        <v>116239</v>
      </c>
      <c r="E60197" t="s">
        <v>27</v>
      </c>
      <c r="F60197" t="s">
        <v>9657</v>
      </c>
      <c r="G60197" t="s">
        <v>103</v>
      </c>
      <c r="H60197" t="s">
        <v>134</v>
      </c>
      <c r="I60197" t="s">
        <v>116252</v>
      </c>
      <c r="J60197" t="s">
        <v>46</v>
      </c>
      <c r="K60197" s="1">
        <v>44816</v>
      </c>
      <c r="L60197" t="s">
        <v>176481</v>
      </c>
      <c r="M60197" t="s">
        <v>9658</v>
      </c>
      <c r="N60197" t="s">
        <v>54</v>
      </c>
      <c r="O60197" s="2" t="s">
        <v>220367</v>
      </c>
      <c r="P60197" s="2" t="s">
        <v>282709</v>
      </c>
    </row>
    <row r="60198" spans="1:16" x14ac:dyDescent="0.3">
      <c r="A60198" t="s">
        <v>78674</v>
      </c>
      <c r="B60198" t="s">
        <v>20</v>
      </c>
      <c r="C60198">
        <v>34</v>
      </c>
      <c r="D60198" t="s">
        <v>116238</v>
      </c>
      <c r="E60198" t="s">
        <v>108</v>
      </c>
      <c r="F60198" t="s">
        <v>9550</v>
      </c>
      <c r="G60198" t="s">
        <v>81</v>
      </c>
      <c r="H60198" t="s">
        <v>855</v>
      </c>
      <c r="I60198" t="s">
        <v>116248</v>
      </c>
      <c r="J60198" t="s">
        <v>31</v>
      </c>
      <c r="K60198" s="1">
        <v>44786</v>
      </c>
      <c r="L60198" t="s">
        <v>176482</v>
      </c>
      <c r="M60198" t="s">
        <v>9551</v>
      </c>
      <c r="N60198" t="s">
        <v>18</v>
      </c>
      <c r="O60198" s="2" t="s">
        <v>220291</v>
      </c>
      <c r="P60198" s="2" t="s">
        <v>282710</v>
      </c>
    </row>
    <row r="60199" spans="1:16" x14ac:dyDescent="0.3">
      <c r="A60199" t="s">
        <v>78675</v>
      </c>
      <c r="B60199" t="s">
        <v>20</v>
      </c>
      <c r="C60199">
        <v>84</v>
      </c>
      <c r="D60199" t="s">
        <v>109839</v>
      </c>
      <c r="E60199" t="s">
        <v>70</v>
      </c>
      <c r="F60199" t="s">
        <v>38824</v>
      </c>
      <c r="G60199" t="s">
        <v>24</v>
      </c>
      <c r="H60199" t="s">
        <v>23</v>
      </c>
      <c r="I60199" t="s">
        <v>116245</v>
      </c>
      <c r="J60199" t="s">
        <v>16</v>
      </c>
      <c r="K60199" s="1">
        <v>44739</v>
      </c>
      <c r="L60199" t="s">
        <v>176483</v>
      </c>
      <c r="M60199" t="s">
        <v>38825</v>
      </c>
      <c r="N60199" t="s">
        <v>54</v>
      </c>
      <c r="O60199" s="2" t="s">
        <v>244123</v>
      </c>
      <c r="P60199" s="2" t="s">
        <v>282711</v>
      </c>
    </row>
    <row r="60200" spans="1:16" x14ac:dyDescent="0.3">
      <c r="A60200" t="s">
        <v>78676</v>
      </c>
      <c r="B60200" t="s">
        <v>20</v>
      </c>
      <c r="C60200">
        <v>79</v>
      </c>
      <c r="D60200" t="s">
        <v>109839</v>
      </c>
      <c r="E60200" t="s">
        <v>35</v>
      </c>
      <c r="F60200" t="s">
        <v>27577</v>
      </c>
      <c r="G60200" t="s">
        <v>192</v>
      </c>
      <c r="H60200" t="s">
        <v>191</v>
      </c>
      <c r="I60200" t="s">
        <v>116262</v>
      </c>
      <c r="J60200" t="s">
        <v>91</v>
      </c>
      <c r="K60200" s="1">
        <v>44909</v>
      </c>
      <c r="L60200" t="s">
        <v>176484</v>
      </c>
      <c r="M60200" t="s">
        <v>27578</v>
      </c>
      <c r="N60200" t="s">
        <v>38</v>
      </c>
      <c r="O60200" s="2" t="s">
        <v>234208</v>
      </c>
      <c r="P60200" s="2" t="s">
        <v>282712</v>
      </c>
    </row>
    <row r="60201" spans="1:16" x14ac:dyDescent="0.3">
      <c r="A60201" t="s">
        <v>78677</v>
      </c>
      <c r="B60201" t="s">
        <v>11</v>
      </c>
      <c r="C60201">
        <v>39</v>
      </c>
      <c r="D60201" t="s">
        <v>116239</v>
      </c>
      <c r="E60201" t="s">
        <v>381</v>
      </c>
      <c r="F60201" t="s">
        <v>48381</v>
      </c>
      <c r="G60201" t="s">
        <v>24</v>
      </c>
      <c r="H60201" t="s">
        <v>23</v>
      </c>
      <c r="I60201" t="s">
        <v>116245</v>
      </c>
      <c r="J60201" t="s">
        <v>16</v>
      </c>
      <c r="K60201" s="1">
        <v>44564</v>
      </c>
      <c r="L60201" t="s">
        <v>176485</v>
      </c>
      <c r="M60201" t="s">
        <v>48382</v>
      </c>
      <c r="N60201" t="s">
        <v>18</v>
      </c>
      <c r="O60201" s="2" t="s">
        <v>253146</v>
      </c>
      <c r="P60201" s="2" t="s">
        <v>282713</v>
      </c>
    </row>
    <row r="60202" spans="1:16" x14ac:dyDescent="0.3">
      <c r="A60202" t="s">
        <v>78678</v>
      </c>
      <c r="B60202" t="s">
        <v>11</v>
      </c>
      <c r="C60202">
        <v>33</v>
      </c>
      <c r="D60202" t="s">
        <v>116238</v>
      </c>
      <c r="E60202" t="s">
        <v>66</v>
      </c>
      <c r="F60202" t="s">
        <v>7740</v>
      </c>
      <c r="G60202" t="s">
        <v>24</v>
      </c>
      <c r="H60202" t="s">
        <v>23</v>
      </c>
      <c r="I60202" t="s">
        <v>116245</v>
      </c>
      <c r="J60202" t="s">
        <v>16</v>
      </c>
      <c r="K60202" s="1">
        <v>44746</v>
      </c>
      <c r="L60202" t="s">
        <v>176486</v>
      </c>
      <c r="M60202" t="s">
        <v>7741</v>
      </c>
      <c r="N60202" t="s">
        <v>54</v>
      </c>
      <c r="O60202" s="2" t="s">
        <v>219028</v>
      </c>
      <c r="P60202" s="2" t="s">
        <v>282714</v>
      </c>
    </row>
    <row r="60203" spans="1:16" x14ac:dyDescent="0.3">
      <c r="A60203" t="s">
        <v>78679</v>
      </c>
      <c r="B60203" t="s">
        <v>11</v>
      </c>
      <c r="C60203">
        <v>25</v>
      </c>
      <c r="D60203" t="s">
        <v>116238</v>
      </c>
      <c r="E60203" t="s">
        <v>81</v>
      </c>
      <c r="F60203" t="s">
        <v>18123</v>
      </c>
      <c r="G60203" t="s">
        <v>132</v>
      </c>
      <c r="H60203" t="s">
        <v>217</v>
      </c>
      <c r="I60203" t="s">
        <v>116260</v>
      </c>
      <c r="J60203" t="s">
        <v>85</v>
      </c>
      <c r="K60203" s="1">
        <v>44696</v>
      </c>
      <c r="L60203" t="s">
        <v>176487</v>
      </c>
      <c r="M60203" t="s">
        <v>18124</v>
      </c>
      <c r="N60203" t="s">
        <v>54</v>
      </c>
      <c r="O60203" s="2" t="s">
        <v>226604</v>
      </c>
      <c r="P60203" s="2" t="s">
        <v>282715</v>
      </c>
    </row>
    <row r="60204" spans="1:16" x14ac:dyDescent="0.3">
      <c r="A60204" t="s">
        <v>78680</v>
      </c>
      <c r="B60204" t="s">
        <v>20</v>
      </c>
      <c r="C60204">
        <v>1</v>
      </c>
      <c r="D60204" t="s">
        <v>116241</v>
      </c>
      <c r="E60204" t="s">
        <v>123</v>
      </c>
      <c r="F60204" t="s">
        <v>41014</v>
      </c>
      <c r="G60204" t="s">
        <v>412</v>
      </c>
      <c r="H60204" t="s">
        <v>4883</v>
      </c>
      <c r="I60204" t="s">
        <v>116260</v>
      </c>
      <c r="J60204" t="s">
        <v>85</v>
      </c>
      <c r="K60204" s="1">
        <v>44876</v>
      </c>
      <c r="L60204" t="s">
        <v>176488</v>
      </c>
      <c r="M60204" t="s">
        <v>41015</v>
      </c>
      <c r="N60204" t="s">
        <v>38</v>
      </c>
      <c r="O60204" s="2" t="s">
        <v>246162</v>
      </c>
      <c r="P60204" s="2" t="s">
        <v>282716</v>
      </c>
    </row>
    <row r="60205" spans="1:16" x14ac:dyDescent="0.3">
      <c r="A60205" t="s">
        <v>78681</v>
      </c>
      <c r="B60205" t="s">
        <v>20</v>
      </c>
      <c r="C60205">
        <v>86</v>
      </c>
      <c r="D60205" t="s">
        <v>109839</v>
      </c>
      <c r="E60205" t="s">
        <v>132</v>
      </c>
      <c r="F60205" t="s">
        <v>23068</v>
      </c>
      <c r="G60205" t="s">
        <v>132</v>
      </c>
      <c r="H60205" t="s">
        <v>217</v>
      </c>
      <c r="I60205" t="s">
        <v>116260</v>
      </c>
      <c r="J60205" t="s">
        <v>85</v>
      </c>
      <c r="K60205" s="1">
        <v>44729</v>
      </c>
      <c r="L60205" t="s">
        <v>176489</v>
      </c>
      <c r="M60205" t="s">
        <v>23069</v>
      </c>
      <c r="N60205" t="s">
        <v>18</v>
      </c>
      <c r="O60205" s="2" t="s">
        <v>230499</v>
      </c>
      <c r="P60205" s="2" t="s">
        <v>282717</v>
      </c>
    </row>
    <row r="60206" spans="1:16" x14ac:dyDescent="0.3">
      <c r="A60206" t="s">
        <v>78682</v>
      </c>
      <c r="B60206" t="s">
        <v>11</v>
      </c>
      <c r="C60206">
        <v>8</v>
      </c>
      <c r="D60206" t="s">
        <v>13222</v>
      </c>
      <c r="E60206" t="s">
        <v>35</v>
      </c>
      <c r="F60206" t="s">
        <v>34922</v>
      </c>
      <c r="G60206" t="s">
        <v>103</v>
      </c>
      <c r="H60206" t="s">
        <v>134</v>
      </c>
      <c r="I60206" t="s">
        <v>116252</v>
      </c>
      <c r="J60206" t="s">
        <v>46</v>
      </c>
      <c r="K60206" s="1">
        <v>44840</v>
      </c>
      <c r="L60206" t="s">
        <v>176490</v>
      </c>
      <c r="M60206" t="s">
        <v>34923</v>
      </c>
      <c r="N60206" t="s">
        <v>18</v>
      </c>
      <c r="O60206" s="2" t="s">
        <v>240602</v>
      </c>
      <c r="P60206" s="2" t="s">
        <v>282718</v>
      </c>
    </row>
    <row r="60207" spans="1:16" x14ac:dyDescent="0.3">
      <c r="A60207" t="s">
        <v>78683</v>
      </c>
      <c r="B60207" t="s">
        <v>11</v>
      </c>
      <c r="C60207">
        <v>13</v>
      </c>
      <c r="D60207" t="s">
        <v>116240</v>
      </c>
      <c r="E60207" t="s">
        <v>132</v>
      </c>
      <c r="F60207" t="s">
        <v>37460</v>
      </c>
      <c r="G60207" t="s">
        <v>266</v>
      </c>
      <c r="H60207" t="s">
        <v>265</v>
      </c>
      <c r="I60207" t="s">
        <v>116265</v>
      </c>
      <c r="J60207" t="s">
        <v>100</v>
      </c>
      <c r="K60207" s="1">
        <v>44720</v>
      </c>
      <c r="L60207" t="s">
        <v>176491</v>
      </c>
      <c r="M60207" t="s">
        <v>37461</v>
      </c>
      <c r="N60207" t="s">
        <v>18</v>
      </c>
      <c r="O60207" s="2" t="s">
        <v>242880</v>
      </c>
      <c r="P60207" s="2" t="s">
        <v>282719</v>
      </c>
    </row>
    <row r="60208" spans="1:16" x14ac:dyDescent="0.3">
      <c r="A60208" t="s">
        <v>78684</v>
      </c>
      <c r="B60208" t="s">
        <v>20</v>
      </c>
      <c r="C60208">
        <v>24</v>
      </c>
      <c r="D60208" t="s">
        <v>116238</v>
      </c>
      <c r="E60208" t="s">
        <v>344</v>
      </c>
      <c r="F60208" t="s">
        <v>51759</v>
      </c>
      <c r="G60208" t="s">
        <v>15</v>
      </c>
      <c r="H60208" t="s">
        <v>14</v>
      </c>
      <c r="I60208" t="s">
        <v>116245</v>
      </c>
      <c r="J60208" t="s">
        <v>16</v>
      </c>
      <c r="K60208" s="1">
        <v>44807</v>
      </c>
      <c r="L60208" t="s">
        <v>176492</v>
      </c>
      <c r="M60208" t="s">
        <v>51760</v>
      </c>
      <c r="N60208" t="s">
        <v>38</v>
      </c>
      <c r="O60208" s="2" t="s">
        <v>256366</v>
      </c>
      <c r="P60208" s="2" t="s">
        <v>282720</v>
      </c>
    </row>
    <row r="60209" spans="1:16" x14ac:dyDescent="0.3">
      <c r="A60209" t="s">
        <v>78685</v>
      </c>
      <c r="B60209" t="s">
        <v>20</v>
      </c>
      <c r="C60209">
        <v>69</v>
      </c>
      <c r="D60209" t="s">
        <v>109839</v>
      </c>
      <c r="E60209" t="s">
        <v>35</v>
      </c>
      <c r="F60209" t="s">
        <v>1699</v>
      </c>
      <c r="G60209" t="s">
        <v>532</v>
      </c>
      <c r="H60209" t="s">
        <v>762</v>
      </c>
      <c r="I60209" t="s">
        <v>116252</v>
      </c>
      <c r="J60209" t="s">
        <v>46</v>
      </c>
      <c r="K60209" s="1">
        <v>44900</v>
      </c>
      <c r="L60209" t="s">
        <v>176493</v>
      </c>
      <c r="M60209" t="s">
        <v>1700</v>
      </c>
      <c r="N60209" t="s">
        <v>38</v>
      </c>
      <c r="O60209" s="2" t="s">
        <v>214973</v>
      </c>
      <c r="P60209" s="2" t="s">
        <v>282721</v>
      </c>
    </row>
    <row r="60210" spans="1:16" x14ac:dyDescent="0.3">
      <c r="A60210" t="s">
        <v>78686</v>
      </c>
      <c r="B60210" t="s">
        <v>20</v>
      </c>
      <c r="C60210">
        <v>64</v>
      </c>
      <c r="D60210" t="s">
        <v>109839</v>
      </c>
      <c r="E60210" t="s">
        <v>426</v>
      </c>
      <c r="F60210" t="s">
        <v>7956</v>
      </c>
      <c r="G60210" t="s">
        <v>43</v>
      </c>
      <c r="H60210" t="s">
        <v>45</v>
      </c>
      <c r="I60210" t="s">
        <v>116252</v>
      </c>
      <c r="J60210" t="s">
        <v>46</v>
      </c>
      <c r="K60210" s="1">
        <v>44636</v>
      </c>
      <c r="L60210" t="s">
        <v>176494</v>
      </c>
      <c r="M60210" t="s">
        <v>7957</v>
      </c>
      <c r="N60210" t="s">
        <v>18</v>
      </c>
      <c r="O60210" s="2" t="s">
        <v>219176</v>
      </c>
      <c r="P60210" s="2" t="s">
        <v>282722</v>
      </c>
    </row>
    <row r="60211" spans="1:16" x14ac:dyDescent="0.3">
      <c r="A60211" t="s">
        <v>78687</v>
      </c>
      <c r="B60211" t="s">
        <v>20</v>
      </c>
      <c r="C60211">
        <v>89</v>
      </c>
      <c r="D60211" t="s">
        <v>109839</v>
      </c>
      <c r="E60211" t="s">
        <v>532</v>
      </c>
      <c r="F60211" t="s">
        <v>19389</v>
      </c>
      <c r="G60211" t="s">
        <v>401</v>
      </c>
      <c r="H60211" t="s">
        <v>400</v>
      </c>
      <c r="I60211" t="s">
        <v>116260</v>
      </c>
      <c r="J60211" t="s">
        <v>85</v>
      </c>
      <c r="K60211" s="1">
        <v>44808</v>
      </c>
      <c r="L60211" t="s">
        <v>176495</v>
      </c>
      <c r="M60211" t="s">
        <v>19390</v>
      </c>
      <c r="N60211" t="s">
        <v>54</v>
      </c>
      <c r="O60211" s="2" t="s">
        <v>227583</v>
      </c>
      <c r="P60211" s="2" t="s">
        <v>282723</v>
      </c>
    </row>
    <row r="60212" spans="1:16" x14ac:dyDescent="0.3">
      <c r="A60212" t="s">
        <v>78688</v>
      </c>
      <c r="B60212" t="s">
        <v>20</v>
      </c>
      <c r="C60212">
        <v>18</v>
      </c>
      <c r="D60212" t="s">
        <v>116240</v>
      </c>
      <c r="E60212" t="s">
        <v>1320</v>
      </c>
      <c r="F60212" t="s">
        <v>7077</v>
      </c>
      <c r="G60212" t="s">
        <v>15</v>
      </c>
      <c r="H60212" t="s">
        <v>14</v>
      </c>
      <c r="I60212" t="s">
        <v>116245</v>
      </c>
      <c r="J60212" t="s">
        <v>16</v>
      </c>
      <c r="K60212" s="1">
        <v>44913</v>
      </c>
      <c r="L60212" t="s">
        <v>176496</v>
      </c>
      <c r="M60212" t="s">
        <v>7078</v>
      </c>
      <c r="N60212" t="s">
        <v>54</v>
      </c>
      <c r="O60212" s="2" t="s">
        <v>218562</v>
      </c>
      <c r="P60212" s="2" t="s">
        <v>282724</v>
      </c>
    </row>
    <row r="60213" spans="1:16" x14ac:dyDescent="0.3">
      <c r="A60213" t="s">
        <v>78689</v>
      </c>
      <c r="B60213" t="s">
        <v>11</v>
      </c>
      <c r="C60213">
        <v>80</v>
      </c>
      <c r="D60213" t="s">
        <v>109839</v>
      </c>
      <c r="E60213" t="s">
        <v>27</v>
      </c>
      <c r="F60213" t="s">
        <v>2442</v>
      </c>
      <c r="G60213" t="s">
        <v>1164</v>
      </c>
      <c r="H60213" t="s">
        <v>2443</v>
      </c>
      <c r="I60213" t="s">
        <v>116260</v>
      </c>
      <c r="J60213" t="s">
        <v>85</v>
      </c>
      <c r="K60213" s="1">
        <v>44798</v>
      </c>
      <c r="L60213" t="s">
        <v>176497</v>
      </c>
      <c r="M60213" t="s">
        <v>2444</v>
      </c>
      <c r="N60213" t="s">
        <v>38</v>
      </c>
      <c r="O60213" s="2" t="s">
        <v>215448</v>
      </c>
      <c r="P60213" s="2" t="s">
        <v>282725</v>
      </c>
    </row>
    <row r="60214" spans="1:16" x14ac:dyDescent="0.3">
      <c r="A60214" t="s">
        <v>78690</v>
      </c>
      <c r="B60214" t="s">
        <v>20</v>
      </c>
      <c r="C60214">
        <v>27</v>
      </c>
      <c r="D60214" t="s">
        <v>116238</v>
      </c>
      <c r="E60214" t="s">
        <v>43</v>
      </c>
      <c r="F60214" t="s">
        <v>25888</v>
      </c>
      <c r="G60214" t="s">
        <v>1373</v>
      </c>
      <c r="H60214" t="s">
        <v>3618</v>
      </c>
      <c r="I60214" t="s">
        <v>116265</v>
      </c>
      <c r="J60214" t="s">
        <v>100</v>
      </c>
      <c r="K60214" s="1">
        <v>44888</v>
      </c>
      <c r="L60214" t="s">
        <v>176498</v>
      </c>
      <c r="M60214" t="s">
        <v>25889</v>
      </c>
      <c r="N60214" t="s">
        <v>54</v>
      </c>
      <c r="O60214" s="2" t="s">
        <v>232790</v>
      </c>
      <c r="P60214" s="2" t="s">
        <v>282726</v>
      </c>
    </row>
    <row r="60215" spans="1:16" x14ac:dyDescent="0.3">
      <c r="A60215" t="s">
        <v>78691</v>
      </c>
      <c r="B60215" t="s">
        <v>20</v>
      </c>
      <c r="C60215">
        <v>10</v>
      </c>
      <c r="D60215" t="s">
        <v>13222</v>
      </c>
      <c r="E60215" t="s">
        <v>155</v>
      </c>
      <c r="F60215" t="s">
        <v>26225</v>
      </c>
      <c r="G60215" t="s">
        <v>15</v>
      </c>
      <c r="H60215" t="s">
        <v>14</v>
      </c>
      <c r="I60215" t="s">
        <v>116245</v>
      </c>
      <c r="J60215" t="s">
        <v>16</v>
      </c>
      <c r="K60215" s="1">
        <v>44748</v>
      </c>
      <c r="L60215" t="s">
        <v>176499</v>
      </c>
      <c r="M60215" t="s">
        <v>26226</v>
      </c>
      <c r="N60215" t="s">
        <v>54</v>
      </c>
      <c r="O60215" s="2" t="s">
        <v>233068</v>
      </c>
      <c r="P60215" s="2" t="s">
        <v>282727</v>
      </c>
    </row>
    <row r="60216" spans="1:16" x14ac:dyDescent="0.3">
      <c r="A60216" t="s">
        <v>78692</v>
      </c>
      <c r="B60216" t="s">
        <v>11</v>
      </c>
      <c r="C60216">
        <v>37</v>
      </c>
      <c r="D60216" t="s">
        <v>116239</v>
      </c>
      <c r="E60216" t="s">
        <v>35</v>
      </c>
      <c r="F60216" t="s">
        <v>24808</v>
      </c>
      <c r="G60216" t="s">
        <v>15</v>
      </c>
      <c r="H60216" t="s">
        <v>14</v>
      </c>
      <c r="I60216" t="s">
        <v>116245</v>
      </c>
      <c r="J60216" t="s">
        <v>16</v>
      </c>
      <c r="K60216" s="1">
        <v>44789</v>
      </c>
      <c r="L60216" t="s">
        <v>176500</v>
      </c>
      <c r="M60216" t="s">
        <v>24809</v>
      </c>
      <c r="N60216" t="s">
        <v>18</v>
      </c>
      <c r="O60216" s="2" t="s">
        <v>231902</v>
      </c>
      <c r="P60216" s="2" t="s">
        <v>282728</v>
      </c>
    </row>
    <row r="60217" spans="1:16" x14ac:dyDescent="0.3">
      <c r="A60217" t="s">
        <v>78693</v>
      </c>
      <c r="B60217" t="s">
        <v>11</v>
      </c>
      <c r="C60217">
        <v>22</v>
      </c>
      <c r="D60217" t="s">
        <v>116238</v>
      </c>
      <c r="E60217" t="s">
        <v>195</v>
      </c>
      <c r="F60217" t="s">
        <v>14493</v>
      </c>
      <c r="G60217" t="s">
        <v>30</v>
      </c>
      <c r="H60217" t="s">
        <v>29</v>
      </c>
      <c r="I60217" t="s">
        <v>116248</v>
      </c>
      <c r="J60217" t="s">
        <v>31</v>
      </c>
      <c r="K60217" s="1">
        <v>44859</v>
      </c>
      <c r="L60217" t="s">
        <v>176501</v>
      </c>
      <c r="M60217" t="s">
        <v>14494</v>
      </c>
      <c r="N60217" t="s">
        <v>54</v>
      </c>
      <c r="O60217" s="2" t="s">
        <v>223867</v>
      </c>
      <c r="P60217" s="2" t="s">
        <v>282729</v>
      </c>
    </row>
    <row r="60218" spans="1:16" x14ac:dyDescent="0.3">
      <c r="A60218" t="s">
        <v>78694</v>
      </c>
      <c r="B60218" t="s">
        <v>11</v>
      </c>
      <c r="C60218">
        <v>13</v>
      </c>
      <c r="D60218" t="s">
        <v>116240</v>
      </c>
      <c r="E60218" t="s">
        <v>132</v>
      </c>
      <c r="F60218" t="s">
        <v>8360</v>
      </c>
      <c r="G60218" t="s">
        <v>15</v>
      </c>
      <c r="H60218" t="s">
        <v>14</v>
      </c>
      <c r="I60218" t="s">
        <v>116245</v>
      </c>
      <c r="J60218" t="s">
        <v>16</v>
      </c>
      <c r="K60218" s="1">
        <v>44644</v>
      </c>
      <c r="L60218" t="s">
        <v>176502</v>
      </c>
      <c r="M60218" t="s">
        <v>8361</v>
      </c>
      <c r="N60218" t="s">
        <v>18</v>
      </c>
      <c r="O60218" s="2" t="s">
        <v>219460</v>
      </c>
      <c r="P60218" s="2" t="s">
        <v>282730</v>
      </c>
    </row>
    <row r="60219" spans="1:16" x14ac:dyDescent="0.3">
      <c r="A60219" t="s">
        <v>78695</v>
      </c>
      <c r="B60219" t="s">
        <v>11</v>
      </c>
      <c r="C60219">
        <v>86</v>
      </c>
      <c r="D60219" t="s">
        <v>109839</v>
      </c>
      <c r="E60219" t="s">
        <v>27</v>
      </c>
      <c r="F60219" t="s">
        <v>13950</v>
      </c>
      <c r="G60219" t="s">
        <v>132</v>
      </c>
      <c r="H60219" t="s">
        <v>217</v>
      </c>
      <c r="I60219" t="s">
        <v>116260</v>
      </c>
      <c r="J60219" t="s">
        <v>85</v>
      </c>
      <c r="K60219" s="1">
        <v>44854</v>
      </c>
      <c r="L60219" t="s">
        <v>176503</v>
      </c>
      <c r="M60219" t="s">
        <v>13951</v>
      </c>
      <c r="N60219" t="s">
        <v>54</v>
      </c>
      <c r="O60219" s="2" t="s">
        <v>223467</v>
      </c>
      <c r="P60219" s="2" t="s">
        <v>282731</v>
      </c>
    </row>
    <row r="60220" spans="1:16" x14ac:dyDescent="0.3">
      <c r="A60220" t="s">
        <v>78696</v>
      </c>
      <c r="B60220" t="s">
        <v>11</v>
      </c>
      <c r="C60220">
        <v>37</v>
      </c>
      <c r="D60220" t="s">
        <v>116239</v>
      </c>
      <c r="E60220" t="s">
        <v>12</v>
      </c>
      <c r="F60220" t="s">
        <v>14803</v>
      </c>
      <c r="G60220" t="s">
        <v>929</v>
      </c>
      <c r="H60220" t="s">
        <v>928</v>
      </c>
      <c r="I60220" t="s">
        <v>116245</v>
      </c>
      <c r="J60220" t="s">
        <v>16</v>
      </c>
      <c r="K60220" s="1">
        <v>44898</v>
      </c>
      <c r="L60220" t="s">
        <v>176504</v>
      </c>
      <c r="M60220" t="s">
        <v>14804</v>
      </c>
      <c r="N60220" t="s">
        <v>18</v>
      </c>
      <c r="O60220" s="2" t="s">
        <v>224098</v>
      </c>
      <c r="P60220" s="2" t="s">
        <v>282732</v>
      </c>
    </row>
    <row r="60221" spans="1:16" x14ac:dyDescent="0.3">
      <c r="A60221" t="s">
        <v>78697</v>
      </c>
      <c r="B60221" t="s">
        <v>20</v>
      </c>
      <c r="C60221">
        <v>38</v>
      </c>
      <c r="D60221" t="s">
        <v>116239</v>
      </c>
      <c r="E60221" t="s">
        <v>113</v>
      </c>
      <c r="F60221" t="s">
        <v>17064</v>
      </c>
      <c r="G60221" t="s">
        <v>285</v>
      </c>
      <c r="H60221" t="s">
        <v>100</v>
      </c>
      <c r="I60221" t="s">
        <v>116260</v>
      </c>
      <c r="J60221" t="s">
        <v>85</v>
      </c>
      <c r="K60221" s="1">
        <v>44906</v>
      </c>
      <c r="L60221" t="s">
        <v>176505</v>
      </c>
      <c r="M60221" t="s">
        <v>17065</v>
      </c>
      <c r="N60221" t="s">
        <v>54</v>
      </c>
      <c r="O60221" s="2" t="s">
        <v>225785</v>
      </c>
      <c r="P60221" s="2" t="s">
        <v>282733</v>
      </c>
    </row>
    <row r="60222" spans="1:16" x14ac:dyDescent="0.3">
      <c r="A60222" t="s">
        <v>78698</v>
      </c>
      <c r="B60222" t="s">
        <v>11</v>
      </c>
      <c r="C60222">
        <v>53</v>
      </c>
      <c r="D60222" t="s">
        <v>116239</v>
      </c>
      <c r="E60222" t="s">
        <v>35</v>
      </c>
      <c r="F60222" t="s">
        <v>5023</v>
      </c>
      <c r="G60222" t="s">
        <v>344</v>
      </c>
      <c r="H60222" t="s">
        <v>343</v>
      </c>
      <c r="I60222" t="s">
        <v>116248</v>
      </c>
      <c r="J60222" t="s">
        <v>31</v>
      </c>
      <c r="K60222" s="1">
        <v>44772</v>
      </c>
      <c r="L60222" t="s">
        <v>176506</v>
      </c>
      <c r="M60222" t="s">
        <v>5024</v>
      </c>
      <c r="N60222" t="s">
        <v>18</v>
      </c>
      <c r="O60222" s="2" t="s">
        <v>217155</v>
      </c>
      <c r="P60222" s="2" t="s">
        <v>282734</v>
      </c>
    </row>
    <row r="60223" spans="1:16" x14ac:dyDescent="0.3">
      <c r="A60223" t="s">
        <v>78699</v>
      </c>
      <c r="B60223" t="s">
        <v>20</v>
      </c>
      <c r="C60223">
        <v>23</v>
      </c>
      <c r="D60223" t="s">
        <v>116238</v>
      </c>
      <c r="E60223" t="s">
        <v>81</v>
      </c>
      <c r="F60223" t="s">
        <v>9080</v>
      </c>
      <c r="G60223" t="s">
        <v>15</v>
      </c>
      <c r="H60223" t="s">
        <v>14</v>
      </c>
      <c r="I60223" t="s">
        <v>116245</v>
      </c>
      <c r="J60223" t="s">
        <v>16</v>
      </c>
      <c r="K60223" s="1">
        <v>44867</v>
      </c>
      <c r="L60223" t="s">
        <v>176507</v>
      </c>
      <c r="M60223" t="s">
        <v>9081</v>
      </c>
      <c r="N60223" t="s">
        <v>18</v>
      </c>
      <c r="O60223" s="2" t="s">
        <v>219958</v>
      </c>
      <c r="P60223" s="2" t="s">
        <v>282735</v>
      </c>
    </row>
    <row r="60224" spans="1:16" x14ac:dyDescent="0.3">
      <c r="A60224" t="s">
        <v>78700</v>
      </c>
      <c r="B60224" t="s">
        <v>20</v>
      </c>
      <c r="C60224">
        <v>70</v>
      </c>
      <c r="D60224" t="s">
        <v>109839</v>
      </c>
      <c r="E60224" t="s">
        <v>27</v>
      </c>
      <c r="F60224" t="s">
        <v>14305</v>
      </c>
      <c r="G60224" t="s">
        <v>12</v>
      </c>
      <c r="H60224" t="s">
        <v>452</v>
      </c>
      <c r="I60224" t="s">
        <v>116260</v>
      </c>
      <c r="J60224" t="s">
        <v>85</v>
      </c>
      <c r="K60224" s="1">
        <v>44760</v>
      </c>
      <c r="L60224" t="s">
        <v>176508</v>
      </c>
      <c r="M60224" t="s">
        <v>14306</v>
      </c>
      <c r="N60224" t="s">
        <v>38</v>
      </c>
      <c r="O60224" s="2" t="s">
        <v>223728</v>
      </c>
      <c r="P60224" s="2" t="s">
        <v>282736</v>
      </c>
    </row>
    <row r="60225" spans="1:16" x14ac:dyDescent="0.3">
      <c r="A60225" t="s">
        <v>78701</v>
      </c>
      <c r="B60225" t="s">
        <v>11</v>
      </c>
      <c r="C60225">
        <v>73</v>
      </c>
      <c r="D60225" t="s">
        <v>109839</v>
      </c>
      <c r="E60225" t="s">
        <v>344</v>
      </c>
      <c r="F60225" t="s">
        <v>4102</v>
      </c>
      <c r="G60225" t="s">
        <v>116385</v>
      </c>
      <c r="H60225" t="s">
        <v>529</v>
      </c>
      <c r="I60225" t="s">
        <v>116260</v>
      </c>
      <c r="J60225" t="s">
        <v>85</v>
      </c>
      <c r="K60225" s="1">
        <v>44629</v>
      </c>
      <c r="L60225" t="s">
        <v>176509</v>
      </c>
      <c r="M60225" t="s">
        <v>4103</v>
      </c>
      <c r="N60225" t="s">
        <v>38</v>
      </c>
      <c r="O60225" s="2" t="s">
        <v>216531</v>
      </c>
      <c r="P60225" s="2" t="s">
        <v>282737</v>
      </c>
    </row>
    <row r="60226" spans="1:16" x14ac:dyDescent="0.3">
      <c r="A60226" t="s">
        <v>78702</v>
      </c>
      <c r="B60226" t="s">
        <v>20</v>
      </c>
      <c r="C60226">
        <v>61</v>
      </c>
      <c r="D60226" t="s">
        <v>109839</v>
      </c>
      <c r="E60226" t="s">
        <v>43</v>
      </c>
      <c r="F60226" t="s">
        <v>55277</v>
      </c>
      <c r="G60226" t="s">
        <v>192</v>
      </c>
      <c r="H60226" t="s">
        <v>191</v>
      </c>
      <c r="I60226" t="s">
        <v>116262</v>
      </c>
      <c r="J60226" t="s">
        <v>91</v>
      </c>
      <c r="K60226" s="1">
        <v>44642</v>
      </c>
      <c r="L60226" t="s">
        <v>176510</v>
      </c>
      <c r="M60226" t="s">
        <v>55278</v>
      </c>
      <c r="N60226" t="s">
        <v>18</v>
      </c>
      <c r="O60226" s="2" t="s">
        <v>259776</v>
      </c>
      <c r="P60226" s="2" t="s">
        <v>282738</v>
      </c>
    </row>
    <row r="60227" spans="1:16" x14ac:dyDescent="0.3">
      <c r="A60227" t="s">
        <v>78703</v>
      </c>
      <c r="B60227" t="s">
        <v>20</v>
      </c>
      <c r="C60227">
        <v>3</v>
      </c>
      <c r="D60227" t="s">
        <v>13222</v>
      </c>
      <c r="E60227" t="s">
        <v>27</v>
      </c>
      <c r="F60227" t="s">
        <v>2323</v>
      </c>
      <c r="G60227" t="s">
        <v>317</v>
      </c>
      <c r="H60227" t="s">
        <v>316</v>
      </c>
      <c r="I60227" t="s">
        <v>116260</v>
      </c>
      <c r="J60227" t="s">
        <v>85</v>
      </c>
      <c r="K60227" s="1">
        <v>44915</v>
      </c>
      <c r="L60227" t="s">
        <v>176511</v>
      </c>
      <c r="M60227" t="s">
        <v>2324</v>
      </c>
      <c r="N60227" t="s">
        <v>38</v>
      </c>
      <c r="O60227" s="2" t="s">
        <v>215371</v>
      </c>
      <c r="P60227" s="2" t="s">
        <v>282739</v>
      </c>
    </row>
    <row r="60228" spans="1:16" x14ac:dyDescent="0.3">
      <c r="A60228" t="s">
        <v>78704</v>
      </c>
      <c r="B60228" t="s">
        <v>20</v>
      </c>
      <c r="C60228">
        <v>13</v>
      </c>
      <c r="D60228" t="s">
        <v>116240</v>
      </c>
      <c r="E60228" t="s">
        <v>1506</v>
      </c>
      <c r="F60228" t="s">
        <v>22070</v>
      </c>
      <c r="G60228" t="s">
        <v>317</v>
      </c>
      <c r="H60228" t="s">
        <v>316</v>
      </c>
      <c r="I60228" t="s">
        <v>116260</v>
      </c>
      <c r="J60228" t="s">
        <v>85</v>
      </c>
      <c r="K60228" s="1">
        <v>44711</v>
      </c>
      <c r="L60228" t="s">
        <v>176512</v>
      </c>
      <c r="M60228" t="s">
        <v>22071</v>
      </c>
      <c r="N60228" t="s">
        <v>54</v>
      </c>
      <c r="O60228" s="2" t="s">
        <v>229697</v>
      </c>
      <c r="P60228" s="2" t="s">
        <v>282740</v>
      </c>
    </row>
    <row r="60229" spans="1:16" x14ac:dyDescent="0.3">
      <c r="A60229" t="s">
        <v>78705</v>
      </c>
      <c r="B60229" t="s">
        <v>20</v>
      </c>
      <c r="C60229">
        <v>19</v>
      </c>
      <c r="D60229" t="s">
        <v>116240</v>
      </c>
      <c r="E60229" t="s">
        <v>113</v>
      </c>
      <c r="F60229" t="s">
        <v>7942</v>
      </c>
      <c r="G60229" t="s">
        <v>155</v>
      </c>
      <c r="H60229" t="s">
        <v>964</v>
      </c>
      <c r="I60229" t="s">
        <v>116252</v>
      </c>
      <c r="J60229" t="s">
        <v>46</v>
      </c>
      <c r="K60229" s="1">
        <v>44734</v>
      </c>
      <c r="L60229" t="s">
        <v>176513</v>
      </c>
      <c r="M60229" t="s">
        <v>7943</v>
      </c>
      <c r="N60229" t="s">
        <v>54</v>
      </c>
      <c r="O60229" s="2" t="s">
        <v>219166</v>
      </c>
      <c r="P60229" s="2" t="s">
        <v>282741</v>
      </c>
    </row>
    <row r="60230" spans="1:16" x14ac:dyDescent="0.3">
      <c r="A60230" t="s">
        <v>78706</v>
      </c>
      <c r="B60230" t="s">
        <v>20</v>
      </c>
      <c r="C60230">
        <v>90</v>
      </c>
      <c r="D60230" t="s">
        <v>109839</v>
      </c>
      <c r="E60230" t="s">
        <v>1164</v>
      </c>
      <c r="F60230" t="s">
        <v>19601</v>
      </c>
      <c r="G60230" t="s">
        <v>43</v>
      </c>
      <c r="H60230" t="s">
        <v>45</v>
      </c>
      <c r="I60230" t="s">
        <v>116252</v>
      </c>
      <c r="J60230" t="s">
        <v>46</v>
      </c>
      <c r="K60230" s="1">
        <v>44605</v>
      </c>
      <c r="L60230" t="s">
        <v>176514</v>
      </c>
      <c r="M60230" t="s">
        <v>19602</v>
      </c>
      <c r="N60230" t="s">
        <v>38</v>
      </c>
      <c r="O60230" s="2" t="s">
        <v>227750</v>
      </c>
      <c r="P60230" s="2" t="s">
        <v>282742</v>
      </c>
    </row>
    <row r="60231" spans="1:16" x14ac:dyDescent="0.3">
      <c r="A60231" t="s">
        <v>78707</v>
      </c>
      <c r="B60231" t="s">
        <v>11</v>
      </c>
      <c r="C60231">
        <v>38</v>
      </c>
      <c r="D60231" t="s">
        <v>116239</v>
      </c>
      <c r="E60231" t="s">
        <v>1453</v>
      </c>
      <c r="F60231" t="s">
        <v>23249</v>
      </c>
      <c r="G60231" t="s">
        <v>43</v>
      </c>
      <c r="H60231" t="s">
        <v>45</v>
      </c>
      <c r="I60231" t="s">
        <v>116252</v>
      </c>
      <c r="J60231" t="s">
        <v>46</v>
      </c>
      <c r="K60231" s="1">
        <v>44811</v>
      </c>
      <c r="L60231" t="s">
        <v>176515</v>
      </c>
      <c r="M60231" t="s">
        <v>23250</v>
      </c>
      <c r="N60231" t="s">
        <v>54</v>
      </c>
      <c r="O60231" s="2" t="s">
        <v>230638</v>
      </c>
      <c r="P60231" s="2" t="s">
        <v>282743</v>
      </c>
    </row>
    <row r="60232" spans="1:16" x14ac:dyDescent="0.3">
      <c r="A60232" t="s">
        <v>78708</v>
      </c>
      <c r="B60232" t="s">
        <v>20</v>
      </c>
      <c r="C60232">
        <v>19</v>
      </c>
      <c r="D60232" t="s">
        <v>116240</v>
      </c>
      <c r="E60232" t="s">
        <v>73</v>
      </c>
      <c r="F60232" t="s">
        <v>34776</v>
      </c>
      <c r="G60232" t="s">
        <v>15</v>
      </c>
      <c r="H60232" t="s">
        <v>14</v>
      </c>
      <c r="I60232" t="s">
        <v>116245</v>
      </c>
      <c r="J60232" t="s">
        <v>16</v>
      </c>
      <c r="K60232" s="1">
        <v>44605</v>
      </c>
      <c r="L60232" t="s">
        <v>176516</v>
      </c>
      <c r="M60232" t="s">
        <v>34777</v>
      </c>
      <c r="N60232" t="s">
        <v>38</v>
      </c>
      <c r="O60232" s="2" t="s">
        <v>240477</v>
      </c>
      <c r="P60232" s="2" t="s">
        <v>282744</v>
      </c>
    </row>
    <row r="60233" spans="1:16" x14ac:dyDescent="0.3">
      <c r="A60233" t="s">
        <v>78709</v>
      </c>
      <c r="B60233" t="s">
        <v>11</v>
      </c>
      <c r="C60233">
        <v>27</v>
      </c>
      <c r="D60233" t="s">
        <v>116238</v>
      </c>
      <c r="E60233" t="s">
        <v>401</v>
      </c>
      <c r="F60233" t="s">
        <v>35194</v>
      </c>
      <c r="G60233" t="s">
        <v>260</v>
      </c>
      <c r="H60233" t="s">
        <v>307</v>
      </c>
      <c r="I60233" t="s">
        <v>116245</v>
      </c>
      <c r="J60233" t="s">
        <v>16</v>
      </c>
      <c r="K60233" s="1">
        <v>44793</v>
      </c>
      <c r="L60233" t="s">
        <v>176517</v>
      </c>
      <c r="M60233" t="s">
        <v>35195</v>
      </c>
      <c r="N60233" t="s">
        <v>54</v>
      </c>
      <c r="O60233" s="2" t="s">
        <v>240843</v>
      </c>
      <c r="P60233" s="2" t="s">
        <v>282745</v>
      </c>
    </row>
    <row r="60234" spans="1:16" x14ac:dyDescent="0.3">
      <c r="A60234" t="s">
        <v>78710</v>
      </c>
      <c r="B60234" t="s">
        <v>11</v>
      </c>
      <c r="C60234">
        <v>2</v>
      </c>
      <c r="D60234" t="s">
        <v>116241</v>
      </c>
      <c r="E60234" t="s">
        <v>661</v>
      </c>
      <c r="F60234" t="s">
        <v>3897</v>
      </c>
      <c r="G60234" t="s">
        <v>207</v>
      </c>
      <c r="H60234" t="s">
        <v>206</v>
      </c>
      <c r="I60234" t="s">
        <v>116245</v>
      </c>
      <c r="J60234" t="s">
        <v>16</v>
      </c>
      <c r="K60234" s="1">
        <v>44921</v>
      </c>
      <c r="L60234" t="s">
        <v>176518</v>
      </c>
      <c r="M60234" t="s">
        <v>3898</v>
      </c>
      <c r="N60234" t="s">
        <v>38</v>
      </c>
      <c r="O60234" s="2" t="s">
        <v>216397</v>
      </c>
      <c r="P60234" s="2" t="s">
        <v>282746</v>
      </c>
    </row>
    <row r="60235" spans="1:16" x14ac:dyDescent="0.3">
      <c r="A60235" t="s">
        <v>78711</v>
      </c>
      <c r="B60235" t="s">
        <v>20</v>
      </c>
      <c r="C60235">
        <v>69</v>
      </c>
      <c r="D60235" t="s">
        <v>109839</v>
      </c>
      <c r="E60235" t="s">
        <v>426</v>
      </c>
      <c r="F60235" t="s">
        <v>38362</v>
      </c>
      <c r="G60235" t="s">
        <v>73</v>
      </c>
      <c r="H60235" t="s">
        <v>72</v>
      </c>
      <c r="I60235" t="s">
        <v>116245</v>
      </c>
      <c r="J60235" t="s">
        <v>16</v>
      </c>
      <c r="K60235" s="1">
        <v>44925</v>
      </c>
      <c r="L60235" t="s">
        <v>176519</v>
      </c>
      <c r="M60235" t="s">
        <v>38363</v>
      </c>
      <c r="N60235" t="s">
        <v>38</v>
      </c>
      <c r="O60235" s="2" t="s">
        <v>243708</v>
      </c>
      <c r="P60235" s="2" t="s">
        <v>282747</v>
      </c>
    </row>
    <row r="60236" spans="1:16" x14ac:dyDescent="0.3">
      <c r="A60236" t="s">
        <v>78712</v>
      </c>
      <c r="B60236" t="s">
        <v>20</v>
      </c>
      <c r="C60236">
        <v>18</v>
      </c>
      <c r="D60236" t="s">
        <v>116240</v>
      </c>
      <c r="E60236" t="s">
        <v>132</v>
      </c>
      <c r="F60236" t="s">
        <v>20556</v>
      </c>
      <c r="G60236" t="s">
        <v>15</v>
      </c>
      <c r="H60236" t="s">
        <v>14</v>
      </c>
      <c r="I60236" t="s">
        <v>116245</v>
      </c>
      <c r="J60236" t="s">
        <v>16</v>
      </c>
      <c r="K60236" s="1">
        <v>44809</v>
      </c>
      <c r="L60236" t="s">
        <v>176520</v>
      </c>
      <c r="M60236" t="s">
        <v>20557</v>
      </c>
      <c r="N60236" t="s">
        <v>18</v>
      </c>
      <c r="O60236" s="2" t="s">
        <v>228497</v>
      </c>
      <c r="P60236" s="2" t="s">
        <v>282748</v>
      </c>
    </row>
    <row r="60237" spans="1:16" x14ac:dyDescent="0.3">
      <c r="A60237" t="s">
        <v>78713</v>
      </c>
      <c r="B60237" t="s">
        <v>20</v>
      </c>
      <c r="C60237">
        <v>42</v>
      </c>
      <c r="D60237" t="s">
        <v>116239</v>
      </c>
      <c r="E60237" t="s">
        <v>155</v>
      </c>
      <c r="F60237" t="s">
        <v>1770</v>
      </c>
      <c r="G60237" t="s">
        <v>52</v>
      </c>
      <c r="H60237" t="s">
        <v>51</v>
      </c>
      <c r="I60237" t="s">
        <v>116248</v>
      </c>
      <c r="J60237" t="s">
        <v>31</v>
      </c>
      <c r="K60237" s="1">
        <v>44805</v>
      </c>
      <c r="L60237" t="s">
        <v>176521</v>
      </c>
      <c r="M60237" t="s">
        <v>1771</v>
      </c>
      <c r="N60237" t="s">
        <v>38</v>
      </c>
      <c r="O60237" s="2" t="s">
        <v>215020</v>
      </c>
      <c r="P60237" s="2" t="s">
        <v>282749</v>
      </c>
    </row>
    <row r="60238" spans="1:16" x14ac:dyDescent="0.3">
      <c r="A60238" t="s">
        <v>78714</v>
      </c>
      <c r="B60238" t="s">
        <v>11</v>
      </c>
      <c r="C60238">
        <v>5</v>
      </c>
      <c r="D60238" t="s">
        <v>13222</v>
      </c>
      <c r="E60238" t="s">
        <v>35</v>
      </c>
      <c r="F60238" t="s">
        <v>7105</v>
      </c>
      <c r="G60238" t="s">
        <v>12</v>
      </c>
      <c r="H60238" t="s">
        <v>452</v>
      </c>
      <c r="I60238" t="s">
        <v>116260</v>
      </c>
      <c r="J60238" t="s">
        <v>85</v>
      </c>
      <c r="K60238" s="1">
        <v>44623</v>
      </c>
      <c r="L60238" t="s">
        <v>176522</v>
      </c>
      <c r="M60238" t="s">
        <v>7106</v>
      </c>
      <c r="N60238" t="s">
        <v>54</v>
      </c>
      <c r="O60238" s="2" t="s">
        <v>218582</v>
      </c>
      <c r="P60238" s="2" t="s">
        <v>282750</v>
      </c>
    </row>
    <row r="60239" spans="1:16" x14ac:dyDescent="0.3">
      <c r="A60239" t="s">
        <v>78715</v>
      </c>
      <c r="B60239" t="s">
        <v>20</v>
      </c>
      <c r="C60239">
        <v>56</v>
      </c>
      <c r="D60239" t="s">
        <v>116239</v>
      </c>
      <c r="E60239" t="s">
        <v>99</v>
      </c>
      <c r="F60239" t="s">
        <v>14149</v>
      </c>
      <c r="G60239" t="s">
        <v>15</v>
      </c>
      <c r="H60239" t="s">
        <v>14</v>
      </c>
      <c r="I60239" t="s">
        <v>116245</v>
      </c>
      <c r="J60239" t="s">
        <v>16</v>
      </c>
      <c r="K60239" s="1">
        <v>44602</v>
      </c>
      <c r="L60239" t="s">
        <v>176523</v>
      </c>
      <c r="M60239" t="s">
        <v>14150</v>
      </c>
      <c r="N60239" t="s">
        <v>18</v>
      </c>
      <c r="O60239" s="2" t="s">
        <v>223614</v>
      </c>
      <c r="P60239" s="2" t="s">
        <v>263010</v>
      </c>
    </row>
    <row r="60240" spans="1:16" x14ac:dyDescent="0.3">
      <c r="A60240" t="s">
        <v>78716</v>
      </c>
      <c r="B60240" t="s">
        <v>20</v>
      </c>
      <c r="C60240">
        <v>85</v>
      </c>
      <c r="D60240" t="s">
        <v>109839</v>
      </c>
      <c r="E60240" t="s">
        <v>35</v>
      </c>
      <c r="F60240" t="s">
        <v>13841</v>
      </c>
      <c r="G60240" t="s">
        <v>15</v>
      </c>
      <c r="H60240" t="s">
        <v>14</v>
      </c>
      <c r="I60240" t="s">
        <v>116245</v>
      </c>
      <c r="J60240" t="s">
        <v>16</v>
      </c>
      <c r="K60240" s="1">
        <v>44713</v>
      </c>
      <c r="L60240" t="s">
        <v>176524</v>
      </c>
      <c r="M60240" t="s">
        <v>13842</v>
      </c>
      <c r="N60240" t="s">
        <v>38</v>
      </c>
      <c r="O60240" s="2" t="s">
        <v>223388</v>
      </c>
      <c r="P60240" s="2" t="s">
        <v>282751</v>
      </c>
    </row>
    <row r="60241" spans="1:16" x14ac:dyDescent="0.3">
      <c r="A60241" t="s">
        <v>78717</v>
      </c>
      <c r="B60241" t="s">
        <v>11</v>
      </c>
      <c r="C60241">
        <v>43</v>
      </c>
      <c r="D60241" t="s">
        <v>116239</v>
      </c>
      <c r="E60241" t="s">
        <v>344</v>
      </c>
      <c r="F60241" t="s">
        <v>48229</v>
      </c>
      <c r="G60241" t="s">
        <v>1586</v>
      </c>
      <c r="H60241" t="s">
        <v>1585</v>
      </c>
      <c r="I60241" t="s">
        <v>116260</v>
      </c>
      <c r="J60241" t="s">
        <v>85</v>
      </c>
      <c r="K60241" s="1">
        <v>44846</v>
      </c>
      <c r="L60241" t="s">
        <v>176525</v>
      </c>
      <c r="M60241" t="s">
        <v>48230</v>
      </c>
      <c r="N60241" t="s">
        <v>18</v>
      </c>
      <c r="O60241" s="2" t="s">
        <v>253004</v>
      </c>
      <c r="P60241" s="2" t="s">
        <v>282752</v>
      </c>
    </row>
    <row r="60242" spans="1:16" x14ac:dyDescent="0.3">
      <c r="A60242" t="s">
        <v>78718</v>
      </c>
      <c r="B60242" t="s">
        <v>20</v>
      </c>
      <c r="C60242">
        <v>62</v>
      </c>
      <c r="D60242" t="s">
        <v>109839</v>
      </c>
      <c r="E60242" t="s">
        <v>113</v>
      </c>
      <c r="F60242" t="s">
        <v>20332</v>
      </c>
      <c r="G60242" t="s">
        <v>113</v>
      </c>
      <c r="H60242" t="s">
        <v>1438</v>
      </c>
      <c r="I60242" t="s">
        <v>116260</v>
      </c>
      <c r="J60242" t="s">
        <v>85</v>
      </c>
      <c r="K60242" s="1">
        <v>44831</v>
      </c>
      <c r="L60242" t="s">
        <v>176526</v>
      </c>
      <c r="M60242" t="s">
        <v>20333</v>
      </c>
      <c r="N60242" t="s">
        <v>54</v>
      </c>
      <c r="O60242" s="2" t="s">
        <v>228325</v>
      </c>
      <c r="P60242" s="2" t="s">
        <v>282753</v>
      </c>
    </row>
    <row r="60243" spans="1:16" x14ac:dyDescent="0.3">
      <c r="A60243" t="s">
        <v>78719</v>
      </c>
      <c r="B60243" t="s">
        <v>11</v>
      </c>
      <c r="C60243">
        <v>58</v>
      </c>
      <c r="D60243" t="s">
        <v>116239</v>
      </c>
      <c r="E60243" t="s">
        <v>103</v>
      </c>
      <c r="F60243" t="s">
        <v>29421</v>
      </c>
      <c r="G60243" t="s">
        <v>15</v>
      </c>
      <c r="H60243" t="s">
        <v>14</v>
      </c>
      <c r="I60243" t="s">
        <v>116245</v>
      </c>
      <c r="J60243" t="s">
        <v>16</v>
      </c>
      <c r="K60243" s="1">
        <v>44680</v>
      </c>
      <c r="L60243" t="s">
        <v>176527</v>
      </c>
      <c r="M60243" t="s">
        <v>29422</v>
      </c>
      <c r="N60243" t="s">
        <v>18</v>
      </c>
      <c r="O60243" s="2" t="s">
        <v>235771</v>
      </c>
      <c r="P60243" s="2" t="s">
        <v>282754</v>
      </c>
    </row>
    <row r="60244" spans="1:16" x14ac:dyDescent="0.3">
      <c r="A60244" t="s">
        <v>78720</v>
      </c>
      <c r="B60244" t="s">
        <v>20</v>
      </c>
      <c r="C60244">
        <v>58</v>
      </c>
      <c r="D60244" t="s">
        <v>116239</v>
      </c>
      <c r="E60244" t="s">
        <v>35</v>
      </c>
      <c r="F60244" t="s">
        <v>724</v>
      </c>
      <c r="G60244" t="s">
        <v>15</v>
      </c>
      <c r="H60244" t="s">
        <v>14</v>
      </c>
      <c r="I60244" t="s">
        <v>116245</v>
      </c>
      <c r="J60244" t="s">
        <v>16</v>
      </c>
      <c r="K60244" s="1">
        <v>44562</v>
      </c>
      <c r="L60244" t="s">
        <v>176528</v>
      </c>
      <c r="M60244" t="s">
        <v>725</v>
      </c>
      <c r="N60244" t="s">
        <v>54</v>
      </c>
      <c r="O60244" s="2" t="s">
        <v>214383</v>
      </c>
      <c r="P60244" s="2" t="s">
        <v>282755</v>
      </c>
    </row>
    <row r="60245" spans="1:16" x14ac:dyDescent="0.3">
      <c r="A60245" t="s">
        <v>78721</v>
      </c>
      <c r="B60245" t="s">
        <v>11</v>
      </c>
      <c r="C60245">
        <v>63</v>
      </c>
      <c r="D60245" t="s">
        <v>109839</v>
      </c>
      <c r="E60245" t="s">
        <v>132</v>
      </c>
      <c r="F60245" t="s">
        <v>21479</v>
      </c>
      <c r="G60245" t="s">
        <v>15</v>
      </c>
      <c r="H60245" t="s">
        <v>14</v>
      </c>
      <c r="I60245" t="s">
        <v>116245</v>
      </c>
      <c r="J60245" t="s">
        <v>16</v>
      </c>
      <c r="K60245" s="1">
        <v>44715</v>
      </c>
      <c r="L60245" t="s">
        <v>176529</v>
      </c>
      <c r="M60245" t="s">
        <v>21480</v>
      </c>
      <c r="N60245" t="s">
        <v>18</v>
      </c>
      <c r="O60245" s="2" t="s">
        <v>229233</v>
      </c>
      <c r="P60245" s="2" t="s">
        <v>282756</v>
      </c>
    </row>
    <row r="60246" spans="1:16" x14ac:dyDescent="0.3">
      <c r="A60246" t="s">
        <v>78722</v>
      </c>
      <c r="B60246" t="s">
        <v>20</v>
      </c>
      <c r="C60246">
        <v>61</v>
      </c>
      <c r="D60246" t="s">
        <v>109839</v>
      </c>
      <c r="E60246" t="s">
        <v>99</v>
      </c>
      <c r="F60246" t="s">
        <v>1507</v>
      </c>
      <c r="G60246" t="s">
        <v>162</v>
      </c>
      <c r="H60246" t="s">
        <v>161</v>
      </c>
      <c r="I60246" t="s">
        <v>116265</v>
      </c>
      <c r="J60246" t="s">
        <v>100</v>
      </c>
      <c r="K60246" s="1">
        <v>44710</v>
      </c>
      <c r="L60246" t="s">
        <v>176530</v>
      </c>
      <c r="M60246" t="s">
        <v>1508</v>
      </c>
      <c r="N60246" t="s">
        <v>38</v>
      </c>
      <c r="O60246" s="2" t="s">
        <v>214853</v>
      </c>
      <c r="P60246" s="2" t="s">
        <v>282757</v>
      </c>
    </row>
    <row r="60247" spans="1:16" x14ac:dyDescent="0.3">
      <c r="A60247" t="s">
        <v>78723</v>
      </c>
      <c r="B60247" t="s">
        <v>11</v>
      </c>
      <c r="C60247">
        <v>5</v>
      </c>
      <c r="D60247" t="s">
        <v>13222</v>
      </c>
      <c r="E60247" t="s">
        <v>35</v>
      </c>
      <c r="F60247" t="s">
        <v>28564</v>
      </c>
      <c r="G60247" t="s">
        <v>66</v>
      </c>
      <c r="H60247" t="s">
        <v>2072</v>
      </c>
      <c r="I60247" t="s">
        <v>116260</v>
      </c>
      <c r="J60247" t="s">
        <v>85</v>
      </c>
      <c r="K60247" s="1">
        <v>44748</v>
      </c>
      <c r="L60247" t="s">
        <v>176531</v>
      </c>
      <c r="M60247" t="s">
        <v>28565</v>
      </c>
      <c r="N60247" t="s">
        <v>38</v>
      </c>
      <c r="O60247" s="2" t="s">
        <v>235038</v>
      </c>
      <c r="P60247" s="2" t="s">
        <v>282758</v>
      </c>
    </row>
    <row r="60248" spans="1:16" x14ac:dyDescent="0.3">
      <c r="A60248" t="s">
        <v>78724</v>
      </c>
      <c r="B60248" t="s">
        <v>11</v>
      </c>
      <c r="C60248">
        <v>31</v>
      </c>
      <c r="D60248" t="s">
        <v>116238</v>
      </c>
      <c r="E60248" t="s">
        <v>344</v>
      </c>
      <c r="F60248" t="s">
        <v>24997</v>
      </c>
      <c r="G60248" t="s">
        <v>15</v>
      </c>
      <c r="H60248" t="s">
        <v>14</v>
      </c>
      <c r="I60248" t="s">
        <v>116245</v>
      </c>
      <c r="J60248" t="s">
        <v>16</v>
      </c>
      <c r="K60248" s="1">
        <v>44749</v>
      </c>
      <c r="L60248" t="s">
        <v>176532</v>
      </c>
      <c r="M60248" t="s">
        <v>24998</v>
      </c>
      <c r="N60248" t="s">
        <v>54</v>
      </c>
      <c r="O60248" s="2" t="s">
        <v>232053</v>
      </c>
      <c r="P60248" s="2" t="s">
        <v>282759</v>
      </c>
    </row>
    <row r="60249" spans="1:16" x14ac:dyDescent="0.3">
      <c r="A60249" t="s">
        <v>78725</v>
      </c>
      <c r="B60249" t="s">
        <v>11</v>
      </c>
      <c r="C60249">
        <v>83</v>
      </c>
      <c r="D60249" t="s">
        <v>109839</v>
      </c>
      <c r="E60249" t="s">
        <v>35</v>
      </c>
      <c r="F60249" t="s">
        <v>10389</v>
      </c>
      <c r="G60249" t="s">
        <v>52</v>
      </c>
      <c r="H60249" t="s">
        <v>51</v>
      </c>
      <c r="I60249" t="s">
        <v>116248</v>
      </c>
      <c r="J60249" t="s">
        <v>31</v>
      </c>
      <c r="K60249" s="1">
        <v>44785</v>
      </c>
      <c r="L60249" t="s">
        <v>176533</v>
      </c>
      <c r="M60249" t="s">
        <v>10390</v>
      </c>
      <c r="N60249" t="s">
        <v>54</v>
      </c>
      <c r="O60249" s="2" t="s">
        <v>220885</v>
      </c>
      <c r="P60249" s="2" t="s">
        <v>282760</v>
      </c>
    </row>
    <row r="60250" spans="1:16" x14ac:dyDescent="0.3">
      <c r="A60250" t="s">
        <v>78726</v>
      </c>
      <c r="B60250" t="s">
        <v>11</v>
      </c>
      <c r="C60250">
        <v>90</v>
      </c>
      <c r="D60250" t="s">
        <v>109839</v>
      </c>
      <c r="E60250" t="s">
        <v>43</v>
      </c>
      <c r="F60250" t="s">
        <v>3470</v>
      </c>
      <c r="G60250" t="s">
        <v>15</v>
      </c>
      <c r="H60250" t="s">
        <v>14</v>
      </c>
      <c r="I60250" t="s">
        <v>116245</v>
      </c>
      <c r="J60250" t="s">
        <v>16</v>
      </c>
      <c r="K60250" s="1">
        <v>44759</v>
      </c>
      <c r="L60250" t="s">
        <v>176534</v>
      </c>
      <c r="M60250" t="s">
        <v>3471</v>
      </c>
      <c r="N60250" t="s">
        <v>54</v>
      </c>
      <c r="O60250" s="2" t="s">
        <v>216111</v>
      </c>
      <c r="P60250" s="2" t="s">
        <v>282761</v>
      </c>
    </row>
    <row r="60251" spans="1:16" x14ac:dyDescent="0.3">
      <c r="A60251" t="s">
        <v>78727</v>
      </c>
      <c r="B60251" t="s">
        <v>11</v>
      </c>
      <c r="C60251">
        <v>22</v>
      </c>
      <c r="D60251" t="s">
        <v>116238</v>
      </c>
      <c r="E60251" t="s">
        <v>1164</v>
      </c>
      <c r="F60251" t="s">
        <v>15363</v>
      </c>
      <c r="G60251" t="s">
        <v>15</v>
      </c>
      <c r="H60251" t="s">
        <v>14</v>
      </c>
      <c r="I60251" t="s">
        <v>116245</v>
      </c>
      <c r="J60251" t="s">
        <v>16</v>
      </c>
      <c r="K60251" s="1">
        <v>44868</v>
      </c>
      <c r="L60251" t="s">
        <v>176535</v>
      </c>
      <c r="M60251" t="s">
        <v>15364</v>
      </c>
      <c r="N60251" t="s">
        <v>38</v>
      </c>
      <c r="O60251" s="2" t="s">
        <v>224510</v>
      </c>
      <c r="P60251" s="2" t="s">
        <v>282762</v>
      </c>
    </row>
    <row r="60252" spans="1:16" x14ac:dyDescent="0.3">
      <c r="A60252" t="s">
        <v>78728</v>
      </c>
      <c r="B60252" t="s">
        <v>20</v>
      </c>
      <c r="C60252">
        <v>38</v>
      </c>
      <c r="D60252" t="s">
        <v>116239</v>
      </c>
      <c r="E60252" t="s">
        <v>132</v>
      </c>
      <c r="F60252" t="s">
        <v>2911</v>
      </c>
      <c r="G60252" t="s">
        <v>1421</v>
      </c>
      <c r="H60252" t="s">
        <v>1420</v>
      </c>
      <c r="I60252" t="s">
        <v>116262</v>
      </c>
      <c r="J60252" t="s">
        <v>91</v>
      </c>
      <c r="K60252" s="1">
        <v>44593</v>
      </c>
      <c r="L60252" t="s">
        <v>176536</v>
      </c>
      <c r="M60252" t="s">
        <v>2912</v>
      </c>
      <c r="N60252" t="s">
        <v>38</v>
      </c>
      <c r="O60252" s="2" t="s">
        <v>215757</v>
      </c>
      <c r="P60252" s="2" t="s">
        <v>282763</v>
      </c>
    </row>
    <row r="60253" spans="1:16" x14ac:dyDescent="0.3">
      <c r="A60253" t="s">
        <v>78729</v>
      </c>
      <c r="B60253" t="s">
        <v>20</v>
      </c>
      <c r="C60253">
        <v>16</v>
      </c>
      <c r="D60253" t="s">
        <v>116240</v>
      </c>
      <c r="E60253" t="s">
        <v>12</v>
      </c>
      <c r="F60253" t="s">
        <v>10533</v>
      </c>
      <c r="G60253" t="s">
        <v>15</v>
      </c>
      <c r="H60253" t="s">
        <v>14</v>
      </c>
      <c r="I60253" t="s">
        <v>116245</v>
      </c>
      <c r="J60253" t="s">
        <v>16</v>
      </c>
      <c r="K60253" s="1">
        <v>44822</v>
      </c>
      <c r="L60253" t="s">
        <v>176537</v>
      </c>
      <c r="M60253" t="s">
        <v>10534</v>
      </c>
      <c r="N60253" t="s">
        <v>38</v>
      </c>
      <c r="O60253" s="2" t="s">
        <v>220991</v>
      </c>
      <c r="P60253" s="2" t="s">
        <v>282764</v>
      </c>
    </row>
    <row r="60254" spans="1:16" x14ac:dyDescent="0.3">
      <c r="A60254" t="s">
        <v>78730</v>
      </c>
      <c r="B60254" t="s">
        <v>20</v>
      </c>
      <c r="C60254">
        <v>55</v>
      </c>
      <c r="D60254" t="s">
        <v>116239</v>
      </c>
      <c r="E60254" t="s">
        <v>132</v>
      </c>
      <c r="F60254" t="s">
        <v>15061</v>
      </c>
      <c r="G60254" t="s">
        <v>5108</v>
      </c>
      <c r="H60254" t="s">
        <v>15062</v>
      </c>
      <c r="I60254" t="s">
        <v>116260</v>
      </c>
      <c r="J60254" t="s">
        <v>85</v>
      </c>
      <c r="K60254" s="1">
        <v>44914</v>
      </c>
      <c r="L60254" t="s">
        <v>176538</v>
      </c>
      <c r="M60254" t="s">
        <v>15063</v>
      </c>
      <c r="N60254" t="s">
        <v>38</v>
      </c>
      <c r="O60254" s="2" t="s">
        <v>224287</v>
      </c>
      <c r="P60254" s="2" t="s">
        <v>282765</v>
      </c>
    </row>
    <row r="60255" spans="1:16" x14ac:dyDescent="0.3">
      <c r="A60255" t="s">
        <v>78731</v>
      </c>
      <c r="B60255" t="s">
        <v>11</v>
      </c>
      <c r="C60255">
        <v>32</v>
      </c>
      <c r="D60255" t="s">
        <v>116238</v>
      </c>
      <c r="E60255" t="s">
        <v>532</v>
      </c>
      <c r="F60255" t="s">
        <v>27825</v>
      </c>
      <c r="G60255" t="s">
        <v>186</v>
      </c>
      <c r="H60255" t="s">
        <v>5078</v>
      </c>
      <c r="I60255" t="s">
        <v>116248</v>
      </c>
      <c r="J60255" t="s">
        <v>31</v>
      </c>
      <c r="K60255" s="1">
        <v>44860</v>
      </c>
      <c r="L60255" t="s">
        <v>176539</v>
      </c>
      <c r="M60255" t="s">
        <v>27826</v>
      </c>
      <c r="N60255" t="s">
        <v>18</v>
      </c>
      <c r="O60255" s="2" t="s">
        <v>234413</v>
      </c>
      <c r="P60255" s="2" t="s">
        <v>282766</v>
      </c>
    </row>
    <row r="60256" spans="1:16" x14ac:dyDescent="0.3">
      <c r="A60256" t="s">
        <v>78732</v>
      </c>
      <c r="B60256" t="s">
        <v>20</v>
      </c>
      <c r="C60256">
        <v>22</v>
      </c>
      <c r="D60256" t="s">
        <v>116238</v>
      </c>
      <c r="E60256" t="s">
        <v>123</v>
      </c>
      <c r="F60256" t="s">
        <v>22262</v>
      </c>
      <c r="G60256" t="s">
        <v>694</v>
      </c>
      <c r="H60256" t="s">
        <v>712</v>
      </c>
      <c r="I60256" t="s">
        <v>116260</v>
      </c>
      <c r="J60256" t="s">
        <v>85</v>
      </c>
      <c r="K60256" s="1">
        <v>44675</v>
      </c>
      <c r="L60256" t="s">
        <v>176540</v>
      </c>
      <c r="M60256" t="s">
        <v>22263</v>
      </c>
      <c r="N60256" t="s">
        <v>54</v>
      </c>
      <c r="O60256" s="2" t="s">
        <v>229848</v>
      </c>
      <c r="P60256" s="2" t="s">
        <v>282767</v>
      </c>
    </row>
    <row r="60257" spans="1:16" x14ac:dyDescent="0.3">
      <c r="A60257" t="s">
        <v>78733</v>
      </c>
      <c r="B60257" t="s">
        <v>11</v>
      </c>
      <c r="C60257">
        <v>52</v>
      </c>
      <c r="D60257" t="s">
        <v>116239</v>
      </c>
      <c r="E60257" t="s">
        <v>15</v>
      </c>
      <c r="F60257" t="s">
        <v>7637</v>
      </c>
      <c r="G60257" t="s">
        <v>108</v>
      </c>
      <c r="H60257" t="s">
        <v>1119</v>
      </c>
      <c r="I60257" t="s">
        <v>116248</v>
      </c>
      <c r="J60257" t="s">
        <v>31</v>
      </c>
      <c r="K60257" s="1">
        <v>44644</v>
      </c>
      <c r="L60257" t="s">
        <v>176541</v>
      </c>
      <c r="M60257" t="s">
        <v>7638</v>
      </c>
      <c r="N60257" t="s">
        <v>18</v>
      </c>
      <c r="O60257" s="2" t="s">
        <v>218956</v>
      </c>
      <c r="P60257" s="2" t="s">
        <v>282768</v>
      </c>
    </row>
    <row r="60258" spans="1:16" x14ac:dyDescent="0.3">
      <c r="A60258" t="s">
        <v>78734</v>
      </c>
      <c r="B60258" t="s">
        <v>20</v>
      </c>
      <c r="C60258">
        <v>53</v>
      </c>
      <c r="D60258" t="s">
        <v>116239</v>
      </c>
      <c r="E60258" t="s">
        <v>466</v>
      </c>
      <c r="F60258" t="s">
        <v>24059</v>
      </c>
      <c r="G60258" t="s">
        <v>103</v>
      </c>
      <c r="H60258" t="s">
        <v>134</v>
      </c>
      <c r="I60258" t="s">
        <v>116252</v>
      </c>
      <c r="J60258" t="s">
        <v>46</v>
      </c>
      <c r="K60258" s="1">
        <v>44835</v>
      </c>
      <c r="L60258" t="s">
        <v>176542</v>
      </c>
      <c r="M60258" t="s">
        <v>24060</v>
      </c>
      <c r="N60258" t="s">
        <v>18</v>
      </c>
      <c r="O60258" s="2" t="s">
        <v>231298</v>
      </c>
      <c r="P60258" s="2" t="s">
        <v>282769</v>
      </c>
    </row>
    <row r="60259" spans="1:16" x14ac:dyDescent="0.3">
      <c r="A60259" t="s">
        <v>78735</v>
      </c>
      <c r="B60259" t="s">
        <v>20</v>
      </c>
      <c r="C60259">
        <v>10</v>
      </c>
      <c r="D60259" t="s">
        <v>13222</v>
      </c>
      <c r="E60259" t="s">
        <v>412</v>
      </c>
      <c r="F60259" t="s">
        <v>2930</v>
      </c>
      <c r="G60259" t="s">
        <v>15</v>
      </c>
      <c r="H60259" t="s">
        <v>14</v>
      </c>
      <c r="I60259" t="s">
        <v>116245</v>
      </c>
      <c r="J60259" t="s">
        <v>16</v>
      </c>
      <c r="K60259" s="1">
        <v>44638</v>
      </c>
      <c r="L60259" t="s">
        <v>176543</v>
      </c>
      <c r="M60259" t="s">
        <v>2931</v>
      </c>
      <c r="N60259" t="s">
        <v>38</v>
      </c>
      <c r="O60259" s="2" t="s">
        <v>215769</v>
      </c>
      <c r="P60259" s="2" t="s">
        <v>282770</v>
      </c>
    </row>
    <row r="60260" spans="1:16" x14ac:dyDescent="0.3">
      <c r="A60260" t="s">
        <v>78736</v>
      </c>
      <c r="B60260" t="s">
        <v>11</v>
      </c>
      <c r="C60260">
        <v>57</v>
      </c>
      <c r="D60260" t="s">
        <v>116239</v>
      </c>
      <c r="E60260" t="s">
        <v>27</v>
      </c>
      <c r="F60260" t="s">
        <v>10184</v>
      </c>
      <c r="G60260" t="s">
        <v>10186</v>
      </c>
      <c r="H60260" t="s">
        <v>10185</v>
      </c>
      <c r="I60260" t="s">
        <v>116245</v>
      </c>
      <c r="J60260" t="s">
        <v>16</v>
      </c>
      <c r="K60260" s="1">
        <v>44687</v>
      </c>
      <c r="L60260" t="s">
        <v>176544</v>
      </c>
      <c r="M60260" t="s">
        <v>10187</v>
      </c>
      <c r="N60260" t="s">
        <v>38</v>
      </c>
      <c r="O60260" s="2" t="s">
        <v>220739</v>
      </c>
      <c r="P60260" s="2" t="s">
        <v>282771</v>
      </c>
    </row>
    <row r="60261" spans="1:16" x14ac:dyDescent="0.3">
      <c r="A60261" t="s">
        <v>78737</v>
      </c>
      <c r="B60261" t="s">
        <v>11</v>
      </c>
      <c r="C60261">
        <v>81</v>
      </c>
      <c r="D60261" t="s">
        <v>109839</v>
      </c>
      <c r="E60261" t="s">
        <v>314</v>
      </c>
      <c r="F60261" t="s">
        <v>15074</v>
      </c>
      <c r="G60261" t="s">
        <v>192</v>
      </c>
      <c r="H60261" t="s">
        <v>191</v>
      </c>
      <c r="I60261" t="s">
        <v>116262</v>
      </c>
      <c r="J60261" t="s">
        <v>91</v>
      </c>
      <c r="K60261" s="1">
        <v>44705</v>
      </c>
      <c r="L60261" t="s">
        <v>176545</v>
      </c>
      <c r="M60261" t="s">
        <v>15075</v>
      </c>
      <c r="N60261" t="s">
        <v>54</v>
      </c>
      <c r="O60261" s="2" t="s">
        <v>224296</v>
      </c>
      <c r="P60261" s="2" t="s">
        <v>282772</v>
      </c>
    </row>
    <row r="60262" spans="1:16" x14ac:dyDescent="0.3">
      <c r="A60262" t="s">
        <v>78738</v>
      </c>
      <c r="B60262" t="s">
        <v>11</v>
      </c>
      <c r="C60262">
        <v>58</v>
      </c>
      <c r="D60262" t="s">
        <v>116239</v>
      </c>
      <c r="E60262" t="s">
        <v>66</v>
      </c>
      <c r="F60262" t="s">
        <v>22738</v>
      </c>
      <c r="G60262" t="s">
        <v>73</v>
      </c>
      <c r="H60262" t="s">
        <v>72</v>
      </c>
      <c r="I60262" t="s">
        <v>116245</v>
      </c>
      <c r="J60262" t="s">
        <v>16</v>
      </c>
      <c r="K60262" s="1">
        <v>44729</v>
      </c>
      <c r="L60262" t="s">
        <v>176546</v>
      </c>
      <c r="M60262" t="s">
        <v>29293</v>
      </c>
      <c r="N60262" t="s">
        <v>18</v>
      </c>
      <c r="O60262" s="2" t="s">
        <v>235663</v>
      </c>
      <c r="P60262" s="2" t="s">
        <v>282773</v>
      </c>
    </row>
    <row r="60263" spans="1:16" x14ac:dyDescent="0.3">
      <c r="A60263" t="s">
        <v>78739</v>
      </c>
      <c r="B60263" t="s">
        <v>11</v>
      </c>
      <c r="C60263">
        <v>1</v>
      </c>
      <c r="D60263" t="s">
        <v>116241</v>
      </c>
      <c r="E60263" t="s">
        <v>78</v>
      </c>
      <c r="F60263" t="s">
        <v>1466</v>
      </c>
      <c r="G60263" t="s">
        <v>1468</v>
      </c>
      <c r="H60263" t="s">
        <v>1467</v>
      </c>
      <c r="I60263" t="s">
        <v>116252</v>
      </c>
      <c r="J60263" t="s">
        <v>46</v>
      </c>
      <c r="K60263" s="1">
        <v>44700</v>
      </c>
      <c r="L60263" t="s">
        <v>176547</v>
      </c>
      <c r="M60263" t="s">
        <v>1469</v>
      </c>
      <c r="N60263" t="s">
        <v>18</v>
      </c>
      <c r="O60263" s="2" t="s">
        <v>214829</v>
      </c>
      <c r="P60263" s="2" t="s">
        <v>282774</v>
      </c>
    </row>
    <row r="60264" spans="1:16" x14ac:dyDescent="0.3">
      <c r="A60264" t="s">
        <v>78740</v>
      </c>
      <c r="B60264" t="s">
        <v>11</v>
      </c>
      <c r="C60264">
        <v>48</v>
      </c>
      <c r="D60264" t="s">
        <v>116239</v>
      </c>
      <c r="E60264" t="s">
        <v>43</v>
      </c>
      <c r="F60264" t="s">
        <v>28366</v>
      </c>
      <c r="G60264" t="s">
        <v>15</v>
      </c>
      <c r="H60264" t="s">
        <v>14</v>
      </c>
      <c r="I60264" t="s">
        <v>116245</v>
      </c>
      <c r="J60264" t="s">
        <v>16</v>
      </c>
      <c r="K60264" s="1">
        <v>44755</v>
      </c>
      <c r="L60264" t="s">
        <v>176548</v>
      </c>
      <c r="M60264" t="s">
        <v>28367</v>
      </c>
      <c r="N60264" t="s">
        <v>38</v>
      </c>
      <c r="O60264" s="2" t="s">
        <v>234876</v>
      </c>
      <c r="P60264" s="2" t="s">
        <v>234877</v>
      </c>
    </row>
    <row r="60265" spans="1:16" x14ac:dyDescent="0.3">
      <c r="A60265" t="s">
        <v>78741</v>
      </c>
      <c r="B60265" t="s">
        <v>11</v>
      </c>
      <c r="C60265">
        <v>39</v>
      </c>
      <c r="D60265" t="s">
        <v>116239</v>
      </c>
      <c r="E60265" t="s">
        <v>344</v>
      </c>
      <c r="F60265" t="s">
        <v>18915</v>
      </c>
      <c r="G60265" t="s">
        <v>770</v>
      </c>
      <c r="H60265" t="s">
        <v>7293</v>
      </c>
      <c r="I60265" t="s">
        <v>116265</v>
      </c>
      <c r="J60265" t="s">
        <v>100</v>
      </c>
      <c r="K60265" s="1">
        <v>44698</v>
      </c>
      <c r="L60265" t="s">
        <v>176549</v>
      </c>
      <c r="M60265" t="s">
        <v>18916</v>
      </c>
      <c r="N60265" t="s">
        <v>38</v>
      </c>
      <c r="O60265" s="2" t="s">
        <v>227217</v>
      </c>
      <c r="P60265" s="2" t="s">
        <v>282775</v>
      </c>
    </row>
    <row r="60266" spans="1:16" x14ac:dyDescent="0.3">
      <c r="A60266" t="s">
        <v>78742</v>
      </c>
      <c r="B60266" t="s">
        <v>20</v>
      </c>
      <c r="C60266">
        <v>70</v>
      </c>
      <c r="D60266" t="s">
        <v>109839</v>
      </c>
      <c r="E60266" t="s">
        <v>426</v>
      </c>
      <c r="F60266" t="s">
        <v>8353</v>
      </c>
      <c r="G60266" t="s">
        <v>15</v>
      </c>
      <c r="H60266" t="s">
        <v>14</v>
      </c>
      <c r="I60266" t="s">
        <v>116245</v>
      </c>
      <c r="J60266" t="s">
        <v>16</v>
      </c>
      <c r="K60266" s="1">
        <v>44815</v>
      </c>
      <c r="L60266" t="s">
        <v>176550</v>
      </c>
      <c r="M60266" t="s">
        <v>8354</v>
      </c>
      <c r="N60266" t="s">
        <v>38</v>
      </c>
      <c r="O60266" s="2" t="s">
        <v>219455</v>
      </c>
      <c r="P60266" s="2" t="s">
        <v>282776</v>
      </c>
    </row>
    <row r="60267" spans="1:16" x14ac:dyDescent="0.3">
      <c r="A60267" t="s">
        <v>78743</v>
      </c>
      <c r="B60267" t="s">
        <v>11</v>
      </c>
      <c r="C60267">
        <v>9</v>
      </c>
      <c r="D60267" t="s">
        <v>13222</v>
      </c>
      <c r="E60267" t="s">
        <v>81</v>
      </c>
      <c r="F60267" t="s">
        <v>32810</v>
      </c>
      <c r="G60267" t="s">
        <v>116304</v>
      </c>
      <c r="H60267" t="s">
        <v>244</v>
      </c>
      <c r="I60267" t="s">
        <v>116252</v>
      </c>
      <c r="J60267" t="s">
        <v>46</v>
      </c>
      <c r="K60267" s="1">
        <v>44689</v>
      </c>
      <c r="L60267" t="s">
        <v>176551</v>
      </c>
      <c r="M60267" t="s">
        <v>32811</v>
      </c>
      <c r="N60267" t="s">
        <v>38</v>
      </c>
      <c r="O60267" s="2" t="s">
        <v>238719</v>
      </c>
      <c r="P60267" s="2" t="s">
        <v>282777</v>
      </c>
    </row>
    <row r="60268" spans="1:16" x14ac:dyDescent="0.3">
      <c r="A60268" t="s">
        <v>78744</v>
      </c>
      <c r="B60268" t="s">
        <v>20</v>
      </c>
      <c r="C60268">
        <v>48</v>
      </c>
      <c r="D60268" t="s">
        <v>116239</v>
      </c>
      <c r="E60268" t="s">
        <v>27</v>
      </c>
      <c r="F60268" t="s">
        <v>6875</v>
      </c>
      <c r="G60268" t="s">
        <v>1139</v>
      </c>
      <c r="H60268" t="s">
        <v>1138</v>
      </c>
      <c r="I60268" t="s">
        <v>116265</v>
      </c>
      <c r="J60268" t="s">
        <v>100</v>
      </c>
      <c r="K60268" s="1">
        <v>44693</v>
      </c>
      <c r="L60268" t="s">
        <v>176552</v>
      </c>
      <c r="M60268" t="s">
        <v>6876</v>
      </c>
      <c r="N60268" t="s">
        <v>18</v>
      </c>
      <c r="O60268" s="2" t="s">
        <v>218420</v>
      </c>
      <c r="P60268" s="2" t="s">
        <v>282778</v>
      </c>
    </row>
    <row r="60269" spans="1:16" x14ac:dyDescent="0.3">
      <c r="A60269" t="s">
        <v>78745</v>
      </c>
      <c r="B60269" t="s">
        <v>11</v>
      </c>
      <c r="C60269">
        <v>22</v>
      </c>
      <c r="D60269" t="s">
        <v>116238</v>
      </c>
      <c r="E60269" t="s">
        <v>132</v>
      </c>
      <c r="F60269" t="s">
        <v>30896</v>
      </c>
      <c r="G60269" t="s">
        <v>929</v>
      </c>
      <c r="H60269" t="s">
        <v>928</v>
      </c>
      <c r="I60269" t="s">
        <v>116245</v>
      </c>
      <c r="J60269" t="s">
        <v>16</v>
      </c>
      <c r="K60269" s="1">
        <v>44716</v>
      </c>
      <c r="L60269" t="s">
        <v>176553</v>
      </c>
      <c r="M60269" t="s">
        <v>30897</v>
      </c>
      <c r="N60269" t="s">
        <v>54</v>
      </c>
      <c r="O60269" s="2" t="s">
        <v>237044</v>
      </c>
      <c r="P60269" s="2" t="s">
        <v>282779</v>
      </c>
    </row>
    <row r="60270" spans="1:16" x14ac:dyDescent="0.3">
      <c r="A60270" t="s">
        <v>78746</v>
      </c>
      <c r="B60270" t="s">
        <v>20</v>
      </c>
      <c r="C60270">
        <v>64</v>
      </c>
      <c r="D60270" t="s">
        <v>109839</v>
      </c>
      <c r="E60270" t="s">
        <v>12</v>
      </c>
      <c r="F60270" t="s">
        <v>10262</v>
      </c>
      <c r="G60270" t="s">
        <v>116297</v>
      </c>
      <c r="H60270" t="s">
        <v>224</v>
      </c>
      <c r="I60270" t="s">
        <v>116248</v>
      </c>
      <c r="J60270" t="s">
        <v>31</v>
      </c>
      <c r="K60270" s="1">
        <v>44669</v>
      </c>
      <c r="L60270" t="s">
        <v>176554</v>
      </c>
      <c r="M60270" t="s">
        <v>10263</v>
      </c>
      <c r="N60270" t="s">
        <v>38</v>
      </c>
      <c r="O60270" s="2" t="s">
        <v>220793</v>
      </c>
      <c r="P60270" s="2" t="s">
        <v>282780</v>
      </c>
    </row>
    <row r="60271" spans="1:16" x14ac:dyDescent="0.3">
      <c r="A60271" t="s">
        <v>78747</v>
      </c>
      <c r="B60271" t="s">
        <v>20</v>
      </c>
      <c r="C60271">
        <v>20</v>
      </c>
      <c r="D60271" t="s">
        <v>116240</v>
      </c>
      <c r="E60271" t="s">
        <v>180</v>
      </c>
      <c r="F60271" t="s">
        <v>6700</v>
      </c>
      <c r="G60271" t="s">
        <v>329</v>
      </c>
      <c r="H60271" t="s">
        <v>328</v>
      </c>
      <c r="I60271" t="s">
        <v>116248</v>
      </c>
      <c r="J60271" t="s">
        <v>31</v>
      </c>
      <c r="K60271" s="1">
        <v>44772</v>
      </c>
      <c r="L60271" t="s">
        <v>176555</v>
      </c>
      <c r="M60271" t="s">
        <v>6701</v>
      </c>
      <c r="N60271" t="s">
        <v>38</v>
      </c>
      <c r="O60271" s="2" t="s">
        <v>218298</v>
      </c>
      <c r="P60271" s="2" t="s">
        <v>282781</v>
      </c>
    </row>
    <row r="60272" spans="1:16" x14ac:dyDescent="0.3">
      <c r="A60272" t="s">
        <v>78748</v>
      </c>
      <c r="B60272" t="s">
        <v>20</v>
      </c>
      <c r="C60272">
        <v>85</v>
      </c>
      <c r="D60272" t="s">
        <v>109839</v>
      </c>
      <c r="E60272" t="s">
        <v>35</v>
      </c>
      <c r="F60272" t="s">
        <v>24552</v>
      </c>
      <c r="G60272" t="s">
        <v>253</v>
      </c>
      <c r="H60272" t="s">
        <v>8035</v>
      </c>
      <c r="I60272" t="s">
        <v>116265</v>
      </c>
      <c r="J60272" t="s">
        <v>100</v>
      </c>
      <c r="K60272" s="1">
        <v>44912</v>
      </c>
      <c r="L60272" t="s">
        <v>176556</v>
      </c>
      <c r="M60272" t="s">
        <v>24553</v>
      </c>
      <c r="N60272" t="s">
        <v>38</v>
      </c>
      <c r="O60272" s="2" t="s">
        <v>231698</v>
      </c>
      <c r="P60272" s="2" t="s">
        <v>282782</v>
      </c>
    </row>
    <row r="60273" spans="1:16" x14ac:dyDescent="0.3">
      <c r="A60273" t="s">
        <v>78749</v>
      </c>
      <c r="B60273" t="s">
        <v>11</v>
      </c>
      <c r="C60273">
        <v>52</v>
      </c>
      <c r="D60273" t="s">
        <v>116239</v>
      </c>
      <c r="E60273" t="s">
        <v>344</v>
      </c>
      <c r="F60273" t="s">
        <v>56848</v>
      </c>
      <c r="G60273" t="s">
        <v>90</v>
      </c>
      <c r="H60273" t="s">
        <v>89</v>
      </c>
      <c r="I60273" t="s">
        <v>116262</v>
      </c>
      <c r="J60273" t="s">
        <v>91</v>
      </c>
      <c r="K60273" s="1">
        <v>44578</v>
      </c>
      <c r="L60273" t="s">
        <v>176557</v>
      </c>
      <c r="M60273" t="s">
        <v>56849</v>
      </c>
      <c r="N60273" t="s">
        <v>54</v>
      </c>
      <c r="O60273" s="2" t="s">
        <v>261308</v>
      </c>
      <c r="P60273" s="2" t="s">
        <v>282783</v>
      </c>
    </row>
    <row r="60274" spans="1:16" x14ac:dyDescent="0.3">
      <c r="A60274" t="s">
        <v>78750</v>
      </c>
      <c r="B60274" t="s">
        <v>11</v>
      </c>
      <c r="C60274">
        <v>15</v>
      </c>
      <c r="D60274" t="s">
        <v>116240</v>
      </c>
      <c r="E60274" t="s">
        <v>344</v>
      </c>
      <c r="F60274" t="s">
        <v>12691</v>
      </c>
      <c r="G60274" t="s">
        <v>15</v>
      </c>
      <c r="H60274" t="s">
        <v>14</v>
      </c>
      <c r="I60274" t="s">
        <v>116245</v>
      </c>
      <c r="J60274" t="s">
        <v>16</v>
      </c>
      <c r="K60274" s="1">
        <v>44870</v>
      </c>
      <c r="L60274" t="s">
        <v>176558</v>
      </c>
      <c r="M60274" t="s">
        <v>12692</v>
      </c>
      <c r="N60274" t="s">
        <v>54</v>
      </c>
      <c r="O60274" s="2" t="s">
        <v>222557</v>
      </c>
      <c r="P60274" s="2" t="s">
        <v>282784</v>
      </c>
    </row>
    <row r="60275" spans="1:16" x14ac:dyDescent="0.3">
      <c r="A60275" t="s">
        <v>78751</v>
      </c>
      <c r="B60275" t="s">
        <v>20</v>
      </c>
      <c r="C60275">
        <v>65</v>
      </c>
      <c r="D60275" t="s">
        <v>109839</v>
      </c>
      <c r="E60275" t="s">
        <v>192</v>
      </c>
      <c r="F60275" t="s">
        <v>13235</v>
      </c>
      <c r="G60275" t="s">
        <v>314</v>
      </c>
      <c r="H60275" t="s">
        <v>2497</v>
      </c>
      <c r="I60275" t="s">
        <v>116265</v>
      </c>
      <c r="J60275" t="s">
        <v>100</v>
      </c>
      <c r="K60275" s="1">
        <v>44713</v>
      </c>
      <c r="L60275" t="s">
        <v>176559</v>
      </c>
      <c r="M60275" t="s">
        <v>13236</v>
      </c>
      <c r="N60275" t="s">
        <v>54</v>
      </c>
      <c r="O60275" s="2" t="s">
        <v>222948</v>
      </c>
      <c r="P60275" s="2" t="s">
        <v>282785</v>
      </c>
    </row>
    <row r="60276" spans="1:16" x14ac:dyDescent="0.3">
      <c r="A60276" t="s">
        <v>78752</v>
      </c>
      <c r="B60276" t="s">
        <v>11</v>
      </c>
      <c r="C60276">
        <v>18</v>
      </c>
      <c r="D60276" t="s">
        <v>116240</v>
      </c>
      <c r="E60276" t="s">
        <v>35</v>
      </c>
      <c r="F60276" t="s">
        <v>31491</v>
      </c>
      <c r="G60276" t="s">
        <v>1320</v>
      </c>
      <c r="H60276" t="s">
        <v>4325</v>
      </c>
      <c r="I60276" t="s">
        <v>116260</v>
      </c>
      <c r="J60276" t="s">
        <v>85</v>
      </c>
      <c r="K60276" s="1">
        <v>44917</v>
      </c>
      <c r="L60276" t="s">
        <v>176560</v>
      </c>
      <c r="M60276" t="s">
        <v>31492</v>
      </c>
      <c r="N60276" t="s">
        <v>54</v>
      </c>
      <c r="O60276" s="2" t="s">
        <v>237562</v>
      </c>
      <c r="P60276" s="2" t="s">
        <v>282786</v>
      </c>
    </row>
    <row r="60277" spans="1:16" x14ac:dyDescent="0.3">
      <c r="A60277" t="s">
        <v>78753</v>
      </c>
      <c r="B60277" t="s">
        <v>20</v>
      </c>
      <c r="C60277">
        <v>51</v>
      </c>
      <c r="D60277" t="s">
        <v>116239</v>
      </c>
      <c r="E60277" t="s">
        <v>622</v>
      </c>
      <c r="F60277" t="s">
        <v>10605</v>
      </c>
      <c r="G60277" t="s">
        <v>129</v>
      </c>
      <c r="H60277" t="s">
        <v>128</v>
      </c>
      <c r="I60277" t="s">
        <v>116265</v>
      </c>
      <c r="J60277" t="s">
        <v>100</v>
      </c>
      <c r="K60277" s="1">
        <v>44857</v>
      </c>
      <c r="L60277" t="s">
        <v>176561</v>
      </c>
      <c r="M60277" t="s">
        <v>10606</v>
      </c>
      <c r="N60277" t="s">
        <v>54</v>
      </c>
      <c r="O60277" s="2" t="s">
        <v>221044</v>
      </c>
      <c r="P60277" s="2" t="s">
        <v>282787</v>
      </c>
    </row>
    <row r="60278" spans="1:16" x14ac:dyDescent="0.3">
      <c r="A60278" t="s">
        <v>78754</v>
      </c>
      <c r="B60278" t="s">
        <v>11</v>
      </c>
      <c r="C60278">
        <v>49</v>
      </c>
      <c r="D60278" t="s">
        <v>116239</v>
      </c>
      <c r="E60278" t="s">
        <v>35</v>
      </c>
      <c r="F60278" t="s">
        <v>5064</v>
      </c>
      <c r="G60278" t="s">
        <v>339</v>
      </c>
      <c r="H60278" t="s">
        <v>338</v>
      </c>
      <c r="I60278" t="s">
        <v>116245</v>
      </c>
      <c r="J60278" t="s">
        <v>16</v>
      </c>
      <c r="K60278" s="1">
        <v>44844</v>
      </c>
      <c r="L60278" t="s">
        <v>176562</v>
      </c>
      <c r="M60278" t="s">
        <v>5065</v>
      </c>
      <c r="N60278" t="s">
        <v>54</v>
      </c>
      <c r="O60278" s="2" t="s">
        <v>217182</v>
      </c>
      <c r="P60278" s="2" t="s">
        <v>282788</v>
      </c>
    </row>
    <row r="60279" spans="1:16" x14ac:dyDescent="0.3">
      <c r="A60279" t="s">
        <v>78755</v>
      </c>
      <c r="B60279" t="s">
        <v>20</v>
      </c>
      <c r="C60279">
        <v>2</v>
      </c>
      <c r="D60279" t="s">
        <v>116241</v>
      </c>
      <c r="E60279" t="s">
        <v>15</v>
      </c>
      <c r="F60279" t="s">
        <v>16822</v>
      </c>
      <c r="G60279" t="s">
        <v>873</v>
      </c>
      <c r="H60279" t="s">
        <v>872</v>
      </c>
      <c r="I60279" t="s">
        <v>116260</v>
      </c>
      <c r="J60279" t="s">
        <v>85</v>
      </c>
      <c r="K60279" s="1">
        <v>44808</v>
      </c>
      <c r="L60279" t="s">
        <v>176563</v>
      </c>
      <c r="M60279" t="s">
        <v>16823</v>
      </c>
      <c r="N60279" t="s">
        <v>54</v>
      </c>
      <c r="O60279" s="2" t="s">
        <v>225603</v>
      </c>
      <c r="P60279" s="2" t="s">
        <v>282789</v>
      </c>
    </row>
    <row r="60280" spans="1:16" x14ac:dyDescent="0.3">
      <c r="A60280" t="s">
        <v>78756</v>
      </c>
      <c r="B60280" t="s">
        <v>20</v>
      </c>
      <c r="C60280">
        <v>85</v>
      </c>
      <c r="D60280" t="s">
        <v>109839</v>
      </c>
      <c r="E60280" t="s">
        <v>132</v>
      </c>
      <c r="F60280" t="s">
        <v>14454</v>
      </c>
      <c r="G60280" t="s">
        <v>15</v>
      </c>
      <c r="H60280" t="s">
        <v>14</v>
      </c>
      <c r="I60280" t="s">
        <v>116245</v>
      </c>
      <c r="J60280" t="s">
        <v>16</v>
      </c>
      <c r="K60280" s="1">
        <v>44648</v>
      </c>
      <c r="L60280" t="s">
        <v>176564</v>
      </c>
      <c r="M60280" t="s">
        <v>14455</v>
      </c>
      <c r="N60280" t="s">
        <v>18</v>
      </c>
      <c r="O60280" s="2" t="s">
        <v>223838</v>
      </c>
      <c r="P60280" s="2" t="s">
        <v>282790</v>
      </c>
    </row>
    <row r="60281" spans="1:16" x14ac:dyDescent="0.3">
      <c r="A60281" t="s">
        <v>78757</v>
      </c>
      <c r="B60281" t="s">
        <v>11</v>
      </c>
      <c r="C60281">
        <v>79</v>
      </c>
      <c r="D60281" t="s">
        <v>109839</v>
      </c>
      <c r="E60281" t="s">
        <v>35</v>
      </c>
      <c r="F60281" t="s">
        <v>10937</v>
      </c>
      <c r="G60281" t="s">
        <v>99</v>
      </c>
      <c r="H60281" t="s">
        <v>98</v>
      </c>
      <c r="I60281" t="s">
        <v>116265</v>
      </c>
      <c r="J60281" t="s">
        <v>100</v>
      </c>
      <c r="K60281" s="1">
        <v>44911</v>
      </c>
      <c r="L60281" t="s">
        <v>176565</v>
      </c>
      <c r="M60281" t="s">
        <v>10938</v>
      </c>
      <c r="N60281" t="s">
        <v>38</v>
      </c>
      <c r="O60281" s="2" t="s">
        <v>221287</v>
      </c>
      <c r="P60281" s="2" t="s">
        <v>282791</v>
      </c>
    </row>
    <row r="60282" spans="1:16" x14ac:dyDescent="0.3">
      <c r="A60282" t="s">
        <v>78758</v>
      </c>
      <c r="B60282" t="s">
        <v>20</v>
      </c>
      <c r="C60282">
        <v>57</v>
      </c>
      <c r="D60282" t="s">
        <v>116239</v>
      </c>
      <c r="E60282" t="s">
        <v>123</v>
      </c>
      <c r="F60282" t="s">
        <v>8764</v>
      </c>
      <c r="G60282" t="s">
        <v>132</v>
      </c>
      <c r="H60282" t="s">
        <v>217</v>
      </c>
      <c r="I60282" t="s">
        <v>116260</v>
      </c>
      <c r="J60282" t="s">
        <v>85</v>
      </c>
      <c r="K60282" s="1">
        <v>44718</v>
      </c>
      <c r="L60282" t="s">
        <v>176566</v>
      </c>
      <c r="M60282" t="s">
        <v>8765</v>
      </c>
      <c r="N60282" t="s">
        <v>54</v>
      </c>
      <c r="O60282" s="2" t="s">
        <v>219740</v>
      </c>
      <c r="P60282" s="2" t="s">
        <v>282792</v>
      </c>
    </row>
    <row r="60283" spans="1:16" x14ac:dyDescent="0.3">
      <c r="A60283" t="s">
        <v>78759</v>
      </c>
      <c r="B60283" t="s">
        <v>11</v>
      </c>
      <c r="C60283">
        <v>77</v>
      </c>
      <c r="D60283" t="s">
        <v>109839</v>
      </c>
      <c r="E60283" t="s">
        <v>612</v>
      </c>
      <c r="F60283" t="s">
        <v>9985</v>
      </c>
      <c r="G60283" t="s">
        <v>43</v>
      </c>
      <c r="H60283" t="s">
        <v>45</v>
      </c>
      <c r="I60283" t="s">
        <v>116252</v>
      </c>
      <c r="J60283" t="s">
        <v>46</v>
      </c>
      <c r="K60283" s="1">
        <v>44724</v>
      </c>
      <c r="L60283" t="s">
        <v>176567</v>
      </c>
      <c r="M60283" t="s">
        <v>9986</v>
      </c>
      <c r="N60283" t="s">
        <v>54</v>
      </c>
      <c r="O60283" s="2" t="s">
        <v>220598</v>
      </c>
      <c r="P60283" s="2" t="s">
        <v>282793</v>
      </c>
    </row>
    <row r="60284" spans="1:16" x14ac:dyDescent="0.3">
      <c r="A60284" t="s">
        <v>78760</v>
      </c>
      <c r="B60284" t="s">
        <v>20</v>
      </c>
      <c r="C60284">
        <v>39</v>
      </c>
      <c r="D60284" t="s">
        <v>116239</v>
      </c>
      <c r="E60284" t="s">
        <v>15</v>
      </c>
      <c r="F60284" t="s">
        <v>27701</v>
      </c>
      <c r="G60284" t="s">
        <v>381</v>
      </c>
      <c r="H60284" t="s">
        <v>1349</v>
      </c>
      <c r="I60284" t="s">
        <v>116252</v>
      </c>
      <c r="J60284" t="s">
        <v>46</v>
      </c>
      <c r="K60284" s="1">
        <v>44730</v>
      </c>
      <c r="L60284" t="s">
        <v>176568</v>
      </c>
      <c r="M60284" t="s">
        <v>27702</v>
      </c>
      <c r="N60284" t="s">
        <v>18</v>
      </c>
      <c r="O60284" s="2" t="s">
        <v>234313</v>
      </c>
      <c r="P60284" s="2" t="s">
        <v>282794</v>
      </c>
    </row>
    <row r="60285" spans="1:16" x14ac:dyDescent="0.3">
      <c r="A60285" t="s">
        <v>78761</v>
      </c>
      <c r="B60285" t="s">
        <v>20</v>
      </c>
      <c r="C60285">
        <v>75</v>
      </c>
      <c r="D60285" t="s">
        <v>109839</v>
      </c>
      <c r="E60285" t="s">
        <v>27</v>
      </c>
      <c r="F60285" t="s">
        <v>6639</v>
      </c>
      <c r="G60285" t="s">
        <v>192</v>
      </c>
      <c r="H60285" t="s">
        <v>191</v>
      </c>
      <c r="I60285" t="s">
        <v>116262</v>
      </c>
      <c r="J60285" t="s">
        <v>91</v>
      </c>
      <c r="K60285" s="1">
        <v>44895</v>
      </c>
      <c r="L60285" t="s">
        <v>176569</v>
      </c>
      <c r="M60285" t="s">
        <v>6640</v>
      </c>
      <c r="N60285" t="s">
        <v>18</v>
      </c>
      <c r="O60285" s="2" t="s">
        <v>218255</v>
      </c>
      <c r="P60285" s="2" t="s">
        <v>282795</v>
      </c>
    </row>
    <row r="60286" spans="1:16" x14ac:dyDescent="0.3">
      <c r="A60286" t="s">
        <v>78762</v>
      </c>
      <c r="B60286" t="s">
        <v>11</v>
      </c>
      <c r="C60286">
        <v>72</v>
      </c>
      <c r="D60286" t="s">
        <v>109839</v>
      </c>
      <c r="E60286" t="s">
        <v>329</v>
      </c>
      <c r="F60286" t="s">
        <v>25041</v>
      </c>
      <c r="G60286" t="s">
        <v>2970</v>
      </c>
      <c r="H60286" t="s">
        <v>2969</v>
      </c>
      <c r="I60286" t="s">
        <v>116262</v>
      </c>
      <c r="J60286" t="s">
        <v>91</v>
      </c>
      <c r="K60286" s="1">
        <v>44858</v>
      </c>
      <c r="L60286" t="s">
        <v>176570</v>
      </c>
      <c r="M60286" t="s">
        <v>25042</v>
      </c>
      <c r="N60286" t="s">
        <v>54</v>
      </c>
      <c r="O60286" s="2" t="s">
        <v>232089</v>
      </c>
      <c r="P60286" s="2" t="s">
        <v>282796</v>
      </c>
    </row>
    <row r="60287" spans="1:16" x14ac:dyDescent="0.3">
      <c r="A60287" t="s">
        <v>78763</v>
      </c>
      <c r="B60287" t="s">
        <v>20</v>
      </c>
      <c r="C60287">
        <v>31</v>
      </c>
      <c r="D60287" t="s">
        <v>116238</v>
      </c>
      <c r="E60287" t="s">
        <v>35</v>
      </c>
      <c r="F60287" t="s">
        <v>32158</v>
      </c>
      <c r="G60287" t="s">
        <v>123</v>
      </c>
      <c r="H60287" t="s">
        <v>844</v>
      </c>
      <c r="I60287" t="s">
        <v>116248</v>
      </c>
      <c r="J60287" t="s">
        <v>31</v>
      </c>
      <c r="K60287" s="1">
        <v>44879</v>
      </c>
      <c r="L60287" t="s">
        <v>176571</v>
      </c>
      <c r="M60287" t="s">
        <v>32159</v>
      </c>
      <c r="N60287" t="s">
        <v>54</v>
      </c>
      <c r="O60287" s="2" t="s">
        <v>238147</v>
      </c>
      <c r="P60287" s="2" t="s">
        <v>282797</v>
      </c>
    </row>
    <row r="60288" spans="1:16" x14ac:dyDescent="0.3">
      <c r="A60288" t="s">
        <v>78764</v>
      </c>
      <c r="B60288" t="s">
        <v>11</v>
      </c>
      <c r="C60288">
        <v>10</v>
      </c>
      <c r="D60288" t="s">
        <v>13222</v>
      </c>
      <c r="E60288" t="s">
        <v>155</v>
      </c>
      <c r="F60288" t="s">
        <v>9583</v>
      </c>
      <c r="G60288" t="s">
        <v>192</v>
      </c>
      <c r="H60288" t="s">
        <v>191</v>
      </c>
      <c r="I60288" t="s">
        <v>116262</v>
      </c>
      <c r="J60288" t="s">
        <v>91</v>
      </c>
      <c r="K60288" s="1">
        <v>44684</v>
      </c>
      <c r="L60288" t="s">
        <v>176572</v>
      </c>
      <c r="M60288" t="s">
        <v>9584</v>
      </c>
      <c r="N60288" t="s">
        <v>38</v>
      </c>
      <c r="O60288" s="2" t="s">
        <v>220314</v>
      </c>
      <c r="P60288" s="2" t="s">
        <v>282798</v>
      </c>
    </row>
    <row r="60289" spans="1:16" x14ac:dyDescent="0.3">
      <c r="A60289" t="s">
        <v>78765</v>
      </c>
      <c r="B60289" t="s">
        <v>11</v>
      </c>
      <c r="C60289">
        <v>45</v>
      </c>
      <c r="D60289" t="s">
        <v>116239</v>
      </c>
      <c r="E60289" t="s">
        <v>35</v>
      </c>
      <c r="F60289" t="s">
        <v>5361</v>
      </c>
      <c r="G60289" t="s">
        <v>174</v>
      </c>
      <c r="H60289" t="s">
        <v>569</v>
      </c>
      <c r="I60289" t="s">
        <v>116248</v>
      </c>
      <c r="J60289" t="s">
        <v>31</v>
      </c>
      <c r="K60289" s="1">
        <v>44836</v>
      </c>
      <c r="L60289" t="s">
        <v>176573</v>
      </c>
      <c r="M60289" t="s">
        <v>5362</v>
      </c>
      <c r="N60289" t="s">
        <v>18</v>
      </c>
      <c r="O60289" s="2" t="s">
        <v>217382</v>
      </c>
      <c r="P60289" s="2" t="s">
        <v>282799</v>
      </c>
    </row>
    <row r="60290" spans="1:16" x14ac:dyDescent="0.3">
      <c r="A60290" t="s">
        <v>78766</v>
      </c>
      <c r="B60290" t="s">
        <v>20</v>
      </c>
      <c r="C60290">
        <v>30</v>
      </c>
      <c r="D60290" t="s">
        <v>116238</v>
      </c>
      <c r="E60290" t="s">
        <v>43</v>
      </c>
      <c r="F60290" t="s">
        <v>33135</v>
      </c>
      <c r="G60290" t="s">
        <v>81</v>
      </c>
      <c r="H60290" t="s">
        <v>855</v>
      </c>
      <c r="I60290" t="s">
        <v>116248</v>
      </c>
      <c r="J60290" t="s">
        <v>31</v>
      </c>
      <c r="K60290" s="1">
        <v>44906</v>
      </c>
      <c r="L60290" t="s">
        <v>176574</v>
      </c>
      <c r="M60290" t="s">
        <v>33136</v>
      </c>
      <c r="N60290" t="s">
        <v>54</v>
      </c>
      <c r="O60290" s="2" t="s">
        <v>239004</v>
      </c>
      <c r="P60290" s="2" t="s">
        <v>282800</v>
      </c>
    </row>
    <row r="60291" spans="1:16" x14ac:dyDescent="0.3">
      <c r="A60291" t="s">
        <v>78767</v>
      </c>
      <c r="B60291" t="s">
        <v>11</v>
      </c>
      <c r="C60291">
        <v>83</v>
      </c>
      <c r="D60291" t="s">
        <v>109839</v>
      </c>
      <c r="E60291" t="s">
        <v>132</v>
      </c>
      <c r="F60291" t="s">
        <v>23299</v>
      </c>
      <c r="G60291" t="s">
        <v>116304</v>
      </c>
      <c r="H60291" t="s">
        <v>244</v>
      </c>
      <c r="I60291" t="s">
        <v>116252</v>
      </c>
      <c r="J60291" t="s">
        <v>46</v>
      </c>
      <c r="K60291" s="1">
        <v>44831</v>
      </c>
      <c r="L60291" t="s">
        <v>176575</v>
      </c>
      <c r="M60291" t="s">
        <v>23300</v>
      </c>
      <c r="N60291" t="s">
        <v>38</v>
      </c>
      <c r="O60291" s="2" t="s">
        <v>230679</v>
      </c>
      <c r="P60291" s="2" t="s">
        <v>282801</v>
      </c>
    </row>
    <row r="60292" spans="1:16" x14ac:dyDescent="0.3">
      <c r="A60292" t="s">
        <v>78768</v>
      </c>
      <c r="B60292" t="s">
        <v>20</v>
      </c>
      <c r="C60292">
        <v>34</v>
      </c>
      <c r="D60292" t="s">
        <v>116238</v>
      </c>
      <c r="E60292" t="s">
        <v>30</v>
      </c>
      <c r="F60292" t="s">
        <v>19305</v>
      </c>
      <c r="G60292" t="s">
        <v>132</v>
      </c>
      <c r="H60292" t="s">
        <v>217</v>
      </c>
      <c r="I60292" t="s">
        <v>116260</v>
      </c>
      <c r="J60292" t="s">
        <v>85</v>
      </c>
      <c r="K60292" s="1">
        <v>44701</v>
      </c>
      <c r="L60292" t="s">
        <v>176576</v>
      </c>
      <c r="M60292" t="s">
        <v>19306</v>
      </c>
      <c r="N60292" t="s">
        <v>54</v>
      </c>
      <c r="O60292" s="2" t="s">
        <v>227518</v>
      </c>
      <c r="P60292" s="2" t="s">
        <v>282802</v>
      </c>
    </row>
    <row r="60293" spans="1:16" x14ac:dyDescent="0.3">
      <c r="A60293" t="s">
        <v>78769</v>
      </c>
      <c r="B60293" t="s">
        <v>20</v>
      </c>
      <c r="C60293">
        <v>8</v>
      </c>
      <c r="D60293" t="s">
        <v>13222</v>
      </c>
      <c r="E60293" t="s">
        <v>56</v>
      </c>
      <c r="F60293" t="s">
        <v>31514</v>
      </c>
      <c r="G60293" t="s">
        <v>132</v>
      </c>
      <c r="H60293" t="s">
        <v>217</v>
      </c>
      <c r="I60293" t="s">
        <v>116260</v>
      </c>
      <c r="J60293" t="s">
        <v>85</v>
      </c>
      <c r="K60293" s="1">
        <v>44864</v>
      </c>
      <c r="L60293" t="s">
        <v>176577</v>
      </c>
      <c r="M60293" t="s">
        <v>31515</v>
      </c>
      <c r="N60293" t="s">
        <v>38</v>
      </c>
      <c r="O60293" s="2" t="s">
        <v>237582</v>
      </c>
      <c r="P60293" s="2" t="s">
        <v>282803</v>
      </c>
    </row>
    <row r="60294" spans="1:16" x14ac:dyDescent="0.3">
      <c r="A60294" t="s">
        <v>78770</v>
      </c>
      <c r="B60294" t="s">
        <v>20</v>
      </c>
      <c r="C60294">
        <v>57</v>
      </c>
      <c r="D60294" t="s">
        <v>116239</v>
      </c>
      <c r="E60294" t="s">
        <v>35</v>
      </c>
      <c r="F60294" t="s">
        <v>11710</v>
      </c>
      <c r="G60294" t="s">
        <v>788</v>
      </c>
      <c r="H60294" t="s">
        <v>787</v>
      </c>
      <c r="I60294" t="s">
        <v>116262</v>
      </c>
      <c r="J60294" t="s">
        <v>91</v>
      </c>
      <c r="K60294" s="1">
        <v>44600</v>
      </c>
      <c r="L60294" t="s">
        <v>176578</v>
      </c>
      <c r="M60294" t="s">
        <v>11711</v>
      </c>
      <c r="N60294" t="s">
        <v>38</v>
      </c>
      <c r="O60294" s="2" t="s">
        <v>221841</v>
      </c>
      <c r="P60294" s="2" t="s">
        <v>282804</v>
      </c>
    </row>
    <row r="60295" spans="1:16" x14ac:dyDescent="0.3">
      <c r="A60295" t="s">
        <v>78771</v>
      </c>
      <c r="B60295" t="s">
        <v>20</v>
      </c>
      <c r="C60295">
        <v>84</v>
      </c>
      <c r="D60295" t="s">
        <v>109839</v>
      </c>
      <c r="E60295" t="s">
        <v>113</v>
      </c>
      <c r="F60295" t="s">
        <v>23908</v>
      </c>
      <c r="G60295" t="s">
        <v>90</v>
      </c>
      <c r="H60295" t="s">
        <v>89</v>
      </c>
      <c r="I60295" t="s">
        <v>116262</v>
      </c>
      <c r="J60295" t="s">
        <v>91</v>
      </c>
      <c r="K60295" s="1">
        <v>44571</v>
      </c>
      <c r="L60295" t="s">
        <v>176579</v>
      </c>
      <c r="M60295" t="s">
        <v>23909</v>
      </c>
      <c r="N60295" t="s">
        <v>18</v>
      </c>
      <c r="O60295" s="2" t="s">
        <v>231174</v>
      </c>
      <c r="P60295" s="2" t="s">
        <v>282805</v>
      </c>
    </row>
    <row r="60296" spans="1:16" x14ac:dyDescent="0.3">
      <c r="A60296" t="s">
        <v>78772</v>
      </c>
      <c r="B60296" t="s">
        <v>11</v>
      </c>
      <c r="C60296">
        <v>84</v>
      </c>
      <c r="D60296" t="s">
        <v>109839</v>
      </c>
      <c r="E60296" t="s">
        <v>336</v>
      </c>
      <c r="F60296" t="s">
        <v>1867</v>
      </c>
      <c r="G60296" t="s">
        <v>873</v>
      </c>
      <c r="H60296" t="s">
        <v>872</v>
      </c>
      <c r="I60296" t="s">
        <v>116260</v>
      </c>
      <c r="J60296" t="s">
        <v>85</v>
      </c>
      <c r="K60296" s="1">
        <v>44813</v>
      </c>
      <c r="L60296" t="s">
        <v>176580</v>
      </c>
      <c r="M60296" t="s">
        <v>1868</v>
      </c>
      <c r="N60296" t="s">
        <v>18</v>
      </c>
      <c r="O60296" s="2" t="s">
        <v>215082</v>
      </c>
      <c r="P60296" s="2" t="s">
        <v>282806</v>
      </c>
    </row>
    <row r="60297" spans="1:16" x14ac:dyDescent="0.3">
      <c r="A60297" t="s">
        <v>78773</v>
      </c>
      <c r="B60297" t="s">
        <v>11</v>
      </c>
      <c r="C60297">
        <v>64</v>
      </c>
      <c r="D60297" t="s">
        <v>109839</v>
      </c>
      <c r="E60297" t="s">
        <v>27</v>
      </c>
      <c r="F60297" t="s">
        <v>12643</v>
      </c>
      <c r="G60297" t="s">
        <v>15</v>
      </c>
      <c r="H60297" t="s">
        <v>14</v>
      </c>
      <c r="I60297" t="s">
        <v>116245</v>
      </c>
      <c r="J60297" t="s">
        <v>16</v>
      </c>
      <c r="K60297" s="1">
        <v>44851</v>
      </c>
      <c r="L60297" t="s">
        <v>176581</v>
      </c>
      <c r="M60297" t="s">
        <v>12644</v>
      </c>
      <c r="N60297" t="s">
        <v>38</v>
      </c>
      <c r="O60297" s="2" t="s">
        <v>222523</v>
      </c>
      <c r="P60297" s="2" t="s">
        <v>282807</v>
      </c>
    </row>
    <row r="60298" spans="1:16" x14ac:dyDescent="0.3">
      <c r="A60298" t="s">
        <v>78774</v>
      </c>
      <c r="B60298" t="s">
        <v>20</v>
      </c>
      <c r="C60298">
        <v>7</v>
      </c>
      <c r="D60298" t="s">
        <v>13222</v>
      </c>
      <c r="E60298" t="s">
        <v>132</v>
      </c>
      <c r="F60298" t="s">
        <v>6989</v>
      </c>
      <c r="G60298" t="s">
        <v>15</v>
      </c>
      <c r="H60298" t="s">
        <v>14</v>
      </c>
      <c r="I60298" t="s">
        <v>116245</v>
      </c>
      <c r="J60298" t="s">
        <v>16</v>
      </c>
      <c r="K60298" s="1">
        <v>44569</v>
      </c>
      <c r="L60298" t="s">
        <v>176582</v>
      </c>
      <c r="M60298" t="s">
        <v>6990</v>
      </c>
      <c r="N60298" t="s">
        <v>38</v>
      </c>
      <c r="O60298" s="2" t="s">
        <v>218501</v>
      </c>
      <c r="P60298" s="2" t="s">
        <v>282808</v>
      </c>
    </row>
    <row r="60299" spans="1:16" x14ac:dyDescent="0.3">
      <c r="A60299" t="s">
        <v>78775</v>
      </c>
      <c r="B60299" t="s">
        <v>20</v>
      </c>
      <c r="C60299">
        <v>26</v>
      </c>
      <c r="D60299" t="s">
        <v>116238</v>
      </c>
      <c r="E60299" t="s">
        <v>35</v>
      </c>
      <c r="F60299" t="s">
        <v>34022</v>
      </c>
      <c r="G60299" t="s">
        <v>15</v>
      </c>
      <c r="H60299" t="s">
        <v>14</v>
      </c>
      <c r="I60299" t="s">
        <v>116245</v>
      </c>
      <c r="J60299" t="s">
        <v>16</v>
      </c>
      <c r="K60299" s="1">
        <v>44577</v>
      </c>
      <c r="L60299" t="s">
        <v>176583</v>
      </c>
      <c r="M60299" t="s">
        <v>34023</v>
      </c>
      <c r="N60299" t="s">
        <v>38</v>
      </c>
      <c r="O60299" s="2" t="s">
        <v>239797</v>
      </c>
      <c r="P60299" s="2" t="s">
        <v>253531</v>
      </c>
    </row>
    <row r="60300" spans="1:16" x14ac:dyDescent="0.3">
      <c r="A60300" t="s">
        <v>78776</v>
      </c>
      <c r="B60300" t="s">
        <v>20</v>
      </c>
      <c r="C60300">
        <v>6</v>
      </c>
      <c r="D60300" t="s">
        <v>13222</v>
      </c>
      <c r="E60300" t="s">
        <v>236</v>
      </c>
      <c r="F60300" t="s">
        <v>9184</v>
      </c>
      <c r="G60300" t="s">
        <v>15</v>
      </c>
      <c r="H60300" t="s">
        <v>14</v>
      </c>
      <c r="I60300" t="s">
        <v>116245</v>
      </c>
      <c r="J60300" t="s">
        <v>16</v>
      </c>
      <c r="K60300" s="1">
        <v>44603</v>
      </c>
      <c r="L60300" t="s">
        <v>176584</v>
      </c>
      <c r="M60300" t="s">
        <v>9185</v>
      </c>
      <c r="N60300" t="s">
        <v>18</v>
      </c>
      <c r="O60300" s="2" t="s">
        <v>220030</v>
      </c>
      <c r="P60300" s="2" t="s">
        <v>282809</v>
      </c>
    </row>
    <row r="60301" spans="1:16" x14ac:dyDescent="0.3">
      <c r="A60301" t="s">
        <v>78777</v>
      </c>
      <c r="B60301" t="s">
        <v>11</v>
      </c>
      <c r="C60301">
        <v>72</v>
      </c>
      <c r="D60301" t="s">
        <v>109839</v>
      </c>
      <c r="E60301" t="s">
        <v>123</v>
      </c>
      <c r="F60301" t="s">
        <v>20356</v>
      </c>
      <c r="G60301" t="s">
        <v>43</v>
      </c>
      <c r="H60301" t="s">
        <v>45</v>
      </c>
      <c r="I60301" t="s">
        <v>116252</v>
      </c>
      <c r="J60301" t="s">
        <v>46</v>
      </c>
      <c r="K60301" s="1">
        <v>44648</v>
      </c>
      <c r="L60301" t="s">
        <v>176585</v>
      </c>
      <c r="M60301" t="s">
        <v>20357</v>
      </c>
      <c r="N60301" t="s">
        <v>54</v>
      </c>
      <c r="O60301" s="2" t="s">
        <v>228341</v>
      </c>
      <c r="P60301" s="2" t="s">
        <v>282810</v>
      </c>
    </row>
    <row r="60302" spans="1:16" x14ac:dyDescent="0.3">
      <c r="A60302" t="s">
        <v>78778</v>
      </c>
      <c r="B60302" t="s">
        <v>20</v>
      </c>
      <c r="C60302">
        <v>38</v>
      </c>
      <c r="D60302" t="s">
        <v>116239</v>
      </c>
      <c r="E60302" t="s">
        <v>132</v>
      </c>
      <c r="F60302" t="s">
        <v>18604</v>
      </c>
      <c r="G60302" t="s">
        <v>43</v>
      </c>
      <c r="H60302" t="s">
        <v>45</v>
      </c>
      <c r="I60302" t="s">
        <v>116252</v>
      </c>
      <c r="J60302" t="s">
        <v>46</v>
      </c>
      <c r="K60302" s="1">
        <v>44573</v>
      </c>
      <c r="L60302" t="s">
        <v>176586</v>
      </c>
      <c r="M60302" t="s">
        <v>18605</v>
      </c>
      <c r="N60302" t="s">
        <v>18</v>
      </c>
      <c r="O60302" s="2" t="s">
        <v>226973</v>
      </c>
      <c r="P60302" s="2" t="s">
        <v>282811</v>
      </c>
    </row>
    <row r="60303" spans="1:16" x14ac:dyDescent="0.3">
      <c r="A60303" t="s">
        <v>78779</v>
      </c>
      <c r="B60303" t="s">
        <v>20</v>
      </c>
      <c r="C60303">
        <v>87</v>
      </c>
      <c r="D60303" t="s">
        <v>109839</v>
      </c>
      <c r="E60303" t="s">
        <v>35</v>
      </c>
      <c r="F60303" t="s">
        <v>40325</v>
      </c>
      <c r="G60303" t="s">
        <v>132</v>
      </c>
      <c r="H60303" t="s">
        <v>217</v>
      </c>
      <c r="I60303" t="s">
        <v>116260</v>
      </c>
      <c r="J60303" t="s">
        <v>85</v>
      </c>
      <c r="K60303" s="1">
        <v>44891</v>
      </c>
      <c r="L60303" t="s">
        <v>176587</v>
      </c>
      <c r="M60303" t="s">
        <v>40326</v>
      </c>
      <c r="N60303" t="s">
        <v>54</v>
      </c>
      <c r="O60303" s="2" t="s">
        <v>245518</v>
      </c>
      <c r="P60303" s="2" t="s">
        <v>282812</v>
      </c>
    </row>
    <row r="60304" spans="1:16" x14ac:dyDescent="0.3">
      <c r="A60304" t="s">
        <v>78780</v>
      </c>
      <c r="B60304" t="s">
        <v>11</v>
      </c>
      <c r="C60304">
        <v>7</v>
      </c>
      <c r="D60304" t="s">
        <v>13222</v>
      </c>
      <c r="E60304" t="s">
        <v>35</v>
      </c>
      <c r="F60304" t="s">
        <v>51247</v>
      </c>
      <c r="G60304" t="s">
        <v>1881</v>
      </c>
      <c r="H60304" t="s">
        <v>1880</v>
      </c>
      <c r="I60304" t="s">
        <v>116265</v>
      </c>
      <c r="J60304" t="s">
        <v>100</v>
      </c>
      <c r="K60304" s="1">
        <v>44889</v>
      </c>
      <c r="L60304" t="s">
        <v>176588</v>
      </c>
      <c r="M60304" t="s">
        <v>51248</v>
      </c>
      <c r="N60304" t="s">
        <v>18</v>
      </c>
      <c r="O60304" s="2" t="s">
        <v>255878</v>
      </c>
      <c r="P60304" s="2" t="s">
        <v>282813</v>
      </c>
    </row>
    <row r="60305" spans="1:16" x14ac:dyDescent="0.3">
      <c r="A60305" t="s">
        <v>78781</v>
      </c>
      <c r="B60305" t="s">
        <v>11</v>
      </c>
      <c r="C60305">
        <v>55</v>
      </c>
      <c r="D60305" t="s">
        <v>116239</v>
      </c>
      <c r="E60305" t="s">
        <v>170</v>
      </c>
      <c r="F60305" t="s">
        <v>27870</v>
      </c>
      <c r="G60305" t="s">
        <v>192</v>
      </c>
      <c r="H60305" t="s">
        <v>191</v>
      </c>
      <c r="I60305" t="s">
        <v>116262</v>
      </c>
      <c r="J60305" t="s">
        <v>91</v>
      </c>
      <c r="K60305" s="1">
        <v>44764</v>
      </c>
      <c r="L60305" t="s">
        <v>176589</v>
      </c>
      <c r="M60305" t="s">
        <v>27871</v>
      </c>
      <c r="N60305" t="s">
        <v>38</v>
      </c>
      <c r="O60305" s="2" t="s">
        <v>234452</v>
      </c>
      <c r="P60305" s="2" t="s">
        <v>282814</v>
      </c>
    </row>
    <row r="60306" spans="1:16" x14ac:dyDescent="0.3">
      <c r="A60306" t="s">
        <v>78782</v>
      </c>
      <c r="B60306" t="s">
        <v>11</v>
      </c>
      <c r="C60306">
        <v>82</v>
      </c>
      <c r="D60306" t="s">
        <v>109839</v>
      </c>
      <c r="E60306" t="s">
        <v>15</v>
      </c>
      <c r="F60306" t="s">
        <v>34490</v>
      </c>
      <c r="G60306" t="s">
        <v>15</v>
      </c>
      <c r="H60306" t="s">
        <v>14</v>
      </c>
      <c r="I60306" t="s">
        <v>116245</v>
      </c>
      <c r="J60306" t="s">
        <v>16</v>
      </c>
      <c r="K60306" s="1">
        <v>44740</v>
      </c>
      <c r="L60306" t="s">
        <v>176590</v>
      </c>
      <c r="M60306" t="s">
        <v>34491</v>
      </c>
      <c r="N60306" t="s">
        <v>18</v>
      </c>
      <c r="O60306" s="2" t="s">
        <v>240216</v>
      </c>
      <c r="P60306" s="2" t="s">
        <v>282815</v>
      </c>
    </row>
    <row r="60307" spans="1:16" x14ac:dyDescent="0.3">
      <c r="A60307" t="s">
        <v>78783</v>
      </c>
      <c r="B60307" t="s">
        <v>11</v>
      </c>
      <c r="C60307">
        <v>88</v>
      </c>
      <c r="D60307" t="s">
        <v>109839</v>
      </c>
      <c r="E60307" t="s">
        <v>1171</v>
      </c>
      <c r="F60307" t="s">
        <v>35545</v>
      </c>
      <c r="G60307" t="s">
        <v>2970</v>
      </c>
      <c r="H60307" t="s">
        <v>2969</v>
      </c>
      <c r="I60307" t="s">
        <v>116262</v>
      </c>
      <c r="J60307" t="s">
        <v>91</v>
      </c>
      <c r="K60307" s="1">
        <v>44586</v>
      </c>
      <c r="L60307" t="s">
        <v>176591</v>
      </c>
      <c r="M60307" t="s">
        <v>35546</v>
      </c>
      <c r="N60307" t="s">
        <v>38</v>
      </c>
      <c r="O60307" s="2" t="s">
        <v>241158</v>
      </c>
      <c r="P60307" s="2" t="s">
        <v>282816</v>
      </c>
    </row>
    <row r="60308" spans="1:16" x14ac:dyDescent="0.3">
      <c r="A60308" t="s">
        <v>78784</v>
      </c>
      <c r="B60308" t="s">
        <v>20</v>
      </c>
      <c r="C60308">
        <v>44</v>
      </c>
      <c r="D60308" t="s">
        <v>116239</v>
      </c>
      <c r="E60308" t="s">
        <v>285</v>
      </c>
      <c r="F60308" t="s">
        <v>14292</v>
      </c>
      <c r="G60308" t="s">
        <v>15</v>
      </c>
      <c r="H60308" t="s">
        <v>14</v>
      </c>
      <c r="I60308" t="s">
        <v>116245</v>
      </c>
      <c r="J60308" t="s">
        <v>16</v>
      </c>
      <c r="K60308" s="1">
        <v>44801</v>
      </c>
      <c r="L60308" t="s">
        <v>176592</v>
      </c>
      <c r="M60308" t="s">
        <v>14293</v>
      </c>
      <c r="N60308" t="s">
        <v>54</v>
      </c>
      <c r="O60308" s="2" t="s">
        <v>223719</v>
      </c>
      <c r="P60308" s="2" t="s">
        <v>282817</v>
      </c>
    </row>
    <row r="60309" spans="1:16" x14ac:dyDescent="0.3">
      <c r="A60309" t="s">
        <v>78785</v>
      </c>
      <c r="B60309" t="s">
        <v>11</v>
      </c>
      <c r="C60309">
        <v>29</v>
      </c>
      <c r="D60309" t="s">
        <v>116238</v>
      </c>
      <c r="E60309" t="s">
        <v>35</v>
      </c>
      <c r="F60309" t="s">
        <v>32585</v>
      </c>
      <c r="G60309" t="s">
        <v>99</v>
      </c>
      <c r="H60309" t="s">
        <v>98</v>
      </c>
      <c r="I60309" t="s">
        <v>116265</v>
      </c>
      <c r="J60309" t="s">
        <v>100</v>
      </c>
      <c r="K60309" s="1">
        <v>44892</v>
      </c>
      <c r="L60309" t="s">
        <v>176593</v>
      </c>
      <c r="M60309" t="s">
        <v>32586</v>
      </c>
      <c r="N60309" t="s">
        <v>18</v>
      </c>
      <c r="O60309" s="2" t="s">
        <v>238521</v>
      </c>
      <c r="P60309" s="2" t="s">
        <v>282818</v>
      </c>
    </row>
    <row r="60310" spans="1:16" x14ac:dyDescent="0.3">
      <c r="A60310" t="s">
        <v>78786</v>
      </c>
      <c r="B60310" t="s">
        <v>11</v>
      </c>
      <c r="C60310">
        <v>44</v>
      </c>
      <c r="D60310" t="s">
        <v>116239</v>
      </c>
      <c r="E60310" t="s">
        <v>12</v>
      </c>
      <c r="F60310" t="s">
        <v>14409</v>
      </c>
      <c r="G60310" t="s">
        <v>3435</v>
      </c>
      <c r="H60310" t="s">
        <v>3434</v>
      </c>
      <c r="I60310" t="s">
        <v>116248</v>
      </c>
      <c r="J60310" t="s">
        <v>31</v>
      </c>
      <c r="K60310" s="1">
        <v>44562</v>
      </c>
      <c r="L60310" t="s">
        <v>176594</v>
      </c>
      <c r="M60310" t="s">
        <v>14410</v>
      </c>
      <c r="N60310" t="s">
        <v>54</v>
      </c>
      <c r="O60310" s="2" t="s">
        <v>223805</v>
      </c>
      <c r="P60310" s="2" t="s">
        <v>282819</v>
      </c>
    </row>
    <row r="60311" spans="1:16" x14ac:dyDescent="0.3">
      <c r="A60311" t="s">
        <v>78787</v>
      </c>
      <c r="B60311" t="s">
        <v>20</v>
      </c>
      <c r="C60311">
        <v>26</v>
      </c>
      <c r="D60311" t="s">
        <v>116238</v>
      </c>
      <c r="E60311" t="s">
        <v>35</v>
      </c>
      <c r="F60311" t="s">
        <v>27555</v>
      </c>
      <c r="G60311" t="s">
        <v>90</v>
      </c>
      <c r="H60311" t="s">
        <v>89</v>
      </c>
      <c r="I60311" t="s">
        <v>116262</v>
      </c>
      <c r="J60311" t="s">
        <v>91</v>
      </c>
      <c r="K60311" s="1">
        <v>44816</v>
      </c>
      <c r="L60311" t="s">
        <v>176595</v>
      </c>
      <c r="M60311" t="s">
        <v>27556</v>
      </c>
      <c r="N60311" t="s">
        <v>38</v>
      </c>
      <c r="O60311" s="2" t="s">
        <v>234191</v>
      </c>
      <c r="P60311" s="2" t="s">
        <v>282820</v>
      </c>
    </row>
    <row r="60312" spans="1:16" x14ac:dyDescent="0.3">
      <c r="A60312" t="s">
        <v>78788</v>
      </c>
      <c r="B60312" t="s">
        <v>11</v>
      </c>
      <c r="C60312">
        <v>55</v>
      </c>
      <c r="D60312" t="s">
        <v>116239</v>
      </c>
      <c r="E60312" t="s">
        <v>103</v>
      </c>
      <c r="F60312" t="s">
        <v>11213</v>
      </c>
      <c r="G60312" t="s">
        <v>90</v>
      </c>
      <c r="H60312" t="s">
        <v>89</v>
      </c>
      <c r="I60312" t="s">
        <v>116262</v>
      </c>
      <c r="J60312" t="s">
        <v>91</v>
      </c>
      <c r="K60312" s="1">
        <v>44608</v>
      </c>
      <c r="L60312" t="s">
        <v>176596</v>
      </c>
      <c r="M60312" t="s">
        <v>11214</v>
      </c>
      <c r="N60312" t="s">
        <v>54</v>
      </c>
      <c r="O60312" s="2" t="s">
        <v>221483</v>
      </c>
      <c r="P60312" s="2" t="s">
        <v>247913</v>
      </c>
    </row>
    <row r="60313" spans="1:16" x14ac:dyDescent="0.3">
      <c r="A60313" t="s">
        <v>78789</v>
      </c>
      <c r="B60313" t="s">
        <v>20</v>
      </c>
      <c r="C60313">
        <v>55</v>
      </c>
      <c r="D60313" t="s">
        <v>116239</v>
      </c>
      <c r="E60313" t="s">
        <v>27</v>
      </c>
      <c r="F60313" t="s">
        <v>48170</v>
      </c>
      <c r="G60313" t="s">
        <v>15</v>
      </c>
      <c r="H60313" t="s">
        <v>14</v>
      </c>
      <c r="I60313" t="s">
        <v>116245</v>
      </c>
      <c r="J60313" t="s">
        <v>16</v>
      </c>
      <c r="K60313" s="1">
        <v>44890</v>
      </c>
      <c r="L60313" t="s">
        <v>176597</v>
      </c>
      <c r="M60313" t="s">
        <v>48171</v>
      </c>
      <c r="N60313" t="s">
        <v>18</v>
      </c>
      <c r="O60313" s="2" t="s">
        <v>252947</v>
      </c>
      <c r="P60313" s="2" t="s">
        <v>282821</v>
      </c>
    </row>
    <row r="60314" spans="1:16" x14ac:dyDescent="0.3">
      <c r="A60314" t="s">
        <v>78790</v>
      </c>
      <c r="B60314" t="s">
        <v>20</v>
      </c>
      <c r="C60314">
        <v>36</v>
      </c>
      <c r="D60314" t="s">
        <v>116239</v>
      </c>
      <c r="E60314" t="s">
        <v>929</v>
      </c>
      <c r="F60314" t="s">
        <v>11492</v>
      </c>
      <c r="G60314" t="s">
        <v>116832</v>
      </c>
      <c r="H60314" t="s">
        <v>1961</v>
      </c>
      <c r="I60314" t="s">
        <v>116265</v>
      </c>
      <c r="J60314" t="s">
        <v>100</v>
      </c>
      <c r="K60314" s="1">
        <v>44648</v>
      </c>
      <c r="L60314" t="s">
        <v>176598</v>
      </c>
      <c r="M60314" t="s">
        <v>11493</v>
      </c>
      <c r="N60314" t="s">
        <v>38</v>
      </c>
      <c r="O60314" s="2" t="s">
        <v>221684</v>
      </c>
      <c r="P60314" s="2" t="s">
        <v>282822</v>
      </c>
    </row>
    <row r="60315" spans="1:16" x14ac:dyDescent="0.3">
      <c r="A60315" t="s">
        <v>78791</v>
      </c>
      <c r="B60315" t="s">
        <v>20</v>
      </c>
      <c r="C60315">
        <v>49</v>
      </c>
      <c r="D60315" t="s">
        <v>116239</v>
      </c>
      <c r="E60315" t="s">
        <v>132</v>
      </c>
      <c r="F60315" t="s">
        <v>8496</v>
      </c>
      <c r="G60315" t="s">
        <v>66</v>
      </c>
      <c r="H60315" t="s">
        <v>2072</v>
      </c>
      <c r="I60315" t="s">
        <v>116260</v>
      </c>
      <c r="J60315" t="s">
        <v>85</v>
      </c>
      <c r="K60315" s="1">
        <v>44865</v>
      </c>
      <c r="L60315" t="s">
        <v>176599</v>
      </c>
      <c r="M60315" t="s">
        <v>8497</v>
      </c>
      <c r="N60315" t="s">
        <v>54</v>
      </c>
      <c r="O60315" s="2" t="s">
        <v>219556</v>
      </c>
      <c r="P60315" s="2" t="s">
        <v>282823</v>
      </c>
    </row>
    <row r="60316" spans="1:16" x14ac:dyDescent="0.3">
      <c r="A60316" t="s">
        <v>78792</v>
      </c>
      <c r="B60316" t="s">
        <v>11</v>
      </c>
      <c r="C60316">
        <v>81</v>
      </c>
      <c r="D60316" t="s">
        <v>109839</v>
      </c>
      <c r="E60316" t="s">
        <v>132</v>
      </c>
      <c r="F60316" t="s">
        <v>24700</v>
      </c>
      <c r="G60316" t="s">
        <v>30</v>
      </c>
      <c r="H60316" t="s">
        <v>29</v>
      </c>
      <c r="I60316" t="s">
        <v>116248</v>
      </c>
      <c r="J60316" t="s">
        <v>31</v>
      </c>
      <c r="K60316" s="1">
        <v>44807</v>
      </c>
      <c r="L60316" t="s">
        <v>176600</v>
      </c>
      <c r="M60316" t="s">
        <v>24701</v>
      </c>
      <c r="N60316" t="s">
        <v>38</v>
      </c>
      <c r="O60316" s="2" t="s">
        <v>231815</v>
      </c>
      <c r="P60316" s="2" t="s">
        <v>282824</v>
      </c>
    </row>
    <row r="60317" spans="1:16" x14ac:dyDescent="0.3">
      <c r="A60317" t="s">
        <v>78793</v>
      </c>
      <c r="B60317" t="s">
        <v>20</v>
      </c>
      <c r="C60317">
        <v>11</v>
      </c>
      <c r="D60317" t="s">
        <v>13222</v>
      </c>
      <c r="E60317" t="s">
        <v>35</v>
      </c>
      <c r="F60317" t="s">
        <v>35021</v>
      </c>
      <c r="G60317" t="s">
        <v>90</v>
      </c>
      <c r="H60317" t="s">
        <v>89</v>
      </c>
      <c r="I60317" t="s">
        <v>116262</v>
      </c>
      <c r="J60317" t="s">
        <v>91</v>
      </c>
      <c r="K60317" s="1">
        <v>44573</v>
      </c>
      <c r="L60317" t="s">
        <v>176601</v>
      </c>
      <c r="M60317" t="s">
        <v>35022</v>
      </c>
      <c r="N60317" t="s">
        <v>38</v>
      </c>
      <c r="O60317" s="2" t="s">
        <v>240688</v>
      </c>
      <c r="P60317" s="2" t="s">
        <v>282825</v>
      </c>
    </row>
    <row r="60318" spans="1:16" x14ac:dyDescent="0.3">
      <c r="A60318" t="s">
        <v>78794</v>
      </c>
      <c r="B60318" t="s">
        <v>11</v>
      </c>
      <c r="C60318">
        <v>7</v>
      </c>
      <c r="D60318" t="s">
        <v>13222</v>
      </c>
      <c r="E60318" t="s">
        <v>426</v>
      </c>
      <c r="F60318" t="s">
        <v>7139</v>
      </c>
      <c r="G60318" t="s">
        <v>81</v>
      </c>
      <c r="H60318" t="s">
        <v>855</v>
      </c>
      <c r="I60318" t="s">
        <v>116248</v>
      </c>
      <c r="J60318" t="s">
        <v>31</v>
      </c>
      <c r="K60318" s="1">
        <v>44695</v>
      </c>
      <c r="L60318" t="s">
        <v>176602</v>
      </c>
      <c r="M60318" t="s">
        <v>7140</v>
      </c>
      <c r="N60318" t="s">
        <v>54</v>
      </c>
      <c r="O60318" s="2" t="s">
        <v>218607</v>
      </c>
      <c r="P60318" s="2" t="s">
        <v>282826</v>
      </c>
    </row>
    <row r="60319" spans="1:16" x14ac:dyDescent="0.3">
      <c r="A60319" t="s">
        <v>78795</v>
      </c>
      <c r="B60319" t="s">
        <v>20</v>
      </c>
      <c r="C60319">
        <v>79</v>
      </c>
      <c r="D60319" t="s">
        <v>109839</v>
      </c>
      <c r="E60319" t="s">
        <v>344</v>
      </c>
      <c r="F60319" t="s">
        <v>40219</v>
      </c>
      <c r="G60319" t="s">
        <v>116471</v>
      </c>
      <c r="H60319" t="s">
        <v>821</v>
      </c>
      <c r="I60319" t="s">
        <v>116265</v>
      </c>
      <c r="J60319" t="s">
        <v>100</v>
      </c>
      <c r="K60319" s="1">
        <v>44902</v>
      </c>
      <c r="L60319" t="s">
        <v>176603</v>
      </c>
      <c r="M60319" t="s">
        <v>40220</v>
      </c>
      <c r="N60319" t="s">
        <v>18</v>
      </c>
      <c r="O60319" s="2" t="s">
        <v>245424</v>
      </c>
      <c r="P60319" s="2" t="s">
        <v>282827</v>
      </c>
    </row>
    <row r="60320" spans="1:16" x14ac:dyDescent="0.3">
      <c r="A60320" t="s">
        <v>78796</v>
      </c>
      <c r="B60320" t="s">
        <v>11</v>
      </c>
      <c r="C60320">
        <v>37</v>
      </c>
      <c r="D60320" t="s">
        <v>116239</v>
      </c>
      <c r="E60320" t="s">
        <v>35</v>
      </c>
      <c r="F60320" t="s">
        <v>18084</v>
      </c>
      <c r="G60320" t="s">
        <v>15</v>
      </c>
      <c r="H60320" t="s">
        <v>14</v>
      </c>
      <c r="I60320" t="s">
        <v>116245</v>
      </c>
      <c r="J60320" t="s">
        <v>16</v>
      </c>
      <c r="K60320" s="1">
        <v>44788</v>
      </c>
      <c r="L60320" t="s">
        <v>176604</v>
      </c>
      <c r="M60320" t="s">
        <v>18085</v>
      </c>
      <c r="N60320" t="s">
        <v>18</v>
      </c>
      <c r="O60320" s="2" t="s">
        <v>226574</v>
      </c>
      <c r="P60320" s="2" t="s">
        <v>282828</v>
      </c>
    </row>
    <row r="60321" spans="1:16" x14ac:dyDescent="0.3">
      <c r="A60321" t="s">
        <v>78797</v>
      </c>
      <c r="B60321" t="s">
        <v>20</v>
      </c>
      <c r="C60321">
        <v>64</v>
      </c>
      <c r="D60321" t="s">
        <v>109839</v>
      </c>
      <c r="E60321" t="s">
        <v>445</v>
      </c>
      <c r="F60321" t="s">
        <v>29807</v>
      </c>
      <c r="G60321" t="s">
        <v>587</v>
      </c>
      <c r="H60321" t="s">
        <v>1968</v>
      </c>
      <c r="I60321" t="s">
        <v>116248</v>
      </c>
      <c r="J60321" t="s">
        <v>31</v>
      </c>
      <c r="K60321" s="1">
        <v>44644</v>
      </c>
      <c r="L60321" t="s">
        <v>176605</v>
      </c>
      <c r="M60321" t="s">
        <v>29808</v>
      </c>
      <c r="N60321" t="s">
        <v>38</v>
      </c>
      <c r="O60321" s="2" t="s">
        <v>236109</v>
      </c>
      <c r="P60321" s="2" t="s">
        <v>282829</v>
      </c>
    </row>
    <row r="60322" spans="1:16" x14ac:dyDescent="0.3">
      <c r="A60322" t="s">
        <v>78798</v>
      </c>
      <c r="B60322" t="s">
        <v>11</v>
      </c>
      <c r="C60322">
        <v>1</v>
      </c>
      <c r="D60322" t="s">
        <v>116241</v>
      </c>
      <c r="E60322" t="s">
        <v>113</v>
      </c>
      <c r="F60322" t="s">
        <v>25803</v>
      </c>
      <c r="G60322" t="s">
        <v>132</v>
      </c>
      <c r="H60322" t="s">
        <v>217</v>
      </c>
      <c r="I60322" t="s">
        <v>116260</v>
      </c>
      <c r="J60322" t="s">
        <v>85</v>
      </c>
      <c r="K60322" s="1">
        <v>44922</v>
      </c>
      <c r="L60322" t="s">
        <v>176606</v>
      </c>
      <c r="M60322" t="s">
        <v>25804</v>
      </c>
      <c r="N60322" t="s">
        <v>54</v>
      </c>
      <c r="O60322" s="2" t="s">
        <v>232720</v>
      </c>
      <c r="P60322" s="2" t="s">
        <v>282830</v>
      </c>
    </row>
    <row r="60323" spans="1:16" x14ac:dyDescent="0.3">
      <c r="A60323" t="s">
        <v>78799</v>
      </c>
      <c r="B60323" t="s">
        <v>20</v>
      </c>
      <c r="C60323">
        <v>51</v>
      </c>
      <c r="D60323" t="s">
        <v>116239</v>
      </c>
      <c r="E60323" t="s">
        <v>207</v>
      </c>
      <c r="F60323" t="s">
        <v>40997</v>
      </c>
      <c r="G60323" t="s">
        <v>760</v>
      </c>
      <c r="H60323" t="s">
        <v>2370</v>
      </c>
      <c r="I60323" t="s">
        <v>116260</v>
      </c>
      <c r="J60323" t="s">
        <v>85</v>
      </c>
      <c r="K60323" s="1">
        <v>44867</v>
      </c>
      <c r="L60323" t="s">
        <v>176607</v>
      </c>
      <c r="M60323" t="s">
        <v>40998</v>
      </c>
      <c r="N60323" t="s">
        <v>54</v>
      </c>
      <c r="O60323" s="2" t="s">
        <v>246147</v>
      </c>
      <c r="P60323" s="2" t="s">
        <v>282831</v>
      </c>
    </row>
    <row r="60324" spans="1:16" x14ac:dyDescent="0.3">
      <c r="A60324" t="s">
        <v>78800</v>
      </c>
      <c r="B60324" t="s">
        <v>20</v>
      </c>
      <c r="C60324">
        <v>13</v>
      </c>
      <c r="D60324" t="s">
        <v>116240</v>
      </c>
      <c r="E60324" t="s">
        <v>129</v>
      </c>
      <c r="F60324" t="s">
        <v>17531</v>
      </c>
      <c r="G60324" t="s">
        <v>317</v>
      </c>
      <c r="H60324" t="s">
        <v>316</v>
      </c>
      <c r="I60324" t="s">
        <v>116260</v>
      </c>
      <c r="J60324" t="s">
        <v>85</v>
      </c>
      <c r="K60324" s="1">
        <v>44604</v>
      </c>
      <c r="L60324" t="s">
        <v>176608</v>
      </c>
      <c r="M60324" t="s">
        <v>17532</v>
      </c>
      <c r="N60324" t="s">
        <v>18</v>
      </c>
      <c r="O60324" s="2" t="s">
        <v>226144</v>
      </c>
      <c r="P60324" s="2" t="s">
        <v>282832</v>
      </c>
    </row>
    <row r="60325" spans="1:16" x14ac:dyDescent="0.3">
      <c r="A60325" t="s">
        <v>78801</v>
      </c>
      <c r="B60325" t="s">
        <v>20</v>
      </c>
      <c r="C60325">
        <v>87</v>
      </c>
      <c r="D60325" t="s">
        <v>109839</v>
      </c>
      <c r="E60325" t="s">
        <v>35</v>
      </c>
      <c r="F60325" t="s">
        <v>1879</v>
      </c>
      <c r="G60325" t="s">
        <v>1881</v>
      </c>
      <c r="H60325" t="s">
        <v>1880</v>
      </c>
      <c r="I60325" t="s">
        <v>116265</v>
      </c>
      <c r="J60325" t="s">
        <v>100</v>
      </c>
      <c r="K60325" s="1">
        <v>44622</v>
      </c>
      <c r="L60325" t="s">
        <v>176609</v>
      </c>
      <c r="M60325" t="s">
        <v>1882</v>
      </c>
      <c r="N60325" t="s">
        <v>54</v>
      </c>
      <c r="O60325" s="2" t="s">
        <v>215090</v>
      </c>
      <c r="P60325" s="2" t="s">
        <v>282833</v>
      </c>
    </row>
    <row r="60326" spans="1:16" x14ac:dyDescent="0.3">
      <c r="A60326" t="s">
        <v>78802</v>
      </c>
      <c r="B60326" t="s">
        <v>20</v>
      </c>
      <c r="C60326">
        <v>23</v>
      </c>
      <c r="D60326" t="s">
        <v>116238</v>
      </c>
      <c r="E60326" t="s">
        <v>35</v>
      </c>
      <c r="F60326" t="s">
        <v>24313</v>
      </c>
      <c r="G60326" t="s">
        <v>24</v>
      </c>
      <c r="H60326" t="s">
        <v>23</v>
      </c>
      <c r="I60326" t="s">
        <v>116245</v>
      </c>
      <c r="J60326" t="s">
        <v>16</v>
      </c>
      <c r="K60326" s="1">
        <v>44566</v>
      </c>
      <c r="L60326" t="s">
        <v>176610</v>
      </c>
      <c r="M60326" t="s">
        <v>24314</v>
      </c>
      <c r="N60326" t="s">
        <v>38</v>
      </c>
      <c r="O60326" s="2" t="s">
        <v>231503</v>
      </c>
      <c r="P60326" s="2" t="s">
        <v>282834</v>
      </c>
    </row>
    <row r="60327" spans="1:16" x14ac:dyDescent="0.3">
      <c r="A60327" t="s">
        <v>78803</v>
      </c>
      <c r="B60327" t="s">
        <v>11</v>
      </c>
      <c r="C60327">
        <v>4</v>
      </c>
      <c r="D60327" t="s">
        <v>13222</v>
      </c>
      <c r="E60327" t="s">
        <v>123</v>
      </c>
      <c r="F60327" t="s">
        <v>17830</v>
      </c>
      <c r="G60327" t="s">
        <v>15</v>
      </c>
      <c r="H60327" t="s">
        <v>14</v>
      </c>
      <c r="I60327" t="s">
        <v>116245</v>
      </c>
      <c r="J60327" t="s">
        <v>16</v>
      </c>
      <c r="K60327" s="1">
        <v>44633</v>
      </c>
      <c r="L60327" t="s">
        <v>176611</v>
      </c>
      <c r="M60327" t="s">
        <v>17831</v>
      </c>
      <c r="N60327" t="s">
        <v>18</v>
      </c>
      <c r="O60327" s="2" t="s">
        <v>226375</v>
      </c>
      <c r="P60327" s="2" t="s">
        <v>282835</v>
      </c>
    </row>
    <row r="60328" spans="1:16" x14ac:dyDescent="0.3">
      <c r="A60328" t="s">
        <v>78804</v>
      </c>
      <c r="B60328" t="s">
        <v>11</v>
      </c>
      <c r="C60328">
        <v>90</v>
      </c>
      <c r="D60328" t="s">
        <v>109839</v>
      </c>
      <c r="E60328" t="s">
        <v>186</v>
      </c>
      <c r="F60328" t="s">
        <v>19928</v>
      </c>
      <c r="G60328" t="s">
        <v>192</v>
      </c>
      <c r="H60328" t="s">
        <v>191</v>
      </c>
      <c r="I60328" t="s">
        <v>116262</v>
      </c>
      <c r="J60328" t="s">
        <v>91</v>
      </c>
      <c r="K60328" s="1">
        <v>44853</v>
      </c>
      <c r="L60328" t="s">
        <v>176612</v>
      </c>
      <c r="M60328" t="s">
        <v>19929</v>
      </c>
      <c r="N60328" t="s">
        <v>54</v>
      </c>
      <c r="O60328" s="2" t="s">
        <v>228005</v>
      </c>
      <c r="P60328" s="2" t="s">
        <v>282836</v>
      </c>
    </row>
    <row r="60329" spans="1:16" x14ac:dyDescent="0.3">
      <c r="A60329" t="s">
        <v>78805</v>
      </c>
      <c r="B60329" t="s">
        <v>20</v>
      </c>
      <c r="C60329">
        <v>87</v>
      </c>
      <c r="D60329" t="s">
        <v>109839</v>
      </c>
      <c r="E60329" t="s">
        <v>344</v>
      </c>
      <c r="F60329" t="s">
        <v>19191</v>
      </c>
      <c r="G60329" t="s">
        <v>395</v>
      </c>
      <c r="H60329" t="s">
        <v>437</v>
      </c>
      <c r="I60329" t="s">
        <v>116245</v>
      </c>
      <c r="J60329" t="s">
        <v>16</v>
      </c>
      <c r="K60329" s="1">
        <v>44879</v>
      </c>
      <c r="L60329" t="s">
        <v>176613</v>
      </c>
      <c r="M60329" t="s">
        <v>19192</v>
      </c>
      <c r="N60329" t="s">
        <v>38</v>
      </c>
      <c r="O60329" s="2" t="s">
        <v>227426</v>
      </c>
      <c r="P60329" s="2" t="s">
        <v>282837</v>
      </c>
    </row>
    <row r="60330" spans="1:16" x14ac:dyDescent="0.3">
      <c r="A60330" t="s">
        <v>78806</v>
      </c>
      <c r="B60330" t="s">
        <v>20</v>
      </c>
      <c r="C60330">
        <v>57</v>
      </c>
      <c r="D60330" t="s">
        <v>116239</v>
      </c>
      <c r="E60330" t="s">
        <v>27</v>
      </c>
      <c r="F60330" t="s">
        <v>9622</v>
      </c>
      <c r="G60330" t="s">
        <v>15</v>
      </c>
      <c r="H60330" t="s">
        <v>14</v>
      </c>
      <c r="I60330" t="s">
        <v>116245</v>
      </c>
      <c r="J60330" t="s">
        <v>16</v>
      </c>
      <c r="K60330" s="1">
        <v>44586</v>
      </c>
      <c r="L60330" t="s">
        <v>176614</v>
      </c>
      <c r="M60330" t="s">
        <v>9623</v>
      </c>
      <c r="N60330" t="s">
        <v>38</v>
      </c>
      <c r="O60330" s="2" t="s">
        <v>220341</v>
      </c>
      <c r="P60330" s="2" t="s">
        <v>282838</v>
      </c>
    </row>
    <row r="60331" spans="1:16" x14ac:dyDescent="0.3">
      <c r="A60331" t="s">
        <v>78807</v>
      </c>
      <c r="B60331" t="s">
        <v>20</v>
      </c>
      <c r="C60331">
        <v>88</v>
      </c>
      <c r="D60331" t="s">
        <v>109839</v>
      </c>
      <c r="E60331" t="s">
        <v>35</v>
      </c>
      <c r="F60331" t="s">
        <v>9346</v>
      </c>
      <c r="G60331" t="s">
        <v>24</v>
      </c>
      <c r="H60331" t="s">
        <v>23</v>
      </c>
      <c r="I60331" t="s">
        <v>116245</v>
      </c>
      <c r="J60331" t="s">
        <v>16</v>
      </c>
      <c r="K60331" s="1">
        <v>44905</v>
      </c>
      <c r="L60331" t="s">
        <v>176615</v>
      </c>
      <c r="M60331" t="s">
        <v>9347</v>
      </c>
      <c r="N60331" t="s">
        <v>18</v>
      </c>
      <c r="O60331" s="2" t="s">
        <v>220144</v>
      </c>
      <c r="P60331" s="2" t="s">
        <v>282839</v>
      </c>
    </row>
    <row r="60332" spans="1:16" x14ac:dyDescent="0.3">
      <c r="A60332" t="s">
        <v>78808</v>
      </c>
      <c r="B60332" t="s">
        <v>11</v>
      </c>
      <c r="C60332">
        <v>40</v>
      </c>
      <c r="D60332" t="s">
        <v>116239</v>
      </c>
      <c r="E60332" t="s">
        <v>260</v>
      </c>
      <c r="F60332" t="s">
        <v>14390</v>
      </c>
      <c r="G60332" t="s">
        <v>15</v>
      </c>
      <c r="H60332" t="s">
        <v>14</v>
      </c>
      <c r="I60332" t="s">
        <v>116245</v>
      </c>
      <c r="J60332" t="s">
        <v>16</v>
      </c>
      <c r="K60332" s="1">
        <v>44708</v>
      </c>
      <c r="L60332" t="s">
        <v>176616</v>
      </c>
      <c r="M60332" t="s">
        <v>14391</v>
      </c>
      <c r="N60332" t="s">
        <v>38</v>
      </c>
      <c r="O60332" s="2" t="s">
        <v>223790</v>
      </c>
      <c r="P60332" s="2" t="s">
        <v>282840</v>
      </c>
    </row>
    <row r="60333" spans="1:16" x14ac:dyDescent="0.3">
      <c r="A60333" t="s">
        <v>78809</v>
      </c>
      <c r="B60333" t="s">
        <v>11</v>
      </c>
      <c r="C60333">
        <v>82</v>
      </c>
      <c r="D60333" t="s">
        <v>109839</v>
      </c>
      <c r="E60333" t="s">
        <v>99</v>
      </c>
      <c r="F60333" t="s">
        <v>5490</v>
      </c>
      <c r="G60333" t="s">
        <v>15</v>
      </c>
      <c r="H60333" t="s">
        <v>14</v>
      </c>
      <c r="I60333" t="s">
        <v>116245</v>
      </c>
      <c r="J60333" t="s">
        <v>16</v>
      </c>
      <c r="K60333" s="1">
        <v>44855</v>
      </c>
      <c r="L60333" t="s">
        <v>176617</v>
      </c>
      <c r="M60333" t="s">
        <v>5491</v>
      </c>
      <c r="N60333" t="s">
        <v>54</v>
      </c>
      <c r="O60333" s="2" t="s">
        <v>217470</v>
      </c>
      <c r="P60333" s="2" t="s">
        <v>282841</v>
      </c>
    </row>
    <row r="60334" spans="1:16" x14ac:dyDescent="0.3">
      <c r="A60334" t="s">
        <v>78810</v>
      </c>
      <c r="B60334" t="s">
        <v>11</v>
      </c>
      <c r="C60334">
        <v>22</v>
      </c>
      <c r="D60334" t="s">
        <v>116238</v>
      </c>
      <c r="E60334" t="s">
        <v>612</v>
      </c>
      <c r="F60334" t="s">
        <v>413</v>
      </c>
      <c r="G60334" t="s">
        <v>116297</v>
      </c>
      <c r="H60334" t="s">
        <v>224</v>
      </c>
      <c r="I60334" t="s">
        <v>116248</v>
      </c>
      <c r="J60334" t="s">
        <v>31</v>
      </c>
      <c r="K60334" s="1">
        <v>44580</v>
      </c>
      <c r="L60334" t="s">
        <v>176618</v>
      </c>
      <c r="M60334" t="s">
        <v>414</v>
      </c>
      <c r="N60334" t="s">
        <v>54</v>
      </c>
      <c r="O60334" s="2" t="s">
        <v>214201</v>
      </c>
      <c r="P60334" s="2" t="s">
        <v>282842</v>
      </c>
    </row>
    <row r="60335" spans="1:16" x14ac:dyDescent="0.3">
      <c r="A60335" t="s">
        <v>78811</v>
      </c>
      <c r="B60335" t="s">
        <v>11</v>
      </c>
      <c r="C60335">
        <v>36</v>
      </c>
      <c r="D60335" t="s">
        <v>116239</v>
      </c>
      <c r="E60335" t="s">
        <v>426</v>
      </c>
      <c r="F60335" t="s">
        <v>9241</v>
      </c>
      <c r="G60335" t="s">
        <v>103</v>
      </c>
      <c r="H60335" t="s">
        <v>134</v>
      </c>
      <c r="I60335" t="s">
        <v>116252</v>
      </c>
      <c r="J60335" t="s">
        <v>46</v>
      </c>
      <c r="K60335" s="1">
        <v>44681</v>
      </c>
      <c r="L60335" t="s">
        <v>176619</v>
      </c>
      <c r="M60335" t="s">
        <v>9242</v>
      </c>
      <c r="N60335" t="s">
        <v>38</v>
      </c>
      <c r="O60335" s="2" t="s">
        <v>220069</v>
      </c>
      <c r="P60335" s="2" t="s">
        <v>275578</v>
      </c>
    </row>
    <row r="60336" spans="1:16" x14ac:dyDescent="0.3">
      <c r="A60336" t="s">
        <v>78812</v>
      </c>
      <c r="B60336" t="s">
        <v>20</v>
      </c>
      <c r="C60336">
        <v>27</v>
      </c>
      <c r="D60336" t="s">
        <v>116238</v>
      </c>
      <c r="E60336" t="s">
        <v>1899</v>
      </c>
      <c r="F60336" t="s">
        <v>4295</v>
      </c>
      <c r="G60336" t="s">
        <v>317</v>
      </c>
      <c r="H60336" t="s">
        <v>316</v>
      </c>
      <c r="I60336" t="s">
        <v>116260</v>
      </c>
      <c r="J60336" t="s">
        <v>85</v>
      </c>
      <c r="K60336" s="1">
        <v>44773</v>
      </c>
      <c r="L60336" t="s">
        <v>176620</v>
      </c>
      <c r="M60336" t="s">
        <v>4296</v>
      </c>
      <c r="N60336" t="s">
        <v>18</v>
      </c>
      <c r="O60336" s="2" t="s">
        <v>216661</v>
      </c>
      <c r="P60336" s="2" t="s">
        <v>282843</v>
      </c>
    </row>
    <row r="60337" spans="1:16" x14ac:dyDescent="0.3">
      <c r="A60337" t="s">
        <v>78813</v>
      </c>
      <c r="B60337" t="s">
        <v>11</v>
      </c>
      <c r="C60337">
        <v>42</v>
      </c>
      <c r="D60337" t="s">
        <v>116239</v>
      </c>
      <c r="E60337" t="s">
        <v>35</v>
      </c>
      <c r="F60337" t="s">
        <v>3610</v>
      </c>
      <c r="G60337" t="s">
        <v>116297</v>
      </c>
      <c r="H60337" t="s">
        <v>224</v>
      </c>
      <c r="I60337" t="s">
        <v>116248</v>
      </c>
      <c r="J60337" t="s">
        <v>31</v>
      </c>
      <c r="K60337" s="1">
        <v>44657</v>
      </c>
      <c r="L60337" t="s">
        <v>176621</v>
      </c>
      <c r="M60337" t="s">
        <v>3611</v>
      </c>
      <c r="N60337" t="s">
        <v>18</v>
      </c>
      <c r="O60337" s="2" t="s">
        <v>216204</v>
      </c>
      <c r="P60337" s="2" t="s">
        <v>282844</v>
      </c>
    </row>
    <row r="60338" spans="1:16" x14ac:dyDescent="0.3">
      <c r="A60338" t="s">
        <v>78814</v>
      </c>
      <c r="B60338" t="s">
        <v>20</v>
      </c>
      <c r="C60338">
        <v>88</v>
      </c>
      <c r="D60338" t="s">
        <v>109839</v>
      </c>
      <c r="E60338" t="s">
        <v>113</v>
      </c>
      <c r="F60338" t="s">
        <v>7061</v>
      </c>
      <c r="G60338" t="s">
        <v>78</v>
      </c>
      <c r="H60338" t="s">
        <v>77</v>
      </c>
      <c r="I60338" t="s">
        <v>116245</v>
      </c>
      <c r="J60338" t="s">
        <v>16</v>
      </c>
      <c r="K60338" s="1">
        <v>44617</v>
      </c>
      <c r="L60338" t="s">
        <v>176622</v>
      </c>
      <c r="M60338" t="s">
        <v>7062</v>
      </c>
      <c r="N60338" t="s">
        <v>18</v>
      </c>
      <c r="O60338" s="2" t="s">
        <v>218551</v>
      </c>
      <c r="P60338" s="2" t="s">
        <v>282845</v>
      </c>
    </row>
    <row r="60339" spans="1:16" x14ac:dyDescent="0.3">
      <c r="A60339" t="s">
        <v>78815</v>
      </c>
      <c r="B60339" t="s">
        <v>11</v>
      </c>
      <c r="C60339">
        <v>58</v>
      </c>
      <c r="D60339" t="s">
        <v>116239</v>
      </c>
      <c r="E60339" t="s">
        <v>132</v>
      </c>
      <c r="F60339" t="s">
        <v>6597</v>
      </c>
      <c r="G60339" t="s">
        <v>117268</v>
      </c>
      <c r="H60339" t="s">
        <v>3234</v>
      </c>
      <c r="I60339" t="s">
        <v>116248</v>
      </c>
      <c r="J60339" t="s">
        <v>31</v>
      </c>
      <c r="K60339" s="1">
        <v>44882</v>
      </c>
      <c r="L60339" t="s">
        <v>176623</v>
      </c>
      <c r="M60339" t="s">
        <v>6598</v>
      </c>
      <c r="N60339" t="s">
        <v>54</v>
      </c>
      <c r="O60339" s="2" t="s">
        <v>218225</v>
      </c>
      <c r="P60339" s="2" t="s">
        <v>282846</v>
      </c>
    </row>
    <row r="60340" spans="1:16" x14ac:dyDescent="0.3">
      <c r="A60340" t="s">
        <v>78816</v>
      </c>
      <c r="B60340" t="s">
        <v>20</v>
      </c>
      <c r="C60340">
        <v>26</v>
      </c>
      <c r="D60340" t="s">
        <v>116238</v>
      </c>
      <c r="E60340" t="s">
        <v>35</v>
      </c>
      <c r="F60340" t="s">
        <v>18440</v>
      </c>
      <c r="G60340" t="s">
        <v>15</v>
      </c>
      <c r="H60340" t="s">
        <v>14</v>
      </c>
      <c r="I60340" t="s">
        <v>116245</v>
      </c>
      <c r="J60340" t="s">
        <v>16</v>
      </c>
      <c r="K60340" s="1">
        <v>44835</v>
      </c>
      <c r="L60340" t="s">
        <v>176624</v>
      </c>
      <c r="M60340" t="s">
        <v>18441</v>
      </c>
      <c r="N60340" t="s">
        <v>18</v>
      </c>
      <c r="O60340" s="2" t="s">
        <v>226848</v>
      </c>
      <c r="P60340" s="2" t="s">
        <v>282847</v>
      </c>
    </row>
    <row r="60341" spans="1:16" x14ac:dyDescent="0.3">
      <c r="A60341" t="s">
        <v>78817</v>
      </c>
      <c r="B60341" t="s">
        <v>20</v>
      </c>
      <c r="C60341">
        <v>39</v>
      </c>
      <c r="D60341" t="s">
        <v>116239</v>
      </c>
      <c r="E60341" t="s">
        <v>2025</v>
      </c>
      <c r="F60341" t="s">
        <v>563</v>
      </c>
      <c r="G60341" t="s">
        <v>565</v>
      </c>
      <c r="H60341" t="s">
        <v>564</v>
      </c>
      <c r="I60341" t="s">
        <v>116245</v>
      </c>
      <c r="J60341" t="s">
        <v>16</v>
      </c>
      <c r="K60341" s="1">
        <v>44627</v>
      </c>
      <c r="L60341" t="s">
        <v>176625</v>
      </c>
      <c r="M60341" t="s">
        <v>566</v>
      </c>
      <c r="N60341" t="s">
        <v>38</v>
      </c>
      <c r="O60341" s="2" t="s">
        <v>214289</v>
      </c>
      <c r="P60341" s="2" t="s">
        <v>282848</v>
      </c>
    </row>
    <row r="60342" spans="1:16" x14ac:dyDescent="0.3">
      <c r="A60342" t="s">
        <v>78818</v>
      </c>
      <c r="B60342" t="s">
        <v>20</v>
      </c>
      <c r="C60342">
        <v>47</v>
      </c>
      <c r="D60342" t="s">
        <v>116239</v>
      </c>
      <c r="E60342" t="s">
        <v>3455</v>
      </c>
      <c r="F60342" t="s">
        <v>42444</v>
      </c>
      <c r="G60342" t="s">
        <v>81</v>
      </c>
      <c r="H60342" t="s">
        <v>855</v>
      </c>
      <c r="I60342" t="s">
        <v>116248</v>
      </c>
      <c r="J60342" t="s">
        <v>31</v>
      </c>
      <c r="K60342" s="1">
        <v>44902</v>
      </c>
      <c r="L60342" t="s">
        <v>176626</v>
      </c>
      <c r="M60342" t="s">
        <v>42445</v>
      </c>
      <c r="N60342" t="s">
        <v>18</v>
      </c>
      <c r="O60342" s="2" t="s">
        <v>247498</v>
      </c>
      <c r="P60342" s="2" t="s">
        <v>282849</v>
      </c>
    </row>
    <row r="60343" spans="1:16" x14ac:dyDescent="0.3">
      <c r="A60343" t="s">
        <v>78819</v>
      </c>
      <c r="B60343" t="s">
        <v>20</v>
      </c>
      <c r="C60343">
        <v>41</v>
      </c>
      <c r="D60343" t="s">
        <v>116239</v>
      </c>
      <c r="E60343" t="s">
        <v>35</v>
      </c>
      <c r="F60343" t="s">
        <v>28133</v>
      </c>
      <c r="G60343" t="s">
        <v>266</v>
      </c>
      <c r="H60343" t="s">
        <v>265</v>
      </c>
      <c r="I60343" t="s">
        <v>116265</v>
      </c>
      <c r="J60343" t="s">
        <v>100</v>
      </c>
      <c r="K60343" s="1">
        <v>44616</v>
      </c>
      <c r="L60343" t="s">
        <v>176627</v>
      </c>
      <c r="M60343" t="s">
        <v>28134</v>
      </c>
      <c r="N60343" t="s">
        <v>38</v>
      </c>
      <c r="O60343" s="2" t="s">
        <v>234675</v>
      </c>
      <c r="P60343" s="2" t="s">
        <v>282850</v>
      </c>
    </row>
    <row r="60344" spans="1:16" x14ac:dyDescent="0.3">
      <c r="A60344" t="s">
        <v>78820</v>
      </c>
      <c r="B60344" t="s">
        <v>20</v>
      </c>
      <c r="C60344">
        <v>90</v>
      </c>
      <c r="D60344" t="s">
        <v>109839</v>
      </c>
      <c r="E60344" t="s">
        <v>113</v>
      </c>
      <c r="F60344" t="s">
        <v>32975</v>
      </c>
      <c r="G60344" t="s">
        <v>35</v>
      </c>
      <c r="H60344" t="s">
        <v>110</v>
      </c>
      <c r="I60344" t="s">
        <v>116260</v>
      </c>
      <c r="J60344" t="s">
        <v>85</v>
      </c>
      <c r="K60344" s="1">
        <v>44877</v>
      </c>
      <c r="L60344" t="s">
        <v>176628</v>
      </c>
      <c r="M60344" t="s">
        <v>32976</v>
      </c>
      <c r="N60344" t="s">
        <v>38</v>
      </c>
      <c r="O60344" s="2" t="s">
        <v>238858</v>
      </c>
      <c r="P60344" s="2" t="s">
        <v>282851</v>
      </c>
    </row>
    <row r="60345" spans="1:16" x14ac:dyDescent="0.3">
      <c r="A60345" t="s">
        <v>78821</v>
      </c>
      <c r="B60345" t="s">
        <v>11</v>
      </c>
      <c r="C60345">
        <v>88</v>
      </c>
      <c r="D60345" t="s">
        <v>109839</v>
      </c>
      <c r="E60345" t="s">
        <v>195</v>
      </c>
      <c r="F60345" t="s">
        <v>28519</v>
      </c>
      <c r="G60345" t="s">
        <v>35</v>
      </c>
      <c r="H60345" t="s">
        <v>110</v>
      </c>
      <c r="I60345" t="s">
        <v>116260</v>
      </c>
      <c r="J60345" t="s">
        <v>85</v>
      </c>
      <c r="K60345" s="1">
        <v>44643</v>
      </c>
      <c r="L60345" t="s">
        <v>176629</v>
      </c>
      <c r="M60345" t="s">
        <v>28520</v>
      </c>
      <c r="N60345" t="s">
        <v>54</v>
      </c>
      <c r="O60345" s="2" t="s">
        <v>234999</v>
      </c>
      <c r="P60345" s="2" t="s">
        <v>282852</v>
      </c>
    </row>
    <row r="60346" spans="1:16" x14ac:dyDescent="0.3">
      <c r="A60346" t="s">
        <v>78822</v>
      </c>
      <c r="B60346" t="s">
        <v>20</v>
      </c>
      <c r="C60346">
        <v>57</v>
      </c>
      <c r="D60346" t="s">
        <v>116239</v>
      </c>
      <c r="E60346" t="s">
        <v>344</v>
      </c>
      <c r="F60346" t="s">
        <v>12495</v>
      </c>
      <c r="G60346" t="s">
        <v>116297</v>
      </c>
      <c r="H60346" t="s">
        <v>224</v>
      </c>
      <c r="I60346" t="s">
        <v>116248</v>
      </c>
      <c r="J60346" t="s">
        <v>31</v>
      </c>
      <c r="K60346" s="1">
        <v>44712</v>
      </c>
      <c r="L60346" t="s">
        <v>176630</v>
      </c>
      <c r="M60346" t="s">
        <v>12496</v>
      </c>
      <c r="N60346" t="s">
        <v>38</v>
      </c>
      <c r="O60346" s="2" t="s">
        <v>222416</v>
      </c>
      <c r="P60346" s="2" t="s">
        <v>282853</v>
      </c>
    </row>
    <row r="60347" spans="1:16" x14ac:dyDescent="0.3">
      <c r="A60347" t="s">
        <v>78823</v>
      </c>
      <c r="B60347" t="s">
        <v>11</v>
      </c>
      <c r="C60347">
        <v>14</v>
      </c>
      <c r="D60347" t="s">
        <v>116240</v>
      </c>
      <c r="E60347" t="s">
        <v>336</v>
      </c>
      <c r="F60347" t="s">
        <v>12354</v>
      </c>
      <c r="G60347" t="s">
        <v>116297</v>
      </c>
      <c r="H60347" t="s">
        <v>224</v>
      </c>
      <c r="I60347" t="s">
        <v>116248</v>
      </c>
      <c r="J60347" t="s">
        <v>31</v>
      </c>
      <c r="K60347" s="1">
        <v>44909</v>
      </c>
      <c r="L60347" t="s">
        <v>176631</v>
      </c>
      <c r="M60347" t="s">
        <v>12355</v>
      </c>
      <c r="N60347" t="s">
        <v>54</v>
      </c>
      <c r="O60347" s="2" t="s">
        <v>222311</v>
      </c>
      <c r="P60347" s="2" t="s">
        <v>282854</v>
      </c>
    </row>
    <row r="60348" spans="1:16" x14ac:dyDescent="0.3">
      <c r="A60348" t="s">
        <v>78824</v>
      </c>
      <c r="B60348" t="s">
        <v>20</v>
      </c>
      <c r="C60348">
        <v>43</v>
      </c>
      <c r="D60348" t="s">
        <v>116239</v>
      </c>
      <c r="E60348" t="s">
        <v>12</v>
      </c>
      <c r="F60348" t="s">
        <v>29580</v>
      </c>
      <c r="G60348" t="s">
        <v>395</v>
      </c>
      <c r="H60348" t="s">
        <v>437</v>
      </c>
      <c r="I60348" t="s">
        <v>116245</v>
      </c>
      <c r="J60348" t="s">
        <v>16</v>
      </c>
      <c r="K60348" s="1">
        <v>44577</v>
      </c>
      <c r="L60348" t="s">
        <v>176632</v>
      </c>
      <c r="M60348" t="s">
        <v>29581</v>
      </c>
      <c r="N60348" t="s">
        <v>38</v>
      </c>
      <c r="O60348" s="2" t="s">
        <v>235912</v>
      </c>
      <c r="P60348" s="2" t="s">
        <v>282855</v>
      </c>
    </row>
    <row r="60349" spans="1:16" x14ac:dyDescent="0.3">
      <c r="A60349" t="s">
        <v>78825</v>
      </c>
      <c r="B60349" t="s">
        <v>20</v>
      </c>
      <c r="C60349">
        <v>30</v>
      </c>
      <c r="D60349" t="s">
        <v>116238</v>
      </c>
      <c r="E60349" t="s">
        <v>132</v>
      </c>
      <c r="F60349" t="s">
        <v>17088</v>
      </c>
      <c r="G60349" t="s">
        <v>24</v>
      </c>
      <c r="H60349" t="s">
        <v>23</v>
      </c>
      <c r="I60349" t="s">
        <v>116245</v>
      </c>
      <c r="J60349" t="s">
        <v>16</v>
      </c>
      <c r="K60349" s="1">
        <v>44920</v>
      </c>
      <c r="L60349" t="s">
        <v>176633</v>
      </c>
      <c r="M60349" t="s">
        <v>17089</v>
      </c>
      <c r="N60349" t="s">
        <v>54</v>
      </c>
      <c r="O60349" s="2" t="s">
        <v>225803</v>
      </c>
      <c r="P60349" s="2" t="s">
        <v>282856</v>
      </c>
    </row>
    <row r="60350" spans="1:16" x14ac:dyDescent="0.3">
      <c r="A60350" t="s">
        <v>78826</v>
      </c>
      <c r="B60350" t="s">
        <v>20</v>
      </c>
      <c r="C60350">
        <v>66</v>
      </c>
      <c r="D60350" t="s">
        <v>109839</v>
      </c>
      <c r="E60350" t="s">
        <v>35</v>
      </c>
      <c r="F60350" t="s">
        <v>44797</v>
      </c>
      <c r="G60350" t="s">
        <v>15</v>
      </c>
      <c r="H60350" t="s">
        <v>14</v>
      </c>
      <c r="I60350" t="s">
        <v>116245</v>
      </c>
      <c r="J60350" t="s">
        <v>16</v>
      </c>
      <c r="K60350" s="1">
        <v>44668</v>
      </c>
      <c r="L60350" t="s">
        <v>176634</v>
      </c>
      <c r="M60350" t="s">
        <v>44798</v>
      </c>
      <c r="N60350" t="s">
        <v>18</v>
      </c>
      <c r="O60350" s="2" t="s">
        <v>249731</v>
      </c>
      <c r="P60350" s="2" t="s">
        <v>282857</v>
      </c>
    </row>
    <row r="60351" spans="1:16" x14ac:dyDescent="0.3">
      <c r="A60351" t="s">
        <v>78827</v>
      </c>
      <c r="B60351" t="s">
        <v>20</v>
      </c>
      <c r="C60351">
        <v>82</v>
      </c>
      <c r="D60351" t="s">
        <v>109839</v>
      </c>
      <c r="E60351" t="s">
        <v>43</v>
      </c>
      <c r="F60351" t="s">
        <v>6995</v>
      </c>
      <c r="G60351" t="s">
        <v>35</v>
      </c>
      <c r="H60351" t="s">
        <v>110</v>
      </c>
      <c r="I60351" t="s">
        <v>116260</v>
      </c>
      <c r="J60351" t="s">
        <v>85</v>
      </c>
      <c r="K60351" s="1">
        <v>44867</v>
      </c>
      <c r="L60351" t="s">
        <v>176635</v>
      </c>
      <c r="M60351" t="s">
        <v>6996</v>
      </c>
      <c r="N60351" t="s">
        <v>38</v>
      </c>
      <c r="O60351" s="2" t="s">
        <v>218505</v>
      </c>
      <c r="P60351" s="2" t="s">
        <v>282858</v>
      </c>
    </row>
    <row r="60352" spans="1:16" x14ac:dyDescent="0.3">
      <c r="A60352" t="s">
        <v>78828</v>
      </c>
      <c r="B60352" t="s">
        <v>20</v>
      </c>
      <c r="C60352">
        <v>26</v>
      </c>
      <c r="D60352" t="s">
        <v>116238</v>
      </c>
      <c r="E60352" t="s">
        <v>27</v>
      </c>
      <c r="F60352" t="s">
        <v>15056</v>
      </c>
      <c r="G60352" t="s">
        <v>90</v>
      </c>
      <c r="H60352" t="s">
        <v>89</v>
      </c>
      <c r="I60352" t="s">
        <v>116262</v>
      </c>
      <c r="J60352" t="s">
        <v>91</v>
      </c>
      <c r="K60352" s="1">
        <v>44921</v>
      </c>
      <c r="L60352" t="s">
        <v>176636</v>
      </c>
      <c r="M60352" t="s">
        <v>15057</v>
      </c>
      <c r="N60352" t="s">
        <v>38</v>
      </c>
      <c r="O60352" s="2" t="s">
        <v>224283</v>
      </c>
      <c r="P60352" s="2" t="s">
        <v>282859</v>
      </c>
    </row>
    <row r="60353" spans="1:16" x14ac:dyDescent="0.3">
      <c r="A60353" t="s">
        <v>78829</v>
      </c>
      <c r="B60353" t="s">
        <v>11</v>
      </c>
      <c r="C60353">
        <v>64</v>
      </c>
      <c r="D60353" t="s">
        <v>109839</v>
      </c>
      <c r="E60353" t="s">
        <v>260</v>
      </c>
      <c r="F60353" t="s">
        <v>8533</v>
      </c>
      <c r="G60353" t="s">
        <v>15</v>
      </c>
      <c r="H60353" t="s">
        <v>14</v>
      </c>
      <c r="I60353" t="s">
        <v>116245</v>
      </c>
      <c r="J60353" t="s">
        <v>16</v>
      </c>
      <c r="K60353" s="1">
        <v>44623</v>
      </c>
      <c r="L60353" t="s">
        <v>176637</v>
      </c>
      <c r="M60353" t="s">
        <v>8534</v>
      </c>
      <c r="N60353" t="s">
        <v>54</v>
      </c>
      <c r="O60353" s="2" t="s">
        <v>219582</v>
      </c>
      <c r="P60353" s="2" t="s">
        <v>282860</v>
      </c>
    </row>
    <row r="60354" spans="1:16" x14ac:dyDescent="0.3">
      <c r="A60354" t="s">
        <v>78830</v>
      </c>
      <c r="B60354" t="s">
        <v>11</v>
      </c>
      <c r="C60354">
        <v>13</v>
      </c>
      <c r="D60354" t="s">
        <v>116240</v>
      </c>
      <c r="E60354" t="s">
        <v>81</v>
      </c>
      <c r="F60354" t="s">
        <v>12895</v>
      </c>
      <c r="G60354" t="s">
        <v>116267</v>
      </c>
      <c r="H60354" t="s">
        <v>105</v>
      </c>
      <c r="I60354" t="s">
        <v>116252</v>
      </c>
      <c r="J60354" t="s">
        <v>46</v>
      </c>
      <c r="K60354" s="1">
        <v>44924</v>
      </c>
      <c r="L60354" t="s">
        <v>176638</v>
      </c>
      <c r="M60354" t="s">
        <v>12896</v>
      </c>
      <c r="N60354" t="s">
        <v>38</v>
      </c>
      <c r="O60354" s="2" t="s">
        <v>222704</v>
      </c>
      <c r="P60354" s="2" t="s">
        <v>282861</v>
      </c>
    </row>
    <row r="60355" spans="1:16" x14ac:dyDescent="0.3">
      <c r="A60355" t="s">
        <v>78831</v>
      </c>
      <c r="B60355" t="s">
        <v>20</v>
      </c>
      <c r="C60355">
        <v>31</v>
      </c>
      <c r="D60355" t="s">
        <v>116238</v>
      </c>
      <c r="E60355" t="s">
        <v>132</v>
      </c>
      <c r="F60355" t="s">
        <v>994</v>
      </c>
      <c r="G60355" t="s">
        <v>43</v>
      </c>
      <c r="H60355" t="s">
        <v>45</v>
      </c>
      <c r="I60355" t="s">
        <v>116252</v>
      </c>
      <c r="J60355" t="s">
        <v>46</v>
      </c>
      <c r="K60355" s="1">
        <v>44691</v>
      </c>
      <c r="L60355" t="s">
        <v>176639</v>
      </c>
      <c r="M60355" t="s">
        <v>995</v>
      </c>
      <c r="N60355" t="s">
        <v>38</v>
      </c>
      <c r="O60355" s="2" t="s">
        <v>214540</v>
      </c>
      <c r="P60355" s="2" t="s">
        <v>282862</v>
      </c>
    </row>
    <row r="60356" spans="1:16" x14ac:dyDescent="0.3">
      <c r="A60356" t="s">
        <v>78832</v>
      </c>
      <c r="B60356" t="s">
        <v>11</v>
      </c>
      <c r="C60356">
        <v>67</v>
      </c>
      <c r="D60356" t="s">
        <v>109839</v>
      </c>
      <c r="E60356" t="s">
        <v>35</v>
      </c>
      <c r="F60356" t="s">
        <v>120</v>
      </c>
      <c r="G60356" t="s">
        <v>15</v>
      </c>
      <c r="H60356" t="s">
        <v>14</v>
      </c>
      <c r="I60356" t="s">
        <v>116245</v>
      </c>
      <c r="J60356" t="s">
        <v>16</v>
      </c>
      <c r="K60356" s="1">
        <v>44737</v>
      </c>
      <c r="L60356" t="s">
        <v>176640</v>
      </c>
      <c r="M60356" t="s">
        <v>121</v>
      </c>
      <c r="N60356" t="s">
        <v>38</v>
      </c>
      <c r="O60356" s="2" t="s">
        <v>214056</v>
      </c>
      <c r="P60356" s="2" t="s">
        <v>282863</v>
      </c>
    </row>
    <row r="60357" spans="1:16" x14ac:dyDescent="0.3">
      <c r="A60357" t="s">
        <v>78833</v>
      </c>
      <c r="B60357" t="s">
        <v>11</v>
      </c>
      <c r="C60357">
        <v>9</v>
      </c>
      <c r="D60357" t="s">
        <v>13222</v>
      </c>
      <c r="E60357" t="s">
        <v>35</v>
      </c>
      <c r="F60357" t="s">
        <v>7139</v>
      </c>
      <c r="G60357" t="s">
        <v>81</v>
      </c>
      <c r="H60357" t="s">
        <v>855</v>
      </c>
      <c r="I60357" t="s">
        <v>116248</v>
      </c>
      <c r="J60357" t="s">
        <v>31</v>
      </c>
      <c r="K60357" s="1">
        <v>44855</v>
      </c>
      <c r="L60357" t="s">
        <v>176641</v>
      </c>
      <c r="M60357" t="s">
        <v>7140</v>
      </c>
      <c r="N60357" t="s">
        <v>54</v>
      </c>
      <c r="O60357" s="2" t="s">
        <v>218607</v>
      </c>
      <c r="P60357" s="2" t="s">
        <v>282864</v>
      </c>
    </row>
    <row r="60358" spans="1:16" x14ac:dyDescent="0.3">
      <c r="A60358" t="s">
        <v>78834</v>
      </c>
      <c r="B60358" t="s">
        <v>20</v>
      </c>
      <c r="C60358">
        <v>31</v>
      </c>
      <c r="D60358" t="s">
        <v>116238</v>
      </c>
      <c r="E60358" t="s">
        <v>132</v>
      </c>
      <c r="F60358" t="s">
        <v>37176</v>
      </c>
      <c r="G60358" t="s">
        <v>532</v>
      </c>
      <c r="H60358" t="s">
        <v>762</v>
      </c>
      <c r="I60358" t="s">
        <v>116252</v>
      </c>
      <c r="J60358" t="s">
        <v>46</v>
      </c>
      <c r="K60358" s="1">
        <v>44763</v>
      </c>
      <c r="L60358" t="s">
        <v>176642</v>
      </c>
      <c r="M60358" t="s">
        <v>37177</v>
      </c>
      <c r="N60358" t="s">
        <v>54</v>
      </c>
      <c r="O60358" s="2" t="s">
        <v>242618</v>
      </c>
      <c r="P60358" s="2" t="s">
        <v>282865</v>
      </c>
    </row>
    <row r="60359" spans="1:16" x14ac:dyDescent="0.3">
      <c r="A60359" t="s">
        <v>78835</v>
      </c>
      <c r="B60359" t="s">
        <v>20</v>
      </c>
      <c r="C60359">
        <v>55</v>
      </c>
      <c r="D60359" t="s">
        <v>116239</v>
      </c>
      <c r="E60359" t="s">
        <v>132</v>
      </c>
      <c r="F60359" t="s">
        <v>18440</v>
      </c>
      <c r="G60359" t="s">
        <v>15</v>
      </c>
      <c r="H60359" t="s">
        <v>14</v>
      </c>
      <c r="I60359" t="s">
        <v>116245</v>
      </c>
      <c r="J60359" t="s">
        <v>16</v>
      </c>
      <c r="K60359" s="1">
        <v>44633</v>
      </c>
      <c r="L60359" t="s">
        <v>176643</v>
      </c>
      <c r="M60359" t="s">
        <v>18441</v>
      </c>
      <c r="N60359" t="s">
        <v>38</v>
      </c>
      <c r="O60359" s="2" t="s">
        <v>226848</v>
      </c>
      <c r="P60359" s="2" t="s">
        <v>282866</v>
      </c>
    </row>
    <row r="60360" spans="1:16" x14ac:dyDescent="0.3">
      <c r="A60360" t="s">
        <v>78836</v>
      </c>
      <c r="B60360" t="s">
        <v>11</v>
      </c>
      <c r="C60360">
        <v>9</v>
      </c>
      <c r="D60360" t="s">
        <v>13222</v>
      </c>
      <c r="E60360" t="s">
        <v>123</v>
      </c>
      <c r="F60360" t="s">
        <v>58135</v>
      </c>
      <c r="G60360" t="s">
        <v>90</v>
      </c>
      <c r="H60360" t="s">
        <v>89</v>
      </c>
      <c r="I60360" t="s">
        <v>116262</v>
      </c>
      <c r="J60360" t="s">
        <v>91</v>
      </c>
      <c r="K60360" s="1">
        <v>44594</v>
      </c>
      <c r="L60360" t="s">
        <v>176644</v>
      </c>
      <c r="M60360" t="s">
        <v>58136</v>
      </c>
      <c r="N60360" t="s">
        <v>18</v>
      </c>
      <c r="O60360" s="2" t="s">
        <v>262556</v>
      </c>
      <c r="P60360" s="2" t="s">
        <v>282867</v>
      </c>
    </row>
    <row r="60361" spans="1:16" x14ac:dyDescent="0.3">
      <c r="A60361" t="s">
        <v>78837</v>
      </c>
      <c r="B60361" t="s">
        <v>11</v>
      </c>
      <c r="C60361">
        <v>56</v>
      </c>
      <c r="D60361" t="s">
        <v>116239</v>
      </c>
      <c r="E60361" t="s">
        <v>180</v>
      </c>
      <c r="F60361" t="s">
        <v>17799</v>
      </c>
      <c r="G60361" t="s">
        <v>116297</v>
      </c>
      <c r="H60361" t="s">
        <v>224</v>
      </c>
      <c r="I60361" t="s">
        <v>116260</v>
      </c>
      <c r="J60361" t="s">
        <v>85</v>
      </c>
      <c r="K60361" s="1">
        <v>44611</v>
      </c>
      <c r="L60361" t="s">
        <v>176645</v>
      </c>
      <c r="M60361" t="s">
        <v>17800</v>
      </c>
      <c r="N60361" t="s">
        <v>38</v>
      </c>
      <c r="O60361" s="2" t="s">
        <v>226352</v>
      </c>
      <c r="P60361" s="2" t="s">
        <v>282868</v>
      </c>
    </row>
    <row r="60362" spans="1:16" x14ac:dyDescent="0.3">
      <c r="A60362" t="s">
        <v>78838</v>
      </c>
      <c r="B60362" t="s">
        <v>11</v>
      </c>
      <c r="C60362">
        <v>24</v>
      </c>
      <c r="D60362" t="s">
        <v>116238</v>
      </c>
      <c r="E60362" t="s">
        <v>344</v>
      </c>
      <c r="F60362" t="s">
        <v>7197</v>
      </c>
      <c r="G60362" t="s">
        <v>6941</v>
      </c>
      <c r="H60362" t="s">
        <v>6940</v>
      </c>
      <c r="I60362" t="s">
        <v>116260</v>
      </c>
      <c r="J60362" t="s">
        <v>85</v>
      </c>
      <c r="K60362" s="1">
        <v>44794</v>
      </c>
      <c r="L60362" t="s">
        <v>176646</v>
      </c>
      <c r="M60362" t="s">
        <v>7198</v>
      </c>
      <c r="N60362" t="s">
        <v>38</v>
      </c>
      <c r="O60362" s="2" t="s">
        <v>218647</v>
      </c>
      <c r="P60362" s="2" t="s">
        <v>282869</v>
      </c>
    </row>
    <row r="60363" spans="1:16" x14ac:dyDescent="0.3">
      <c r="A60363" t="s">
        <v>78839</v>
      </c>
      <c r="B60363" t="s">
        <v>20</v>
      </c>
      <c r="C60363">
        <v>60</v>
      </c>
      <c r="D60363" t="s">
        <v>116239</v>
      </c>
      <c r="E60363" t="s">
        <v>140</v>
      </c>
      <c r="F60363" t="s">
        <v>21894</v>
      </c>
      <c r="G60363" t="s">
        <v>103</v>
      </c>
      <c r="H60363" t="s">
        <v>134</v>
      </c>
      <c r="I60363" t="s">
        <v>116252</v>
      </c>
      <c r="J60363" t="s">
        <v>46</v>
      </c>
      <c r="K60363" s="1">
        <v>44662</v>
      </c>
      <c r="L60363" t="s">
        <v>176647</v>
      </c>
      <c r="M60363" t="s">
        <v>21895</v>
      </c>
      <c r="N60363" t="s">
        <v>54</v>
      </c>
      <c r="O60363" s="2" t="s">
        <v>229556</v>
      </c>
      <c r="P60363" s="2" t="s">
        <v>282870</v>
      </c>
    </row>
    <row r="60364" spans="1:16" x14ac:dyDescent="0.3">
      <c r="A60364" t="s">
        <v>78840</v>
      </c>
      <c r="B60364" t="s">
        <v>11</v>
      </c>
      <c r="C60364">
        <v>72</v>
      </c>
      <c r="D60364" t="s">
        <v>109839</v>
      </c>
      <c r="E60364" t="s">
        <v>15</v>
      </c>
      <c r="F60364" t="s">
        <v>7458</v>
      </c>
      <c r="G60364" t="s">
        <v>90</v>
      </c>
      <c r="H60364" t="s">
        <v>89</v>
      </c>
      <c r="I60364" t="s">
        <v>116262</v>
      </c>
      <c r="J60364" t="s">
        <v>91</v>
      </c>
      <c r="K60364" s="1">
        <v>44700</v>
      </c>
      <c r="L60364" t="s">
        <v>176648</v>
      </c>
      <c r="M60364" t="s">
        <v>7459</v>
      </c>
      <c r="N60364" t="s">
        <v>38</v>
      </c>
      <c r="O60364" s="2" t="s">
        <v>218828</v>
      </c>
      <c r="P60364" s="2" t="s">
        <v>244369</v>
      </c>
    </row>
    <row r="60365" spans="1:16" x14ac:dyDescent="0.3">
      <c r="A60365" t="s">
        <v>78841</v>
      </c>
      <c r="B60365" t="s">
        <v>20</v>
      </c>
      <c r="C60365">
        <v>22</v>
      </c>
      <c r="D60365" t="s">
        <v>116238</v>
      </c>
      <c r="E60365" t="s">
        <v>30</v>
      </c>
      <c r="F60365" t="s">
        <v>25357</v>
      </c>
      <c r="G60365" t="s">
        <v>661</v>
      </c>
      <c r="H60365" t="s">
        <v>660</v>
      </c>
      <c r="I60365" t="s">
        <v>116252</v>
      </c>
      <c r="J60365" t="s">
        <v>46</v>
      </c>
      <c r="K60365" s="1">
        <v>44689</v>
      </c>
      <c r="L60365" t="s">
        <v>176649</v>
      </c>
      <c r="M60365" t="s">
        <v>25358</v>
      </c>
      <c r="N60365" t="s">
        <v>18</v>
      </c>
      <c r="O60365" s="2" t="s">
        <v>232351</v>
      </c>
      <c r="P60365" s="2" t="s">
        <v>282871</v>
      </c>
    </row>
    <row r="60366" spans="1:16" x14ac:dyDescent="0.3">
      <c r="A60366" t="s">
        <v>78842</v>
      </c>
      <c r="B60366" t="s">
        <v>20</v>
      </c>
      <c r="C60366">
        <v>13</v>
      </c>
      <c r="D60366" t="s">
        <v>116240</v>
      </c>
      <c r="E60366" t="s">
        <v>195</v>
      </c>
      <c r="F60366" t="s">
        <v>10663</v>
      </c>
      <c r="G60366" t="s">
        <v>149</v>
      </c>
      <c r="H60366" t="s">
        <v>148</v>
      </c>
      <c r="I60366" t="s">
        <v>116260</v>
      </c>
      <c r="J60366" t="s">
        <v>85</v>
      </c>
      <c r="K60366" s="1">
        <v>44814</v>
      </c>
      <c r="L60366" t="s">
        <v>176650</v>
      </c>
      <c r="M60366" t="s">
        <v>10664</v>
      </c>
      <c r="N60366" t="s">
        <v>18</v>
      </c>
      <c r="O60366" s="2" t="s">
        <v>221085</v>
      </c>
      <c r="P60366" s="2" t="s">
        <v>282872</v>
      </c>
    </row>
    <row r="60367" spans="1:16" x14ac:dyDescent="0.3">
      <c r="A60367" t="s">
        <v>78843</v>
      </c>
      <c r="B60367" t="s">
        <v>11</v>
      </c>
      <c r="C60367">
        <v>26</v>
      </c>
      <c r="D60367" t="s">
        <v>116238</v>
      </c>
      <c r="E60367" t="s">
        <v>66</v>
      </c>
      <c r="F60367" t="s">
        <v>6146</v>
      </c>
      <c r="G60367" t="s">
        <v>381</v>
      </c>
      <c r="H60367" t="s">
        <v>1349</v>
      </c>
      <c r="I60367" t="s">
        <v>116252</v>
      </c>
      <c r="J60367" t="s">
        <v>46</v>
      </c>
      <c r="K60367" s="1">
        <v>44571</v>
      </c>
      <c r="L60367" t="s">
        <v>176651</v>
      </c>
      <c r="M60367" t="s">
        <v>6147</v>
      </c>
      <c r="N60367" t="s">
        <v>18</v>
      </c>
      <c r="O60367" s="2" t="s">
        <v>217916</v>
      </c>
      <c r="P60367" s="2" t="s">
        <v>282873</v>
      </c>
    </row>
    <row r="60368" spans="1:16" x14ac:dyDescent="0.3">
      <c r="A60368" t="s">
        <v>78844</v>
      </c>
      <c r="B60368" t="s">
        <v>11</v>
      </c>
      <c r="C60368">
        <v>90</v>
      </c>
      <c r="D60368" t="s">
        <v>109839</v>
      </c>
      <c r="E60368" t="s">
        <v>108</v>
      </c>
      <c r="F60368" t="s">
        <v>66381</v>
      </c>
      <c r="G60368" t="s">
        <v>116304</v>
      </c>
      <c r="H60368" t="s">
        <v>244</v>
      </c>
      <c r="I60368" t="s">
        <v>116252</v>
      </c>
      <c r="J60368" t="s">
        <v>46</v>
      </c>
      <c r="K60368" s="1">
        <v>44866</v>
      </c>
      <c r="L60368" t="s">
        <v>176652</v>
      </c>
      <c r="M60368" t="s">
        <v>66382</v>
      </c>
      <c r="N60368" t="s">
        <v>18</v>
      </c>
      <c r="O60368" s="2" t="s">
        <v>270641</v>
      </c>
      <c r="P60368" s="2" t="s">
        <v>282874</v>
      </c>
    </row>
    <row r="60369" spans="1:16" x14ac:dyDescent="0.3">
      <c r="A60369" t="s">
        <v>78845</v>
      </c>
      <c r="B60369" t="s">
        <v>20</v>
      </c>
      <c r="C60369">
        <v>24</v>
      </c>
      <c r="D60369" t="s">
        <v>116238</v>
      </c>
      <c r="E60369" t="s">
        <v>113</v>
      </c>
      <c r="F60369" t="s">
        <v>34811</v>
      </c>
      <c r="G60369" t="s">
        <v>116297</v>
      </c>
      <c r="H60369" t="s">
        <v>224</v>
      </c>
      <c r="I60369" t="s">
        <v>116260</v>
      </c>
      <c r="J60369" t="s">
        <v>85</v>
      </c>
      <c r="K60369" s="1">
        <v>44869</v>
      </c>
      <c r="L60369" t="s">
        <v>176653</v>
      </c>
      <c r="M60369" t="s">
        <v>34812</v>
      </c>
      <c r="N60369" t="s">
        <v>54</v>
      </c>
      <c r="O60369" s="2" t="s">
        <v>240505</v>
      </c>
      <c r="P60369" s="2" t="s">
        <v>282875</v>
      </c>
    </row>
    <row r="60370" spans="1:16" x14ac:dyDescent="0.3">
      <c r="A60370" t="s">
        <v>78846</v>
      </c>
      <c r="B60370" t="s">
        <v>20</v>
      </c>
      <c r="C60370">
        <v>22</v>
      </c>
      <c r="D60370" t="s">
        <v>116238</v>
      </c>
      <c r="E60370" t="s">
        <v>562</v>
      </c>
      <c r="F60370" t="s">
        <v>8878</v>
      </c>
      <c r="G60370" t="s">
        <v>90</v>
      </c>
      <c r="H60370" t="s">
        <v>89</v>
      </c>
      <c r="I60370" t="s">
        <v>116262</v>
      </c>
      <c r="J60370" t="s">
        <v>91</v>
      </c>
      <c r="K60370" s="1">
        <v>44813</v>
      </c>
      <c r="L60370" t="s">
        <v>176654</v>
      </c>
      <c r="M60370" t="s">
        <v>8879</v>
      </c>
      <c r="N60370" t="s">
        <v>38</v>
      </c>
      <c r="O60370" s="2" t="s">
        <v>219819</v>
      </c>
      <c r="P60370" s="2" t="s">
        <v>282876</v>
      </c>
    </row>
    <row r="60371" spans="1:16" x14ac:dyDescent="0.3">
      <c r="A60371" t="s">
        <v>78847</v>
      </c>
      <c r="B60371" t="s">
        <v>20</v>
      </c>
      <c r="C60371">
        <v>41</v>
      </c>
      <c r="D60371" t="s">
        <v>116239</v>
      </c>
      <c r="E60371" t="s">
        <v>27</v>
      </c>
      <c r="F60371" t="s">
        <v>3603</v>
      </c>
      <c r="G60371" t="s">
        <v>35</v>
      </c>
      <c r="H60371" t="s">
        <v>110</v>
      </c>
      <c r="I60371" t="s">
        <v>116260</v>
      </c>
      <c r="J60371" t="s">
        <v>85</v>
      </c>
      <c r="K60371" s="1">
        <v>44611</v>
      </c>
      <c r="L60371" t="s">
        <v>176655</v>
      </c>
      <c r="M60371" t="s">
        <v>3604</v>
      </c>
      <c r="N60371" t="s">
        <v>18</v>
      </c>
      <c r="O60371" s="2" t="s">
        <v>216199</v>
      </c>
      <c r="P60371" s="2" t="s">
        <v>282877</v>
      </c>
    </row>
    <row r="60372" spans="1:16" x14ac:dyDescent="0.3">
      <c r="A60372" t="s">
        <v>78848</v>
      </c>
      <c r="B60372" t="s">
        <v>11</v>
      </c>
      <c r="C60372">
        <v>4</v>
      </c>
      <c r="D60372" t="s">
        <v>13222</v>
      </c>
      <c r="E60372" t="s">
        <v>35</v>
      </c>
      <c r="F60372" t="s">
        <v>44756</v>
      </c>
      <c r="G60372" t="s">
        <v>532</v>
      </c>
      <c r="H60372" t="s">
        <v>762</v>
      </c>
      <c r="I60372" t="s">
        <v>116252</v>
      </c>
      <c r="J60372" t="s">
        <v>46</v>
      </c>
      <c r="K60372" s="1">
        <v>44770</v>
      </c>
      <c r="L60372" t="s">
        <v>176656</v>
      </c>
      <c r="M60372" t="s">
        <v>44757</v>
      </c>
      <c r="N60372" t="s">
        <v>38</v>
      </c>
      <c r="O60372" s="2" t="s">
        <v>249693</v>
      </c>
      <c r="P60372" s="2" t="s">
        <v>282878</v>
      </c>
    </row>
    <row r="60373" spans="1:16" x14ac:dyDescent="0.3">
      <c r="A60373" t="s">
        <v>78849</v>
      </c>
      <c r="B60373" t="s">
        <v>11</v>
      </c>
      <c r="C60373">
        <v>12</v>
      </c>
      <c r="D60373" t="s">
        <v>13222</v>
      </c>
      <c r="E60373" t="s">
        <v>35</v>
      </c>
      <c r="F60373" t="s">
        <v>11387</v>
      </c>
      <c r="G60373" t="s">
        <v>612</v>
      </c>
      <c r="H60373" t="s">
        <v>1885</v>
      </c>
      <c r="I60373" t="s">
        <v>116265</v>
      </c>
      <c r="J60373" t="s">
        <v>100</v>
      </c>
      <c r="K60373" s="1">
        <v>44609</v>
      </c>
      <c r="L60373" t="s">
        <v>176657</v>
      </c>
      <c r="M60373" t="s">
        <v>11388</v>
      </c>
      <c r="N60373" t="s">
        <v>38</v>
      </c>
      <c r="O60373" s="2" t="s">
        <v>221609</v>
      </c>
      <c r="P60373" s="2" t="s">
        <v>282879</v>
      </c>
    </row>
    <row r="60374" spans="1:16" x14ac:dyDescent="0.3">
      <c r="A60374" t="s">
        <v>78850</v>
      </c>
      <c r="B60374" t="s">
        <v>20</v>
      </c>
      <c r="C60374">
        <v>85</v>
      </c>
      <c r="D60374" t="s">
        <v>109839</v>
      </c>
      <c r="E60374" t="s">
        <v>103</v>
      </c>
      <c r="F60374" t="s">
        <v>24473</v>
      </c>
      <c r="G60374" t="s">
        <v>113</v>
      </c>
      <c r="H60374" t="s">
        <v>1438</v>
      </c>
      <c r="I60374" t="s">
        <v>116260</v>
      </c>
      <c r="J60374" t="s">
        <v>85</v>
      </c>
      <c r="K60374" s="1">
        <v>44705</v>
      </c>
      <c r="L60374" t="s">
        <v>176658</v>
      </c>
      <c r="M60374" t="s">
        <v>24474</v>
      </c>
      <c r="N60374" t="s">
        <v>38</v>
      </c>
      <c r="O60374" s="2" t="s">
        <v>231637</v>
      </c>
      <c r="P60374" s="2" t="s">
        <v>282880</v>
      </c>
    </row>
    <row r="60375" spans="1:16" x14ac:dyDescent="0.3">
      <c r="A60375" t="s">
        <v>78851</v>
      </c>
      <c r="B60375" t="s">
        <v>11</v>
      </c>
      <c r="C60375">
        <v>13</v>
      </c>
      <c r="D60375" t="s">
        <v>116240</v>
      </c>
      <c r="E60375" t="s">
        <v>81</v>
      </c>
      <c r="F60375" t="s">
        <v>10327</v>
      </c>
      <c r="G60375" t="s">
        <v>43</v>
      </c>
      <c r="H60375" t="s">
        <v>45</v>
      </c>
      <c r="I60375" t="s">
        <v>116252</v>
      </c>
      <c r="J60375" t="s">
        <v>46</v>
      </c>
      <c r="K60375" s="1">
        <v>44710</v>
      </c>
      <c r="L60375" t="s">
        <v>176659</v>
      </c>
      <c r="M60375" t="s">
        <v>10328</v>
      </c>
      <c r="N60375" t="s">
        <v>38</v>
      </c>
      <c r="O60375" s="2" t="s">
        <v>220840</v>
      </c>
      <c r="P60375" s="2" t="s">
        <v>282881</v>
      </c>
    </row>
    <row r="60376" spans="1:16" x14ac:dyDescent="0.3">
      <c r="A60376" t="s">
        <v>78852</v>
      </c>
      <c r="B60376" t="s">
        <v>20</v>
      </c>
      <c r="C60376">
        <v>78</v>
      </c>
      <c r="D60376" t="s">
        <v>109839</v>
      </c>
      <c r="E60376" t="s">
        <v>174</v>
      </c>
      <c r="F60376" t="s">
        <v>5929</v>
      </c>
      <c r="G60376" t="s">
        <v>116297</v>
      </c>
      <c r="H60376" t="s">
        <v>224</v>
      </c>
      <c r="I60376" t="s">
        <v>116248</v>
      </c>
      <c r="J60376" t="s">
        <v>31</v>
      </c>
      <c r="K60376" s="1">
        <v>44688</v>
      </c>
      <c r="L60376" t="s">
        <v>176660</v>
      </c>
      <c r="M60376" t="s">
        <v>5930</v>
      </c>
      <c r="N60376" t="s">
        <v>54</v>
      </c>
      <c r="O60376" s="2" t="s">
        <v>217769</v>
      </c>
      <c r="P60376" s="2" t="s">
        <v>282882</v>
      </c>
    </row>
    <row r="60377" spans="1:16" x14ac:dyDescent="0.3">
      <c r="A60377" t="s">
        <v>78853</v>
      </c>
      <c r="B60377" t="s">
        <v>20</v>
      </c>
      <c r="C60377">
        <v>86</v>
      </c>
      <c r="D60377" t="s">
        <v>109839</v>
      </c>
      <c r="E60377" t="s">
        <v>99</v>
      </c>
      <c r="F60377" t="s">
        <v>6297</v>
      </c>
      <c r="G60377" t="s">
        <v>43</v>
      </c>
      <c r="H60377" t="s">
        <v>45</v>
      </c>
      <c r="I60377" t="s">
        <v>116252</v>
      </c>
      <c r="J60377" t="s">
        <v>46</v>
      </c>
      <c r="K60377" s="1">
        <v>44833</v>
      </c>
      <c r="L60377" t="s">
        <v>176661</v>
      </c>
      <c r="M60377" t="s">
        <v>6298</v>
      </c>
      <c r="N60377" t="s">
        <v>18</v>
      </c>
      <c r="O60377" s="2" t="s">
        <v>218020</v>
      </c>
      <c r="P60377" s="2" t="s">
        <v>282883</v>
      </c>
    </row>
    <row r="60378" spans="1:16" x14ac:dyDescent="0.3">
      <c r="A60378" t="s">
        <v>78854</v>
      </c>
      <c r="B60378" t="s">
        <v>11</v>
      </c>
      <c r="C60378">
        <v>28</v>
      </c>
      <c r="D60378" t="s">
        <v>116238</v>
      </c>
      <c r="E60378" t="s">
        <v>15</v>
      </c>
      <c r="F60378" t="s">
        <v>11892</v>
      </c>
      <c r="G60378" t="s">
        <v>1781</v>
      </c>
      <c r="H60378" t="s">
        <v>1780</v>
      </c>
      <c r="I60378" t="s">
        <v>116262</v>
      </c>
      <c r="J60378" t="s">
        <v>91</v>
      </c>
      <c r="K60378" s="1">
        <v>44907</v>
      </c>
      <c r="L60378" t="s">
        <v>176662</v>
      </c>
      <c r="M60378" t="s">
        <v>11893</v>
      </c>
      <c r="N60378" t="s">
        <v>18</v>
      </c>
      <c r="O60378" s="2" t="s">
        <v>221974</v>
      </c>
      <c r="P60378" s="2" t="s">
        <v>282884</v>
      </c>
    </row>
    <row r="60379" spans="1:16" x14ac:dyDescent="0.3">
      <c r="A60379" t="s">
        <v>78855</v>
      </c>
      <c r="B60379" t="s">
        <v>20</v>
      </c>
      <c r="C60379">
        <v>45</v>
      </c>
      <c r="D60379" t="s">
        <v>116239</v>
      </c>
      <c r="E60379" t="s">
        <v>35</v>
      </c>
      <c r="F60379" t="s">
        <v>15997</v>
      </c>
      <c r="G60379" t="s">
        <v>192</v>
      </c>
      <c r="H60379" t="s">
        <v>191</v>
      </c>
      <c r="I60379" t="s">
        <v>116262</v>
      </c>
      <c r="J60379" t="s">
        <v>91</v>
      </c>
      <c r="K60379" s="1">
        <v>44813</v>
      </c>
      <c r="L60379" t="s">
        <v>176663</v>
      </c>
      <c r="M60379" t="s">
        <v>15998</v>
      </c>
      <c r="N60379" t="s">
        <v>38</v>
      </c>
      <c r="O60379" s="2" t="s">
        <v>224980</v>
      </c>
      <c r="P60379" s="2" t="s">
        <v>282885</v>
      </c>
    </row>
    <row r="60380" spans="1:16" x14ac:dyDescent="0.3">
      <c r="A60380" t="s">
        <v>78856</v>
      </c>
      <c r="B60380" t="s">
        <v>11</v>
      </c>
      <c r="C60380">
        <v>28</v>
      </c>
      <c r="D60380" t="s">
        <v>116238</v>
      </c>
      <c r="E60380" t="s">
        <v>30</v>
      </c>
      <c r="F60380" t="s">
        <v>7147</v>
      </c>
      <c r="G60380" t="s">
        <v>78</v>
      </c>
      <c r="H60380" t="s">
        <v>77</v>
      </c>
      <c r="I60380" t="s">
        <v>116245</v>
      </c>
      <c r="J60380" t="s">
        <v>16</v>
      </c>
      <c r="K60380" s="1">
        <v>44877</v>
      </c>
      <c r="L60380" t="s">
        <v>176664</v>
      </c>
      <c r="M60380" t="s">
        <v>7148</v>
      </c>
      <c r="N60380" t="s">
        <v>38</v>
      </c>
      <c r="O60380" s="2" t="s">
        <v>218613</v>
      </c>
      <c r="P60380" s="2" t="s">
        <v>282886</v>
      </c>
    </row>
    <row r="60381" spans="1:16" x14ac:dyDescent="0.3">
      <c r="A60381" t="s">
        <v>78857</v>
      </c>
      <c r="B60381" t="s">
        <v>11</v>
      </c>
      <c r="C60381">
        <v>50</v>
      </c>
      <c r="D60381" t="s">
        <v>116239</v>
      </c>
      <c r="E60381" t="s">
        <v>43</v>
      </c>
      <c r="F60381" t="s">
        <v>11732</v>
      </c>
      <c r="G60381" t="s">
        <v>24</v>
      </c>
      <c r="H60381" t="s">
        <v>23</v>
      </c>
      <c r="I60381" t="s">
        <v>116245</v>
      </c>
      <c r="J60381" t="s">
        <v>16</v>
      </c>
      <c r="K60381" s="1">
        <v>44734</v>
      </c>
      <c r="L60381" t="s">
        <v>176665</v>
      </c>
      <c r="M60381" t="s">
        <v>11733</v>
      </c>
      <c r="N60381" t="s">
        <v>54</v>
      </c>
      <c r="O60381" s="2" t="s">
        <v>221857</v>
      </c>
      <c r="P60381" s="2" t="s">
        <v>282887</v>
      </c>
    </row>
    <row r="60382" spans="1:16" x14ac:dyDescent="0.3">
      <c r="A60382" t="s">
        <v>78858</v>
      </c>
      <c r="B60382" t="s">
        <v>20</v>
      </c>
      <c r="C60382">
        <v>84</v>
      </c>
      <c r="D60382" t="s">
        <v>109839</v>
      </c>
      <c r="E60382" t="s">
        <v>132</v>
      </c>
      <c r="F60382" t="s">
        <v>20108</v>
      </c>
      <c r="G60382" t="s">
        <v>207</v>
      </c>
      <c r="H60382" t="s">
        <v>206</v>
      </c>
      <c r="I60382" t="s">
        <v>116245</v>
      </c>
      <c r="J60382" t="s">
        <v>16</v>
      </c>
      <c r="K60382" s="1">
        <v>44681</v>
      </c>
      <c r="L60382" t="s">
        <v>176666</v>
      </c>
      <c r="M60382" t="s">
        <v>20109</v>
      </c>
      <c r="N60382" t="s">
        <v>38</v>
      </c>
      <c r="O60382" s="2" t="s">
        <v>228150</v>
      </c>
      <c r="P60382" s="2" t="s">
        <v>282888</v>
      </c>
    </row>
    <row r="60383" spans="1:16" x14ac:dyDescent="0.3">
      <c r="A60383" t="s">
        <v>78859</v>
      </c>
      <c r="B60383" t="s">
        <v>20</v>
      </c>
      <c r="C60383">
        <v>17</v>
      </c>
      <c r="D60383" t="s">
        <v>116240</v>
      </c>
      <c r="E60383" t="s">
        <v>15</v>
      </c>
      <c r="F60383" t="s">
        <v>32551</v>
      </c>
      <c r="G60383" t="s">
        <v>518</v>
      </c>
      <c r="H60383" t="s">
        <v>2684</v>
      </c>
      <c r="I60383" t="s">
        <v>116260</v>
      </c>
      <c r="J60383" t="s">
        <v>85</v>
      </c>
      <c r="K60383" s="1">
        <v>44793</v>
      </c>
      <c r="L60383" t="s">
        <v>176667</v>
      </c>
      <c r="M60383" t="s">
        <v>32552</v>
      </c>
      <c r="N60383" t="s">
        <v>18</v>
      </c>
      <c r="O60383" s="2" t="s">
        <v>238493</v>
      </c>
      <c r="P60383" s="2" t="s">
        <v>282889</v>
      </c>
    </row>
    <row r="60384" spans="1:16" x14ac:dyDescent="0.3">
      <c r="A60384" t="s">
        <v>78860</v>
      </c>
      <c r="B60384" t="s">
        <v>11</v>
      </c>
      <c r="C60384">
        <v>81</v>
      </c>
      <c r="D60384" t="s">
        <v>109839</v>
      </c>
      <c r="E60384" t="s">
        <v>4039</v>
      </c>
      <c r="F60384" t="s">
        <v>30938</v>
      </c>
      <c r="G60384" t="s">
        <v>317</v>
      </c>
      <c r="H60384" t="s">
        <v>316</v>
      </c>
      <c r="I60384" t="s">
        <v>116260</v>
      </c>
      <c r="J60384" t="s">
        <v>85</v>
      </c>
      <c r="K60384" s="1">
        <v>44914</v>
      </c>
      <c r="L60384" t="s">
        <v>176668</v>
      </c>
      <c r="M60384" t="s">
        <v>30939</v>
      </c>
      <c r="N60384" t="s">
        <v>38</v>
      </c>
      <c r="O60384" s="2" t="s">
        <v>237077</v>
      </c>
      <c r="P60384" s="2" t="s">
        <v>282890</v>
      </c>
    </row>
    <row r="60385" spans="1:16" x14ac:dyDescent="0.3">
      <c r="A60385" t="s">
        <v>78861</v>
      </c>
      <c r="B60385" t="s">
        <v>11</v>
      </c>
      <c r="C60385">
        <v>58</v>
      </c>
      <c r="D60385" t="s">
        <v>116239</v>
      </c>
      <c r="E60385" t="s">
        <v>43</v>
      </c>
      <c r="F60385" t="s">
        <v>72111</v>
      </c>
      <c r="G60385" t="s">
        <v>30</v>
      </c>
      <c r="H60385" t="s">
        <v>29</v>
      </c>
      <c r="I60385" t="s">
        <v>116248</v>
      </c>
      <c r="J60385" t="s">
        <v>31</v>
      </c>
      <c r="K60385" s="1">
        <v>44830</v>
      </c>
      <c r="L60385" t="s">
        <v>176669</v>
      </c>
      <c r="M60385" t="s">
        <v>72112</v>
      </c>
      <c r="N60385" t="s">
        <v>54</v>
      </c>
      <c r="O60385" s="2" t="s">
        <v>276274</v>
      </c>
      <c r="P60385" s="2" t="s">
        <v>282891</v>
      </c>
    </row>
    <row r="60386" spans="1:16" x14ac:dyDescent="0.3">
      <c r="A60386" t="s">
        <v>78862</v>
      </c>
      <c r="B60386" t="s">
        <v>20</v>
      </c>
      <c r="C60386">
        <v>21</v>
      </c>
      <c r="D60386" t="s">
        <v>116238</v>
      </c>
      <c r="E60386" t="s">
        <v>108</v>
      </c>
      <c r="F60386" t="s">
        <v>11568</v>
      </c>
      <c r="G60386" t="s">
        <v>15</v>
      </c>
      <c r="H60386" t="s">
        <v>14</v>
      </c>
      <c r="I60386" t="s">
        <v>116245</v>
      </c>
      <c r="J60386" t="s">
        <v>16</v>
      </c>
      <c r="K60386" s="1">
        <v>44583</v>
      </c>
      <c r="L60386" t="s">
        <v>176670</v>
      </c>
      <c r="M60386" t="s">
        <v>11569</v>
      </c>
      <c r="N60386" t="s">
        <v>38</v>
      </c>
      <c r="O60386" s="2" t="s">
        <v>221737</v>
      </c>
      <c r="P60386" s="2" t="s">
        <v>282892</v>
      </c>
    </row>
    <row r="60387" spans="1:16" x14ac:dyDescent="0.3">
      <c r="A60387" t="s">
        <v>78863</v>
      </c>
      <c r="B60387" t="s">
        <v>20</v>
      </c>
      <c r="C60387">
        <v>66</v>
      </c>
      <c r="D60387" t="s">
        <v>109839</v>
      </c>
      <c r="E60387" t="s">
        <v>344</v>
      </c>
      <c r="F60387" t="s">
        <v>613</v>
      </c>
      <c r="G60387" t="s">
        <v>132</v>
      </c>
      <c r="H60387" t="s">
        <v>217</v>
      </c>
      <c r="I60387" t="s">
        <v>116260</v>
      </c>
      <c r="J60387" t="s">
        <v>85</v>
      </c>
      <c r="K60387" s="1">
        <v>44781</v>
      </c>
      <c r="L60387" t="s">
        <v>176671</v>
      </c>
      <c r="M60387" t="s">
        <v>614</v>
      </c>
      <c r="N60387" t="s">
        <v>18</v>
      </c>
      <c r="O60387" s="2" t="s">
        <v>214317</v>
      </c>
      <c r="P60387" s="2" t="s">
        <v>282893</v>
      </c>
    </row>
    <row r="60388" spans="1:16" x14ac:dyDescent="0.3">
      <c r="A60388" t="s">
        <v>78864</v>
      </c>
      <c r="B60388" t="s">
        <v>20</v>
      </c>
      <c r="C60388">
        <v>27</v>
      </c>
      <c r="D60388" t="s">
        <v>116238</v>
      </c>
      <c r="E60388" t="s">
        <v>132</v>
      </c>
      <c r="F60388" t="s">
        <v>21421</v>
      </c>
      <c r="G60388" t="s">
        <v>1586</v>
      </c>
      <c r="H60388" t="s">
        <v>1585</v>
      </c>
      <c r="I60388" t="s">
        <v>116260</v>
      </c>
      <c r="J60388" t="s">
        <v>85</v>
      </c>
      <c r="K60388" s="1">
        <v>44680</v>
      </c>
      <c r="L60388" t="s">
        <v>176672</v>
      </c>
      <c r="M60388" t="s">
        <v>21422</v>
      </c>
      <c r="N60388" t="s">
        <v>18</v>
      </c>
      <c r="O60388" s="2" t="s">
        <v>229184</v>
      </c>
      <c r="P60388" s="2" t="s">
        <v>282894</v>
      </c>
    </row>
    <row r="60389" spans="1:16" x14ac:dyDescent="0.3">
      <c r="A60389" t="s">
        <v>78865</v>
      </c>
      <c r="B60389" t="s">
        <v>20</v>
      </c>
      <c r="C60389">
        <v>34</v>
      </c>
      <c r="D60389" t="s">
        <v>116238</v>
      </c>
      <c r="E60389" t="s">
        <v>27</v>
      </c>
      <c r="F60389" t="s">
        <v>2776</v>
      </c>
      <c r="G60389" t="s">
        <v>90</v>
      </c>
      <c r="H60389" t="s">
        <v>89</v>
      </c>
      <c r="I60389" t="s">
        <v>116262</v>
      </c>
      <c r="J60389" t="s">
        <v>91</v>
      </c>
      <c r="K60389" s="1">
        <v>44800</v>
      </c>
      <c r="L60389" t="s">
        <v>176673</v>
      </c>
      <c r="M60389" t="s">
        <v>2777</v>
      </c>
      <c r="N60389" t="s">
        <v>54</v>
      </c>
      <c r="O60389" s="2" t="s">
        <v>215666</v>
      </c>
      <c r="P60389" s="2" t="s">
        <v>282895</v>
      </c>
    </row>
    <row r="60390" spans="1:16" x14ac:dyDescent="0.3">
      <c r="A60390" t="s">
        <v>78866</v>
      </c>
      <c r="B60390" t="s">
        <v>11</v>
      </c>
      <c r="C60390">
        <v>71</v>
      </c>
      <c r="D60390" t="s">
        <v>109839</v>
      </c>
      <c r="E60390" t="s">
        <v>35</v>
      </c>
      <c r="F60390" t="s">
        <v>3665</v>
      </c>
      <c r="G60390" t="s">
        <v>532</v>
      </c>
      <c r="H60390" t="s">
        <v>762</v>
      </c>
      <c r="I60390" t="s">
        <v>116252</v>
      </c>
      <c r="J60390" t="s">
        <v>46</v>
      </c>
      <c r="K60390" s="1">
        <v>44915</v>
      </c>
      <c r="L60390" t="s">
        <v>176674</v>
      </c>
      <c r="M60390" t="s">
        <v>3666</v>
      </c>
      <c r="N60390" t="s">
        <v>18</v>
      </c>
      <c r="O60390" s="2" t="s">
        <v>216241</v>
      </c>
      <c r="P60390" s="2" t="s">
        <v>282896</v>
      </c>
    </row>
    <row r="60391" spans="1:16" x14ac:dyDescent="0.3">
      <c r="A60391" t="s">
        <v>78867</v>
      </c>
      <c r="B60391" t="s">
        <v>11</v>
      </c>
      <c r="C60391">
        <v>71</v>
      </c>
      <c r="D60391" t="s">
        <v>109839</v>
      </c>
      <c r="E60391" t="s">
        <v>562</v>
      </c>
      <c r="F60391" t="s">
        <v>26382</v>
      </c>
      <c r="G60391" t="s">
        <v>1804</v>
      </c>
      <c r="H60391" t="s">
        <v>1803</v>
      </c>
      <c r="I60391" t="s">
        <v>116265</v>
      </c>
      <c r="J60391" t="s">
        <v>100</v>
      </c>
      <c r="K60391" s="1">
        <v>44752</v>
      </c>
      <c r="L60391" t="s">
        <v>176675</v>
      </c>
      <c r="M60391" t="s">
        <v>26383</v>
      </c>
      <c r="N60391" t="s">
        <v>38</v>
      </c>
      <c r="O60391" s="2" t="s">
        <v>233200</v>
      </c>
      <c r="P60391" s="2" t="s">
        <v>282897</v>
      </c>
    </row>
    <row r="60392" spans="1:16" x14ac:dyDescent="0.3">
      <c r="A60392" t="s">
        <v>78868</v>
      </c>
      <c r="B60392" t="s">
        <v>11</v>
      </c>
      <c r="C60392">
        <v>16</v>
      </c>
      <c r="D60392" t="s">
        <v>116240</v>
      </c>
      <c r="E60392" t="s">
        <v>15</v>
      </c>
      <c r="F60392" t="s">
        <v>24575</v>
      </c>
      <c r="G60392" t="s">
        <v>24</v>
      </c>
      <c r="H60392" t="s">
        <v>23</v>
      </c>
      <c r="I60392" t="s">
        <v>116245</v>
      </c>
      <c r="J60392" t="s">
        <v>16</v>
      </c>
      <c r="K60392" s="1">
        <v>44584</v>
      </c>
      <c r="L60392" t="s">
        <v>176676</v>
      </c>
      <c r="M60392" t="s">
        <v>24576</v>
      </c>
      <c r="N60392" t="s">
        <v>54</v>
      </c>
      <c r="O60392" s="2" t="s">
        <v>231716</v>
      </c>
      <c r="P60392" s="2" t="s">
        <v>282898</v>
      </c>
    </row>
    <row r="60393" spans="1:16" x14ac:dyDescent="0.3">
      <c r="A60393" t="s">
        <v>78869</v>
      </c>
      <c r="B60393" t="s">
        <v>20</v>
      </c>
      <c r="C60393">
        <v>9</v>
      </c>
      <c r="D60393" t="s">
        <v>13222</v>
      </c>
      <c r="E60393" t="s">
        <v>591</v>
      </c>
      <c r="F60393" t="s">
        <v>10317</v>
      </c>
      <c r="G60393" t="s">
        <v>116297</v>
      </c>
      <c r="H60393" t="s">
        <v>224</v>
      </c>
      <c r="I60393" t="s">
        <v>116260</v>
      </c>
      <c r="J60393" t="s">
        <v>85</v>
      </c>
      <c r="K60393" s="1">
        <v>44789</v>
      </c>
      <c r="L60393" t="s">
        <v>176677</v>
      </c>
      <c r="M60393" t="s">
        <v>10318</v>
      </c>
      <c r="N60393" t="s">
        <v>54</v>
      </c>
      <c r="O60393" s="2" t="s">
        <v>220833</v>
      </c>
      <c r="P60393" s="2" t="s">
        <v>282899</v>
      </c>
    </row>
    <row r="60394" spans="1:16" x14ac:dyDescent="0.3">
      <c r="A60394" t="s">
        <v>78870</v>
      </c>
      <c r="B60394" t="s">
        <v>20</v>
      </c>
      <c r="C60394">
        <v>54</v>
      </c>
      <c r="D60394" t="s">
        <v>116239</v>
      </c>
      <c r="E60394" t="s">
        <v>35</v>
      </c>
      <c r="F60394" t="s">
        <v>3217</v>
      </c>
      <c r="G60394" t="s">
        <v>3219</v>
      </c>
      <c r="H60394" t="s">
        <v>3218</v>
      </c>
      <c r="I60394" t="s">
        <v>116260</v>
      </c>
      <c r="J60394" t="s">
        <v>85</v>
      </c>
      <c r="K60394" s="1">
        <v>44866</v>
      </c>
      <c r="L60394" t="s">
        <v>176678</v>
      </c>
      <c r="M60394" t="s">
        <v>3220</v>
      </c>
      <c r="N60394" t="s">
        <v>18</v>
      </c>
      <c r="O60394" s="2" t="s">
        <v>215952</v>
      </c>
      <c r="P60394" s="2" t="s">
        <v>282900</v>
      </c>
    </row>
    <row r="60395" spans="1:16" x14ac:dyDescent="0.3">
      <c r="A60395" t="s">
        <v>78871</v>
      </c>
      <c r="B60395" t="s">
        <v>20</v>
      </c>
      <c r="C60395">
        <v>78</v>
      </c>
      <c r="D60395" t="s">
        <v>109839</v>
      </c>
      <c r="E60395" t="s">
        <v>344</v>
      </c>
      <c r="F60395" t="s">
        <v>7853</v>
      </c>
      <c r="G60395" t="s">
        <v>129</v>
      </c>
      <c r="H60395" t="s">
        <v>128</v>
      </c>
      <c r="I60395" t="s">
        <v>116265</v>
      </c>
      <c r="J60395" t="s">
        <v>100</v>
      </c>
      <c r="K60395" s="1">
        <v>44629</v>
      </c>
      <c r="L60395" t="s">
        <v>176679</v>
      </c>
      <c r="M60395" t="s">
        <v>7854</v>
      </c>
      <c r="N60395" t="s">
        <v>38</v>
      </c>
      <c r="O60395" s="2" t="s">
        <v>219105</v>
      </c>
      <c r="P60395" s="2" t="s">
        <v>282901</v>
      </c>
    </row>
    <row r="60396" spans="1:16" x14ac:dyDescent="0.3">
      <c r="A60396" t="s">
        <v>78872</v>
      </c>
      <c r="B60396" t="s">
        <v>11</v>
      </c>
      <c r="C60396">
        <v>84</v>
      </c>
      <c r="D60396" t="s">
        <v>109839</v>
      </c>
      <c r="E60396" t="s">
        <v>15</v>
      </c>
      <c r="F60396" t="s">
        <v>35703</v>
      </c>
      <c r="G60396" t="s">
        <v>1471</v>
      </c>
      <c r="H60396" t="s">
        <v>2915</v>
      </c>
      <c r="I60396" t="s">
        <v>116248</v>
      </c>
      <c r="J60396" t="s">
        <v>31</v>
      </c>
      <c r="K60396" s="1">
        <v>44828</v>
      </c>
      <c r="L60396" t="s">
        <v>176680</v>
      </c>
      <c r="M60396" t="s">
        <v>35704</v>
      </c>
      <c r="N60396" t="s">
        <v>54</v>
      </c>
      <c r="O60396" s="2" t="s">
        <v>241300</v>
      </c>
      <c r="P60396" s="2" t="s">
        <v>282902</v>
      </c>
    </row>
    <row r="60397" spans="1:16" x14ac:dyDescent="0.3">
      <c r="A60397" t="s">
        <v>78873</v>
      </c>
      <c r="B60397" t="s">
        <v>20</v>
      </c>
      <c r="C60397">
        <v>24</v>
      </c>
      <c r="D60397" t="s">
        <v>116238</v>
      </c>
      <c r="E60397" t="s">
        <v>30</v>
      </c>
      <c r="F60397" t="s">
        <v>16176</v>
      </c>
      <c r="G60397" t="s">
        <v>24</v>
      </c>
      <c r="H60397" t="s">
        <v>23</v>
      </c>
      <c r="I60397" t="s">
        <v>116245</v>
      </c>
      <c r="J60397" t="s">
        <v>16</v>
      </c>
      <c r="K60397" s="1">
        <v>44640</v>
      </c>
      <c r="L60397" t="s">
        <v>176681</v>
      </c>
      <c r="M60397" t="s">
        <v>16177</v>
      </c>
      <c r="N60397" t="s">
        <v>18</v>
      </c>
      <c r="O60397" s="2" t="s">
        <v>225117</v>
      </c>
      <c r="P60397" s="2" t="s">
        <v>282903</v>
      </c>
    </row>
    <row r="60398" spans="1:16" x14ac:dyDescent="0.3">
      <c r="A60398" t="s">
        <v>78874</v>
      </c>
      <c r="B60398" t="s">
        <v>20</v>
      </c>
      <c r="C60398">
        <v>12</v>
      </c>
      <c r="D60398" t="s">
        <v>13222</v>
      </c>
      <c r="E60398" t="s">
        <v>664</v>
      </c>
      <c r="F60398" t="s">
        <v>16339</v>
      </c>
      <c r="G60398" t="s">
        <v>15</v>
      </c>
      <c r="H60398" t="s">
        <v>14</v>
      </c>
      <c r="I60398" t="s">
        <v>116245</v>
      </c>
      <c r="J60398" t="s">
        <v>16</v>
      </c>
      <c r="K60398" s="1">
        <v>44639</v>
      </c>
      <c r="L60398" t="s">
        <v>176682</v>
      </c>
      <c r="M60398" t="s">
        <v>16340</v>
      </c>
      <c r="N60398" t="s">
        <v>38</v>
      </c>
      <c r="O60398" s="2" t="s">
        <v>225238</v>
      </c>
      <c r="P60398" s="2" t="s">
        <v>282904</v>
      </c>
    </row>
    <row r="60399" spans="1:16" x14ac:dyDescent="0.3">
      <c r="A60399" t="s">
        <v>78875</v>
      </c>
      <c r="B60399" t="s">
        <v>20</v>
      </c>
      <c r="C60399">
        <v>76</v>
      </c>
      <c r="D60399" t="s">
        <v>109839</v>
      </c>
      <c r="E60399" t="s">
        <v>140</v>
      </c>
      <c r="F60399" t="s">
        <v>16378</v>
      </c>
      <c r="G60399" t="s">
        <v>192</v>
      </c>
      <c r="H60399" t="s">
        <v>191</v>
      </c>
      <c r="I60399" t="s">
        <v>116262</v>
      </c>
      <c r="J60399" t="s">
        <v>91</v>
      </c>
      <c r="K60399" s="1">
        <v>44591</v>
      </c>
      <c r="L60399" t="s">
        <v>176683</v>
      </c>
      <c r="M60399" t="s">
        <v>16379</v>
      </c>
      <c r="N60399" t="s">
        <v>54</v>
      </c>
      <c r="O60399" s="2" t="s">
        <v>225267</v>
      </c>
      <c r="P60399" s="2" t="s">
        <v>282905</v>
      </c>
    </row>
    <row r="60400" spans="1:16" x14ac:dyDescent="0.3">
      <c r="A60400" t="s">
        <v>78876</v>
      </c>
      <c r="B60400" t="s">
        <v>11</v>
      </c>
      <c r="C60400">
        <v>60</v>
      </c>
      <c r="D60400" t="s">
        <v>116239</v>
      </c>
      <c r="E60400" t="s">
        <v>314</v>
      </c>
      <c r="F60400" t="s">
        <v>1284</v>
      </c>
      <c r="G60400" t="s">
        <v>90</v>
      </c>
      <c r="H60400" t="s">
        <v>89</v>
      </c>
      <c r="I60400" t="s">
        <v>116262</v>
      </c>
      <c r="J60400" t="s">
        <v>91</v>
      </c>
      <c r="K60400" s="1">
        <v>44577</v>
      </c>
      <c r="L60400" t="s">
        <v>176684</v>
      </c>
      <c r="M60400" t="s">
        <v>1285</v>
      </c>
      <c r="N60400" t="s">
        <v>54</v>
      </c>
      <c r="O60400" s="2" t="s">
        <v>214716</v>
      </c>
      <c r="P60400" s="2" t="s">
        <v>282906</v>
      </c>
    </row>
    <row r="60401" spans="1:16" x14ac:dyDescent="0.3">
      <c r="A60401" t="s">
        <v>78877</v>
      </c>
      <c r="B60401" t="s">
        <v>11</v>
      </c>
      <c r="C60401">
        <v>30</v>
      </c>
      <c r="D60401" t="s">
        <v>116238</v>
      </c>
      <c r="E60401" t="s">
        <v>35</v>
      </c>
      <c r="F60401" t="s">
        <v>20080</v>
      </c>
      <c r="G60401" t="s">
        <v>15</v>
      </c>
      <c r="H60401" t="s">
        <v>14</v>
      </c>
      <c r="I60401" t="s">
        <v>116245</v>
      </c>
      <c r="J60401" t="s">
        <v>16</v>
      </c>
      <c r="K60401" s="1">
        <v>44723</v>
      </c>
      <c r="L60401" t="s">
        <v>176685</v>
      </c>
      <c r="M60401" t="s">
        <v>20081</v>
      </c>
      <c r="N60401" t="s">
        <v>18</v>
      </c>
      <c r="O60401" s="2" t="s">
        <v>228129</v>
      </c>
      <c r="P60401" s="2" t="s">
        <v>282907</v>
      </c>
    </row>
    <row r="60402" spans="1:16" x14ac:dyDescent="0.3">
      <c r="A60402" t="s">
        <v>78878</v>
      </c>
      <c r="B60402" t="s">
        <v>11</v>
      </c>
      <c r="C60402">
        <v>17</v>
      </c>
      <c r="D60402" t="s">
        <v>116240</v>
      </c>
      <c r="E60402" t="s">
        <v>132</v>
      </c>
      <c r="F60402" t="s">
        <v>33637</v>
      </c>
      <c r="G60402" t="s">
        <v>116297</v>
      </c>
      <c r="H60402" t="s">
        <v>224</v>
      </c>
      <c r="I60402" t="s">
        <v>116248</v>
      </c>
      <c r="J60402" t="s">
        <v>31</v>
      </c>
      <c r="K60402" s="1">
        <v>44916</v>
      </c>
      <c r="L60402" t="s">
        <v>176686</v>
      </c>
      <c r="M60402" t="s">
        <v>33638</v>
      </c>
      <c r="N60402" t="s">
        <v>18</v>
      </c>
      <c r="O60402" s="2" t="s">
        <v>239454</v>
      </c>
      <c r="P60402" s="2" t="s">
        <v>282908</v>
      </c>
    </row>
    <row r="60403" spans="1:16" x14ac:dyDescent="0.3">
      <c r="A60403" t="s">
        <v>78879</v>
      </c>
      <c r="B60403" t="s">
        <v>20</v>
      </c>
      <c r="C60403">
        <v>53</v>
      </c>
      <c r="D60403" t="s">
        <v>116239</v>
      </c>
      <c r="E60403" t="s">
        <v>4139</v>
      </c>
      <c r="F60403" t="s">
        <v>27776</v>
      </c>
      <c r="G60403" t="s">
        <v>15</v>
      </c>
      <c r="H60403" t="s">
        <v>14</v>
      </c>
      <c r="I60403" t="s">
        <v>116245</v>
      </c>
      <c r="J60403" t="s">
        <v>16</v>
      </c>
      <c r="K60403" s="1">
        <v>44875</v>
      </c>
      <c r="L60403" t="s">
        <v>176687</v>
      </c>
      <c r="M60403" t="s">
        <v>27777</v>
      </c>
      <c r="N60403" t="s">
        <v>18</v>
      </c>
      <c r="O60403" s="2" t="s">
        <v>234374</v>
      </c>
      <c r="P60403" s="2" t="s">
        <v>282909</v>
      </c>
    </row>
    <row r="60404" spans="1:16" x14ac:dyDescent="0.3">
      <c r="A60404" t="s">
        <v>78880</v>
      </c>
      <c r="B60404" t="s">
        <v>20</v>
      </c>
      <c r="C60404">
        <v>88</v>
      </c>
      <c r="D60404" t="s">
        <v>109839</v>
      </c>
      <c r="E60404" t="s">
        <v>664</v>
      </c>
      <c r="F60404" t="s">
        <v>16081</v>
      </c>
      <c r="G60404" t="s">
        <v>15</v>
      </c>
      <c r="H60404" t="s">
        <v>14</v>
      </c>
      <c r="I60404" t="s">
        <v>116245</v>
      </c>
      <c r="J60404" t="s">
        <v>16</v>
      </c>
      <c r="K60404" s="1">
        <v>44657</v>
      </c>
      <c r="L60404" t="s">
        <v>176688</v>
      </c>
      <c r="M60404" t="s">
        <v>16082</v>
      </c>
      <c r="N60404" t="s">
        <v>54</v>
      </c>
      <c r="O60404" s="2" t="s">
        <v>225045</v>
      </c>
      <c r="P60404" s="2" t="s">
        <v>282910</v>
      </c>
    </row>
    <row r="60405" spans="1:16" x14ac:dyDescent="0.3">
      <c r="A60405" t="s">
        <v>78881</v>
      </c>
      <c r="B60405" t="s">
        <v>20</v>
      </c>
      <c r="C60405">
        <v>89</v>
      </c>
      <c r="D60405" t="s">
        <v>109839</v>
      </c>
      <c r="E60405" t="s">
        <v>847</v>
      </c>
      <c r="F60405" t="s">
        <v>5255</v>
      </c>
      <c r="G60405" t="s">
        <v>285</v>
      </c>
      <c r="H60405" t="s">
        <v>100</v>
      </c>
      <c r="I60405" t="s">
        <v>116260</v>
      </c>
      <c r="J60405" t="s">
        <v>85</v>
      </c>
      <c r="K60405" s="1">
        <v>44583</v>
      </c>
      <c r="L60405" t="s">
        <v>176689</v>
      </c>
      <c r="M60405" t="s">
        <v>5256</v>
      </c>
      <c r="N60405" t="s">
        <v>38</v>
      </c>
      <c r="O60405" s="2" t="s">
        <v>217310</v>
      </c>
      <c r="P60405" s="2" t="s">
        <v>282911</v>
      </c>
    </row>
    <row r="60406" spans="1:16" x14ac:dyDescent="0.3">
      <c r="A60406" t="s">
        <v>78882</v>
      </c>
      <c r="B60406" t="s">
        <v>20</v>
      </c>
      <c r="C60406">
        <v>79</v>
      </c>
      <c r="D60406" t="s">
        <v>109839</v>
      </c>
      <c r="E60406" t="s">
        <v>35</v>
      </c>
      <c r="F60406" t="s">
        <v>12560</v>
      </c>
      <c r="G60406" t="s">
        <v>15</v>
      </c>
      <c r="H60406" t="s">
        <v>14</v>
      </c>
      <c r="I60406" t="s">
        <v>116245</v>
      </c>
      <c r="J60406" t="s">
        <v>16</v>
      </c>
      <c r="K60406" s="1">
        <v>44653</v>
      </c>
      <c r="L60406" t="s">
        <v>176690</v>
      </c>
      <c r="M60406" t="s">
        <v>12561</v>
      </c>
      <c r="N60406" t="s">
        <v>18</v>
      </c>
      <c r="O60406" s="2" t="s">
        <v>222463</v>
      </c>
      <c r="P60406" s="2" t="s">
        <v>282912</v>
      </c>
    </row>
    <row r="60407" spans="1:16" x14ac:dyDescent="0.3">
      <c r="A60407" t="s">
        <v>78883</v>
      </c>
      <c r="B60407" t="s">
        <v>11</v>
      </c>
      <c r="C60407">
        <v>84</v>
      </c>
      <c r="D60407" t="s">
        <v>109839</v>
      </c>
      <c r="E60407" t="s">
        <v>35</v>
      </c>
      <c r="F60407" t="s">
        <v>15033</v>
      </c>
      <c r="G60407" t="s">
        <v>317</v>
      </c>
      <c r="H60407" t="s">
        <v>316</v>
      </c>
      <c r="I60407" t="s">
        <v>116260</v>
      </c>
      <c r="J60407" t="s">
        <v>85</v>
      </c>
      <c r="K60407" s="1">
        <v>44761</v>
      </c>
      <c r="L60407" t="s">
        <v>176691</v>
      </c>
      <c r="M60407" t="s">
        <v>15034</v>
      </c>
      <c r="N60407" t="s">
        <v>54</v>
      </c>
      <c r="O60407" s="2" t="s">
        <v>224266</v>
      </c>
      <c r="P60407" s="2" t="s">
        <v>282913</v>
      </c>
    </row>
    <row r="60408" spans="1:16" x14ac:dyDescent="0.3">
      <c r="A60408" t="s">
        <v>78884</v>
      </c>
      <c r="B60408" t="s">
        <v>20</v>
      </c>
      <c r="C60408">
        <v>60</v>
      </c>
      <c r="D60408" t="s">
        <v>116239</v>
      </c>
      <c r="E60408" t="s">
        <v>73</v>
      </c>
      <c r="F60408" t="s">
        <v>8910</v>
      </c>
      <c r="G60408" t="s">
        <v>24</v>
      </c>
      <c r="H60408" t="s">
        <v>23</v>
      </c>
      <c r="I60408" t="s">
        <v>116245</v>
      </c>
      <c r="J60408" t="s">
        <v>16</v>
      </c>
      <c r="K60408" s="1">
        <v>44571</v>
      </c>
      <c r="L60408" t="s">
        <v>176692</v>
      </c>
      <c r="M60408" t="s">
        <v>8911</v>
      </c>
      <c r="N60408" t="s">
        <v>18</v>
      </c>
      <c r="O60408" s="2" t="s">
        <v>219839</v>
      </c>
      <c r="P60408" s="2" t="s">
        <v>282914</v>
      </c>
    </row>
    <row r="60409" spans="1:16" x14ac:dyDescent="0.3">
      <c r="A60409" t="s">
        <v>78885</v>
      </c>
      <c r="B60409" t="s">
        <v>11</v>
      </c>
      <c r="C60409">
        <v>37</v>
      </c>
      <c r="D60409" t="s">
        <v>116239</v>
      </c>
      <c r="E60409" t="s">
        <v>426</v>
      </c>
      <c r="F60409" t="s">
        <v>5380</v>
      </c>
      <c r="G60409" t="s">
        <v>532</v>
      </c>
      <c r="H60409" t="s">
        <v>762</v>
      </c>
      <c r="I60409" t="s">
        <v>116252</v>
      </c>
      <c r="J60409" t="s">
        <v>46</v>
      </c>
      <c r="K60409" s="1">
        <v>44851</v>
      </c>
      <c r="L60409" t="s">
        <v>176693</v>
      </c>
      <c r="M60409" t="s">
        <v>5381</v>
      </c>
      <c r="N60409" t="s">
        <v>18</v>
      </c>
      <c r="O60409" s="2" t="s">
        <v>217395</v>
      </c>
      <c r="P60409" s="2" t="s">
        <v>282915</v>
      </c>
    </row>
    <row r="60410" spans="1:16" x14ac:dyDescent="0.3">
      <c r="A60410" t="s">
        <v>78886</v>
      </c>
      <c r="B60410" t="s">
        <v>11</v>
      </c>
      <c r="C60410">
        <v>39</v>
      </c>
      <c r="D60410" t="s">
        <v>116239</v>
      </c>
      <c r="E60410" t="s">
        <v>15</v>
      </c>
      <c r="F60410" t="s">
        <v>25742</v>
      </c>
      <c r="G60410" t="s">
        <v>192</v>
      </c>
      <c r="H60410" t="s">
        <v>191</v>
      </c>
      <c r="I60410" t="s">
        <v>116262</v>
      </c>
      <c r="J60410" t="s">
        <v>91</v>
      </c>
      <c r="K60410" s="1">
        <v>44612</v>
      </c>
      <c r="L60410" t="s">
        <v>176694</v>
      </c>
      <c r="M60410" t="s">
        <v>25743</v>
      </c>
      <c r="N60410" t="s">
        <v>54</v>
      </c>
      <c r="O60410" s="2" t="s">
        <v>232671</v>
      </c>
      <c r="P60410" s="2" t="s">
        <v>282916</v>
      </c>
    </row>
    <row r="60411" spans="1:16" x14ac:dyDescent="0.3">
      <c r="A60411" t="s">
        <v>78887</v>
      </c>
      <c r="B60411" t="s">
        <v>11</v>
      </c>
      <c r="C60411">
        <v>66</v>
      </c>
      <c r="D60411" t="s">
        <v>109839</v>
      </c>
      <c r="E60411" t="s">
        <v>27</v>
      </c>
      <c r="F60411" t="s">
        <v>48260</v>
      </c>
      <c r="G60411" t="s">
        <v>532</v>
      </c>
      <c r="H60411" t="s">
        <v>762</v>
      </c>
      <c r="I60411" t="s">
        <v>116252</v>
      </c>
      <c r="J60411" t="s">
        <v>46</v>
      </c>
      <c r="K60411" s="1">
        <v>44768</v>
      </c>
      <c r="L60411" t="s">
        <v>176695</v>
      </c>
      <c r="M60411" t="s">
        <v>48261</v>
      </c>
      <c r="N60411" t="s">
        <v>54</v>
      </c>
      <c r="O60411" s="2" t="s">
        <v>253034</v>
      </c>
      <c r="P60411" s="2" t="s">
        <v>282917</v>
      </c>
    </row>
    <row r="60412" spans="1:16" x14ac:dyDescent="0.3">
      <c r="A60412" t="s">
        <v>78888</v>
      </c>
      <c r="B60412" t="s">
        <v>20</v>
      </c>
      <c r="C60412">
        <v>41</v>
      </c>
      <c r="D60412" t="s">
        <v>116239</v>
      </c>
      <c r="E60412" t="s">
        <v>180</v>
      </c>
      <c r="F60412" t="s">
        <v>18921</v>
      </c>
      <c r="G60412" t="s">
        <v>1412</v>
      </c>
      <c r="H60412" t="s">
        <v>2196</v>
      </c>
      <c r="I60412" t="s">
        <v>116248</v>
      </c>
      <c r="J60412" t="s">
        <v>31</v>
      </c>
      <c r="K60412" s="1">
        <v>44921</v>
      </c>
      <c r="L60412" t="s">
        <v>176696</v>
      </c>
      <c r="M60412" t="s">
        <v>18922</v>
      </c>
      <c r="N60412" t="s">
        <v>38</v>
      </c>
      <c r="O60412" s="2" t="s">
        <v>227221</v>
      </c>
      <c r="P60412" s="2" t="s">
        <v>282918</v>
      </c>
    </row>
    <row r="60413" spans="1:16" x14ac:dyDescent="0.3">
      <c r="A60413" t="s">
        <v>78889</v>
      </c>
      <c r="B60413" t="s">
        <v>20</v>
      </c>
      <c r="C60413">
        <v>34</v>
      </c>
      <c r="D60413" t="s">
        <v>116238</v>
      </c>
      <c r="E60413" t="s">
        <v>532</v>
      </c>
      <c r="F60413" t="s">
        <v>37539</v>
      </c>
      <c r="G60413" t="s">
        <v>90</v>
      </c>
      <c r="H60413" t="s">
        <v>89</v>
      </c>
      <c r="I60413" t="s">
        <v>116262</v>
      </c>
      <c r="J60413" t="s">
        <v>91</v>
      </c>
      <c r="K60413" s="1">
        <v>44742</v>
      </c>
      <c r="L60413" t="s">
        <v>176697</v>
      </c>
      <c r="M60413" t="s">
        <v>37540</v>
      </c>
      <c r="N60413" t="s">
        <v>18</v>
      </c>
      <c r="O60413" s="2" t="s">
        <v>242954</v>
      </c>
      <c r="P60413" s="2" t="s">
        <v>282919</v>
      </c>
    </row>
    <row r="60414" spans="1:16" x14ac:dyDescent="0.3">
      <c r="A60414" t="s">
        <v>78890</v>
      </c>
      <c r="B60414" t="s">
        <v>20</v>
      </c>
      <c r="C60414">
        <v>26</v>
      </c>
      <c r="D60414" t="s">
        <v>116238</v>
      </c>
      <c r="E60414" t="s">
        <v>73</v>
      </c>
      <c r="F60414" t="s">
        <v>34073</v>
      </c>
      <c r="G60414" t="s">
        <v>15</v>
      </c>
      <c r="H60414" t="s">
        <v>14</v>
      </c>
      <c r="I60414" t="s">
        <v>116245</v>
      </c>
      <c r="J60414" t="s">
        <v>16</v>
      </c>
      <c r="K60414" s="1">
        <v>44819</v>
      </c>
      <c r="L60414" t="s">
        <v>176698</v>
      </c>
      <c r="M60414" t="s">
        <v>34074</v>
      </c>
      <c r="N60414" t="s">
        <v>18</v>
      </c>
      <c r="O60414" s="2" t="s">
        <v>239843</v>
      </c>
      <c r="P60414" s="2" t="s">
        <v>282920</v>
      </c>
    </row>
    <row r="60415" spans="1:16" x14ac:dyDescent="0.3">
      <c r="A60415" t="s">
        <v>78891</v>
      </c>
      <c r="B60415" t="s">
        <v>20</v>
      </c>
      <c r="C60415">
        <v>12</v>
      </c>
      <c r="D60415" t="s">
        <v>13222</v>
      </c>
      <c r="E60415" t="s">
        <v>1171</v>
      </c>
      <c r="F60415" t="s">
        <v>31767</v>
      </c>
      <c r="G60415" t="s">
        <v>24</v>
      </c>
      <c r="H60415" t="s">
        <v>23</v>
      </c>
      <c r="I60415" t="s">
        <v>116245</v>
      </c>
      <c r="J60415" t="s">
        <v>16</v>
      </c>
      <c r="K60415" s="1">
        <v>44915</v>
      </c>
      <c r="L60415" t="s">
        <v>176699</v>
      </c>
      <c r="M60415" t="s">
        <v>31768</v>
      </c>
      <c r="N60415" t="s">
        <v>54</v>
      </c>
      <c r="O60415" s="2" t="s">
        <v>237802</v>
      </c>
      <c r="P60415" s="2" t="s">
        <v>267003</v>
      </c>
    </row>
    <row r="60416" spans="1:16" x14ac:dyDescent="0.3">
      <c r="A60416" t="s">
        <v>78892</v>
      </c>
      <c r="B60416" t="s">
        <v>20</v>
      </c>
      <c r="C60416">
        <v>56</v>
      </c>
      <c r="D60416" t="s">
        <v>116239</v>
      </c>
      <c r="E60416" t="s">
        <v>332</v>
      </c>
      <c r="F60416" t="s">
        <v>14172</v>
      </c>
      <c r="G60416" t="s">
        <v>116471</v>
      </c>
      <c r="H60416" t="s">
        <v>821</v>
      </c>
      <c r="I60416" t="s">
        <v>116265</v>
      </c>
      <c r="J60416" t="s">
        <v>100</v>
      </c>
      <c r="K60416" s="1">
        <v>44865</v>
      </c>
      <c r="L60416" t="s">
        <v>176700</v>
      </c>
      <c r="M60416" t="s">
        <v>14173</v>
      </c>
      <c r="N60416" t="s">
        <v>54</v>
      </c>
      <c r="O60416" s="2" t="s">
        <v>223630</v>
      </c>
      <c r="P60416" s="2" t="s">
        <v>282921</v>
      </c>
    </row>
    <row r="60417" spans="1:16" x14ac:dyDescent="0.3">
      <c r="A60417" t="s">
        <v>78893</v>
      </c>
      <c r="B60417" t="s">
        <v>11</v>
      </c>
      <c r="C60417">
        <v>26</v>
      </c>
      <c r="D60417" t="s">
        <v>116238</v>
      </c>
      <c r="E60417" t="s">
        <v>103</v>
      </c>
      <c r="F60417" t="s">
        <v>20239</v>
      </c>
      <c r="G60417" t="s">
        <v>873</v>
      </c>
      <c r="H60417" t="s">
        <v>872</v>
      </c>
      <c r="I60417" t="s">
        <v>116260</v>
      </c>
      <c r="J60417" t="s">
        <v>85</v>
      </c>
      <c r="K60417" s="1">
        <v>44838</v>
      </c>
      <c r="L60417" t="s">
        <v>176701</v>
      </c>
      <c r="M60417" t="s">
        <v>20240</v>
      </c>
      <c r="N60417" t="s">
        <v>54</v>
      </c>
      <c r="O60417" s="2" t="s">
        <v>228252</v>
      </c>
      <c r="P60417" s="2" t="s">
        <v>282922</v>
      </c>
    </row>
    <row r="60418" spans="1:16" x14ac:dyDescent="0.3">
      <c r="A60418" t="s">
        <v>78894</v>
      </c>
      <c r="B60418" t="s">
        <v>11</v>
      </c>
      <c r="C60418">
        <v>64</v>
      </c>
      <c r="D60418" t="s">
        <v>109839</v>
      </c>
      <c r="E60418" t="s">
        <v>27</v>
      </c>
      <c r="F60418" t="s">
        <v>8884</v>
      </c>
      <c r="G60418" t="s">
        <v>35</v>
      </c>
      <c r="H60418" t="s">
        <v>110</v>
      </c>
      <c r="I60418" t="s">
        <v>116260</v>
      </c>
      <c r="J60418" t="s">
        <v>85</v>
      </c>
      <c r="K60418" s="1">
        <v>44753</v>
      </c>
      <c r="L60418" t="s">
        <v>176702</v>
      </c>
      <c r="M60418" t="s">
        <v>8885</v>
      </c>
      <c r="N60418" t="s">
        <v>38</v>
      </c>
      <c r="O60418" s="2" t="s">
        <v>219823</v>
      </c>
      <c r="P60418" s="2" t="s">
        <v>282923</v>
      </c>
    </row>
    <row r="60419" spans="1:16" x14ac:dyDescent="0.3">
      <c r="A60419" t="s">
        <v>78895</v>
      </c>
      <c r="B60419" t="s">
        <v>20</v>
      </c>
      <c r="C60419">
        <v>72</v>
      </c>
      <c r="D60419" t="s">
        <v>109839</v>
      </c>
      <c r="E60419" t="s">
        <v>426</v>
      </c>
      <c r="F60419" t="s">
        <v>17954</v>
      </c>
      <c r="G60419" t="s">
        <v>116267</v>
      </c>
      <c r="H60419" t="s">
        <v>105</v>
      </c>
      <c r="I60419" t="s">
        <v>116252</v>
      </c>
      <c r="J60419" t="s">
        <v>46</v>
      </c>
      <c r="K60419" s="1">
        <v>44880</v>
      </c>
      <c r="L60419" t="s">
        <v>176703</v>
      </c>
      <c r="M60419" t="s">
        <v>17955</v>
      </c>
      <c r="N60419" t="s">
        <v>54</v>
      </c>
      <c r="O60419" s="2" t="s">
        <v>226473</v>
      </c>
      <c r="P60419" s="2" t="s">
        <v>282924</v>
      </c>
    </row>
    <row r="60420" spans="1:16" x14ac:dyDescent="0.3">
      <c r="A60420" t="s">
        <v>78896</v>
      </c>
      <c r="B60420" t="s">
        <v>11</v>
      </c>
      <c r="C60420">
        <v>36</v>
      </c>
      <c r="D60420" t="s">
        <v>116239</v>
      </c>
      <c r="E60420" t="s">
        <v>132</v>
      </c>
      <c r="F60420" t="s">
        <v>8964</v>
      </c>
      <c r="G60420" t="s">
        <v>15</v>
      </c>
      <c r="H60420" t="s">
        <v>14</v>
      </c>
      <c r="I60420" t="s">
        <v>116245</v>
      </c>
      <c r="J60420" t="s">
        <v>16</v>
      </c>
      <c r="K60420" s="1">
        <v>44564</v>
      </c>
      <c r="L60420" t="s">
        <v>176704</v>
      </c>
      <c r="M60420" t="s">
        <v>8965</v>
      </c>
      <c r="N60420" t="s">
        <v>18</v>
      </c>
      <c r="O60420" s="2" t="s">
        <v>219876</v>
      </c>
      <c r="P60420" s="2" t="s">
        <v>282925</v>
      </c>
    </row>
    <row r="60421" spans="1:16" x14ac:dyDescent="0.3">
      <c r="A60421" t="s">
        <v>78897</v>
      </c>
      <c r="B60421" t="s">
        <v>11</v>
      </c>
      <c r="C60421">
        <v>51</v>
      </c>
      <c r="D60421" t="s">
        <v>116239</v>
      </c>
      <c r="E60421" t="s">
        <v>1471</v>
      </c>
      <c r="F60421" t="s">
        <v>4723</v>
      </c>
      <c r="G60421" t="s">
        <v>129</v>
      </c>
      <c r="H60421" t="s">
        <v>128</v>
      </c>
      <c r="I60421" t="s">
        <v>116265</v>
      </c>
      <c r="J60421" t="s">
        <v>100</v>
      </c>
      <c r="K60421" s="1">
        <v>44726</v>
      </c>
      <c r="L60421" t="s">
        <v>176705</v>
      </c>
      <c r="M60421" t="s">
        <v>4724</v>
      </c>
      <c r="N60421" t="s">
        <v>38</v>
      </c>
      <c r="O60421" s="2" t="s">
        <v>216949</v>
      </c>
      <c r="P60421" s="2" t="s">
        <v>282926</v>
      </c>
    </row>
    <row r="60422" spans="1:16" x14ac:dyDescent="0.3">
      <c r="A60422" t="s">
        <v>78898</v>
      </c>
      <c r="B60422" t="s">
        <v>11</v>
      </c>
      <c r="C60422">
        <v>46</v>
      </c>
      <c r="D60422" t="s">
        <v>116239</v>
      </c>
      <c r="E60422" t="s">
        <v>81</v>
      </c>
      <c r="F60422" t="s">
        <v>6332</v>
      </c>
      <c r="G60422" t="s">
        <v>132</v>
      </c>
      <c r="H60422" t="s">
        <v>217</v>
      </c>
      <c r="I60422" t="s">
        <v>116260</v>
      </c>
      <c r="J60422" t="s">
        <v>85</v>
      </c>
      <c r="K60422" s="1">
        <v>44571</v>
      </c>
      <c r="L60422" t="s">
        <v>176706</v>
      </c>
      <c r="M60422" t="s">
        <v>6333</v>
      </c>
      <c r="N60422" t="s">
        <v>38</v>
      </c>
      <c r="O60422" s="2" t="s">
        <v>218044</v>
      </c>
      <c r="P60422" s="2" t="s">
        <v>282927</v>
      </c>
    </row>
    <row r="60423" spans="1:16" x14ac:dyDescent="0.3">
      <c r="A60423" t="s">
        <v>78899</v>
      </c>
      <c r="B60423" t="s">
        <v>20</v>
      </c>
      <c r="C60423">
        <v>38</v>
      </c>
      <c r="D60423" t="s">
        <v>116239</v>
      </c>
      <c r="E60423" t="s">
        <v>27</v>
      </c>
      <c r="F60423" t="s">
        <v>4967</v>
      </c>
      <c r="G60423" t="s">
        <v>162</v>
      </c>
      <c r="H60423" t="s">
        <v>161</v>
      </c>
      <c r="I60423" t="s">
        <v>116265</v>
      </c>
      <c r="J60423" t="s">
        <v>100</v>
      </c>
      <c r="K60423" s="1">
        <v>44775</v>
      </c>
      <c r="L60423" t="s">
        <v>176707</v>
      </c>
      <c r="M60423" t="s">
        <v>4968</v>
      </c>
      <c r="N60423" t="s">
        <v>54</v>
      </c>
      <c r="O60423" s="2" t="s">
        <v>217117</v>
      </c>
      <c r="P60423" s="2" t="s">
        <v>282928</v>
      </c>
    </row>
    <row r="60424" spans="1:16" x14ac:dyDescent="0.3">
      <c r="A60424" t="s">
        <v>78900</v>
      </c>
      <c r="B60424" t="s">
        <v>11</v>
      </c>
      <c r="C60424">
        <v>2</v>
      </c>
      <c r="D60424" t="s">
        <v>116241</v>
      </c>
      <c r="E60424" t="s">
        <v>344</v>
      </c>
      <c r="F60424" t="s">
        <v>10575</v>
      </c>
      <c r="G60424" t="s">
        <v>4464</v>
      </c>
      <c r="H60424" t="s">
        <v>4463</v>
      </c>
      <c r="I60424" t="s">
        <v>116260</v>
      </c>
      <c r="J60424" t="s">
        <v>85</v>
      </c>
      <c r="K60424" s="1">
        <v>44704</v>
      </c>
      <c r="L60424" t="s">
        <v>176708</v>
      </c>
      <c r="M60424" t="s">
        <v>10576</v>
      </c>
      <c r="N60424" t="s">
        <v>18</v>
      </c>
      <c r="O60424" s="2" t="s">
        <v>221022</v>
      </c>
      <c r="P60424" s="2" t="s">
        <v>282929</v>
      </c>
    </row>
    <row r="60425" spans="1:16" x14ac:dyDescent="0.3">
      <c r="A60425" t="s">
        <v>78901</v>
      </c>
      <c r="B60425" t="s">
        <v>11</v>
      </c>
      <c r="C60425">
        <v>30</v>
      </c>
      <c r="D60425" t="s">
        <v>116238</v>
      </c>
      <c r="E60425" t="s">
        <v>132</v>
      </c>
      <c r="F60425" t="s">
        <v>48542</v>
      </c>
      <c r="G60425" t="s">
        <v>1586</v>
      </c>
      <c r="H60425" t="s">
        <v>1585</v>
      </c>
      <c r="I60425" t="s">
        <v>116260</v>
      </c>
      <c r="J60425" t="s">
        <v>85</v>
      </c>
      <c r="K60425" s="1">
        <v>44796</v>
      </c>
      <c r="L60425" t="s">
        <v>176709</v>
      </c>
      <c r="M60425" t="s">
        <v>48543</v>
      </c>
      <c r="N60425" t="s">
        <v>54</v>
      </c>
      <c r="O60425" s="2" t="s">
        <v>253297</v>
      </c>
      <c r="P60425" s="2" t="s">
        <v>282930</v>
      </c>
    </row>
    <row r="60426" spans="1:16" x14ac:dyDescent="0.3">
      <c r="A60426" t="s">
        <v>78902</v>
      </c>
      <c r="B60426" t="s">
        <v>20</v>
      </c>
      <c r="C60426">
        <v>72</v>
      </c>
      <c r="D60426" t="s">
        <v>109839</v>
      </c>
      <c r="E60426" t="s">
        <v>132</v>
      </c>
      <c r="F60426" t="s">
        <v>12243</v>
      </c>
      <c r="G60426" t="s">
        <v>132</v>
      </c>
      <c r="H60426" t="s">
        <v>217</v>
      </c>
      <c r="I60426" t="s">
        <v>116260</v>
      </c>
      <c r="J60426" t="s">
        <v>85</v>
      </c>
      <c r="K60426" s="1">
        <v>44768</v>
      </c>
      <c r="L60426" t="s">
        <v>176710</v>
      </c>
      <c r="M60426" t="s">
        <v>12244</v>
      </c>
      <c r="N60426" t="s">
        <v>38</v>
      </c>
      <c r="O60426" s="2" t="s">
        <v>222230</v>
      </c>
      <c r="P60426" s="2" t="s">
        <v>282931</v>
      </c>
    </row>
    <row r="60427" spans="1:16" x14ac:dyDescent="0.3">
      <c r="A60427" t="s">
        <v>78903</v>
      </c>
      <c r="B60427" t="s">
        <v>20</v>
      </c>
      <c r="C60427">
        <v>25</v>
      </c>
      <c r="D60427" t="s">
        <v>116238</v>
      </c>
      <c r="E60427" t="s">
        <v>99</v>
      </c>
      <c r="F60427" t="s">
        <v>12520</v>
      </c>
      <c r="G60427" t="s">
        <v>15</v>
      </c>
      <c r="H60427" t="s">
        <v>14</v>
      </c>
      <c r="I60427" t="s">
        <v>116245</v>
      </c>
      <c r="J60427" t="s">
        <v>16</v>
      </c>
      <c r="K60427" s="1">
        <v>44616</v>
      </c>
      <c r="L60427" t="s">
        <v>176711</v>
      </c>
      <c r="M60427" t="s">
        <v>12521</v>
      </c>
      <c r="N60427" t="s">
        <v>18</v>
      </c>
      <c r="O60427" s="2" t="s">
        <v>222434</v>
      </c>
      <c r="P60427" s="2" t="s">
        <v>282932</v>
      </c>
    </row>
    <row r="60428" spans="1:16" x14ac:dyDescent="0.3">
      <c r="A60428" t="s">
        <v>78904</v>
      </c>
      <c r="B60428" t="s">
        <v>20</v>
      </c>
      <c r="C60428">
        <v>15</v>
      </c>
      <c r="D60428" t="s">
        <v>116240</v>
      </c>
      <c r="E60428" t="s">
        <v>1471</v>
      </c>
      <c r="F60428" t="s">
        <v>27747</v>
      </c>
      <c r="G60428" t="s">
        <v>30</v>
      </c>
      <c r="H60428" t="s">
        <v>29</v>
      </c>
      <c r="I60428" t="s">
        <v>116248</v>
      </c>
      <c r="J60428" t="s">
        <v>31</v>
      </c>
      <c r="K60428" s="1">
        <v>44843</v>
      </c>
      <c r="L60428" t="s">
        <v>176712</v>
      </c>
      <c r="M60428" t="s">
        <v>27748</v>
      </c>
      <c r="N60428" t="s">
        <v>54</v>
      </c>
      <c r="O60428" s="2" t="s">
        <v>234350</v>
      </c>
      <c r="P60428" s="2" t="s">
        <v>282933</v>
      </c>
    </row>
    <row r="60429" spans="1:16" x14ac:dyDescent="0.3">
      <c r="A60429" t="s">
        <v>78905</v>
      </c>
      <c r="B60429" t="s">
        <v>11</v>
      </c>
      <c r="C60429">
        <v>56</v>
      </c>
      <c r="D60429" t="s">
        <v>116239</v>
      </c>
      <c r="E60429" t="s">
        <v>747</v>
      </c>
      <c r="F60429" t="s">
        <v>4448</v>
      </c>
      <c r="G60429" t="s">
        <v>15</v>
      </c>
      <c r="H60429" t="s">
        <v>14</v>
      </c>
      <c r="I60429" t="s">
        <v>116245</v>
      </c>
      <c r="J60429" t="s">
        <v>16</v>
      </c>
      <c r="K60429" s="1">
        <v>44565</v>
      </c>
      <c r="L60429" t="s">
        <v>176713</v>
      </c>
      <c r="M60429" t="s">
        <v>4449</v>
      </c>
      <c r="N60429" t="s">
        <v>18</v>
      </c>
      <c r="O60429" s="2" t="s">
        <v>216764</v>
      </c>
      <c r="P60429" s="2" t="s">
        <v>282934</v>
      </c>
    </row>
    <row r="60430" spans="1:16" x14ac:dyDescent="0.3">
      <c r="A60430" t="s">
        <v>78906</v>
      </c>
      <c r="B60430" t="s">
        <v>11</v>
      </c>
      <c r="C60430">
        <v>31</v>
      </c>
      <c r="D60430" t="s">
        <v>116238</v>
      </c>
      <c r="E60430" t="s">
        <v>1583</v>
      </c>
      <c r="F60430" t="s">
        <v>16573</v>
      </c>
      <c r="G60430" t="s">
        <v>15</v>
      </c>
      <c r="H60430" t="s">
        <v>14</v>
      </c>
      <c r="I60430" t="s">
        <v>116245</v>
      </c>
      <c r="J60430" t="s">
        <v>16</v>
      </c>
      <c r="K60430" s="1">
        <v>44803</v>
      </c>
      <c r="L60430" t="s">
        <v>176714</v>
      </c>
      <c r="M60430" t="s">
        <v>16574</v>
      </c>
      <c r="N60430" t="s">
        <v>54</v>
      </c>
      <c r="O60430" s="2" t="s">
        <v>225413</v>
      </c>
      <c r="P60430" s="2" t="s">
        <v>282935</v>
      </c>
    </row>
    <row r="60431" spans="1:16" x14ac:dyDescent="0.3">
      <c r="A60431" t="s">
        <v>78907</v>
      </c>
      <c r="B60431" t="s">
        <v>20</v>
      </c>
      <c r="C60431">
        <v>63</v>
      </c>
      <c r="D60431" t="s">
        <v>109839</v>
      </c>
      <c r="E60431" t="s">
        <v>3219</v>
      </c>
      <c r="F60431" t="s">
        <v>6564</v>
      </c>
      <c r="G60431" t="s">
        <v>4039</v>
      </c>
      <c r="H60431" t="s">
        <v>4038</v>
      </c>
      <c r="I60431" t="s">
        <v>116265</v>
      </c>
      <c r="J60431" t="s">
        <v>100</v>
      </c>
      <c r="K60431" s="1">
        <v>44804</v>
      </c>
      <c r="L60431" t="s">
        <v>176715</v>
      </c>
      <c r="M60431" t="s">
        <v>6565</v>
      </c>
      <c r="N60431" t="s">
        <v>18</v>
      </c>
      <c r="O60431" s="2" t="s">
        <v>218202</v>
      </c>
      <c r="P60431" s="2" t="s">
        <v>282936</v>
      </c>
    </row>
    <row r="60432" spans="1:16" x14ac:dyDescent="0.3">
      <c r="A60432" t="s">
        <v>78908</v>
      </c>
      <c r="B60432" t="s">
        <v>11</v>
      </c>
      <c r="C60432">
        <v>20</v>
      </c>
      <c r="D60432" t="s">
        <v>116240</v>
      </c>
      <c r="E60432" t="s">
        <v>532</v>
      </c>
      <c r="F60432" t="s">
        <v>5804</v>
      </c>
      <c r="G60432" t="s">
        <v>401</v>
      </c>
      <c r="H60432" t="s">
        <v>400</v>
      </c>
      <c r="I60432" t="s">
        <v>116260</v>
      </c>
      <c r="J60432" t="s">
        <v>85</v>
      </c>
      <c r="K60432" s="1">
        <v>44617</v>
      </c>
      <c r="L60432" t="s">
        <v>176716</v>
      </c>
      <c r="M60432" t="s">
        <v>5805</v>
      </c>
      <c r="N60432" t="s">
        <v>38</v>
      </c>
      <c r="O60432" s="2" t="s">
        <v>217685</v>
      </c>
      <c r="P60432" s="2" t="s">
        <v>282937</v>
      </c>
    </row>
    <row r="60433" spans="1:16" x14ac:dyDescent="0.3">
      <c r="A60433" t="s">
        <v>78909</v>
      </c>
      <c r="B60433" t="s">
        <v>11</v>
      </c>
      <c r="C60433">
        <v>18</v>
      </c>
      <c r="D60433" t="s">
        <v>116240</v>
      </c>
      <c r="E60433" t="s">
        <v>13294</v>
      </c>
      <c r="F60433" t="s">
        <v>7269</v>
      </c>
      <c r="G60433" t="s">
        <v>15</v>
      </c>
      <c r="H60433" t="s">
        <v>14</v>
      </c>
      <c r="I60433" t="s">
        <v>116245</v>
      </c>
      <c r="J60433" t="s">
        <v>16</v>
      </c>
      <c r="K60433" s="1">
        <v>44668</v>
      </c>
      <c r="L60433" t="s">
        <v>176717</v>
      </c>
      <c r="M60433" t="s">
        <v>7270</v>
      </c>
      <c r="N60433" t="s">
        <v>54</v>
      </c>
      <c r="O60433" s="2" t="s">
        <v>218698</v>
      </c>
      <c r="P60433" s="2" t="s">
        <v>282938</v>
      </c>
    </row>
    <row r="60434" spans="1:16" x14ac:dyDescent="0.3">
      <c r="A60434" t="s">
        <v>78910</v>
      </c>
      <c r="B60434" t="s">
        <v>20</v>
      </c>
      <c r="C60434">
        <v>5</v>
      </c>
      <c r="D60434" t="s">
        <v>13222</v>
      </c>
      <c r="E60434" t="s">
        <v>344</v>
      </c>
      <c r="F60434" t="s">
        <v>17857</v>
      </c>
      <c r="G60434" t="s">
        <v>15</v>
      </c>
      <c r="H60434" t="s">
        <v>14</v>
      </c>
      <c r="I60434" t="s">
        <v>116245</v>
      </c>
      <c r="J60434" t="s">
        <v>16</v>
      </c>
      <c r="K60434" s="1">
        <v>44781</v>
      </c>
      <c r="L60434" t="s">
        <v>176718</v>
      </c>
      <c r="M60434" t="s">
        <v>17858</v>
      </c>
      <c r="N60434" t="s">
        <v>54</v>
      </c>
      <c r="O60434" s="2" t="s">
        <v>226397</v>
      </c>
      <c r="P60434" s="2" t="s">
        <v>282939</v>
      </c>
    </row>
    <row r="60435" spans="1:16" x14ac:dyDescent="0.3">
      <c r="A60435" t="s">
        <v>78911</v>
      </c>
      <c r="B60435" t="s">
        <v>20</v>
      </c>
      <c r="C60435">
        <v>50</v>
      </c>
      <c r="D60435" t="s">
        <v>116239</v>
      </c>
      <c r="E60435" t="s">
        <v>27</v>
      </c>
      <c r="F60435" t="s">
        <v>5829</v>
      </c>
      <c r="G60435" t="s">
        <v>174</v>
      </c>
      <c r="H60435" t="s">
        <v>569</v>
      </c>
      <c r="I60435" t="s">
        <v>116248</v>
      </c>
      <c r="J60435" t="s">
        <v>31</v>
      </c>
      <c r="K60435" s="1">
        <v>44790</v>
      </c>
      <c r="L60435" t="s">
        <v>176719</v>
      </c>
      <c r="M60435" t="s">
        <v>5830</v>
      </c>
      <c r="N60435" t="s">
        <v>54</v>
      </c>
      <c r="O60435" s="2" t="s">
        <v>217702</v>
      </c>
      <c r="P60435" s="2" t="s">
        <v>282940</v>
      </c>
    </row>
    <row r="60436" spans="1:16" x14ac:dyDescent="0.3">
      <c r="A60436" t="s">
        <v>78912</v>
      </c>
      <c r="B60436" t="s">
        <v>11</v>
      </c>
      <c r="C60436">
        <v>30</v>
      </c>
      <c r="D60436" t="s">
        <v>116238</v>
      </c>
      <c r="E60436" t="s">
        <v>27</v>
      </c>
      <c r="F60436" t="s">
        <v>58495</v>
      </c>
      <c r="G60436" t="s">
        <v>344</v>
      </c>
      <c r="H60436" t="s">
        <v>343</v>
      </c>
      <c r="I60436" t="s">
        <v>116248</v>
      </c>
      <c r="J60436" t="s">
        <v>31</v>
      </c>
      <c r="K60436" s="1">
        <v>44606</v>
      </c>
      <c r="L60436" t="s">
        <v>176720</v>
      </c>
      <c r="M60436" t="s">
        <v>58496</v>
      </c>
      <c r="N60436" t="s">
        <v>54</v>
      </c>
      <c r="O60436" s="2" t="s">
        <v>262912</v>
      </c>
      <c r="P60436" s="2" t="s">
        <v>282941</v>
      </c>
    </row>
    <row r="60437" spans="1:16" x14ac:dyDescent="0.3">
      <c r="A60437" t="s">
        <v>78913</v>
      </c>
      <c r="B60437" t="s">
        <v>11</v>
      </c>
      <c r="C60437">
        <v>58</v>
      </c>
      <c r="D60437" t="s">
        <v>116239</v>
      </c>
      <c r="E60437" t="s">
        <v>35</v>
      </c>
      <c r="F60437" t="s">
        <v>7529</v>
      </c>
      <c r="G60437" t="s">
        <v>192</v>
      </c>
      <c r="H60437" t="s">
        <v>191</v>
      </c>
      <c r="I60437" t="s">
        <v>116262</v>
      </c>
      <c r="J60437" t="s">
        <v>91</v>
      </c>
      <c r="K60437" s="1">
        <v>44686</v>
      </c>
      <c r="L60437" t="s">
        <v>176721</v>
      </c>
      <c r="M60437" t="s">
        <v>7530</v>
      </c>
      <c r="N60437" t="s">
        <v>18</v>
      </c>
      <c r="O60437" s="2" t="s">
        <v>218879</v>
      </c>
      <c r="P60437" s="2" t="s">
        <v>282942</v>
      </c>
    </row>
    <row r="60438" spans="1:16" x14ac:dyDescent="0.3">
      <c r="A60438" t="s">
        <v>78914</v>
      </c>
      <c r="B60438" t="s">
        <v>11</v>
      </c>
      <c r="C60438">
        <v>56</v>
      </c>
      <c r="D60438" t="s">
        <v>116239</v>
      </c>
      <c r="E60438" t="s">
        <v>113</v>
      </c>
      <c r="F60438" t="s">
        <v>17672</v>
      </c>
      <c r="G60438" t="s">
        <v>30</v>
      </c>
      <c r="H60438" t="s">
        <v>29</v>
      </c>
      <c r="I60438" t="s">
        <v>116248</v>
      </c>
      <c r="J60438" t="s">
        <v>31</v>
      </c>
      <c r="K60438" s="1">
        <v>44585</v>
      </c>
      <c r="L60438" t="s">
        <v>176722</v>
      </c>
      <c r="M60438" t="s">
        <v>17673</v>
      </c>
      <c r="N60438" t="s">
        <v>54</v>
      </c>
      <c r="O60438" s="2" t="s">
        <v>226257</v>
      </c>
      <c r="P60438" s="2" t="s">
        <v>282943</v>
      </c>
    </row>
    <row r="60439" spans="1:16" x14ac:dyDescent="0.3">
      <c r="A60439" t="s">
        <v>78915</v>
      </c>
      <c r="B60439" t="s">
        <v>20</v>
      </c>
      <c r="C60439">
        <v>28</v>
      </c>
      <c r="D60439" t="s">
        <v>116238</v>
      </c>
      <c r="E60439" t="s">
        <v>35</v>
      </c>
      <c r="F60439" t="s">
        <v>9741</v>
      </c>
      <c r="G60439" t="s">
        <v>117079</v>
      </c>
      <c r="H60439" t="s">
        <v>2691</v>
      </c>
      <c r="I60439" t="s">
        <v>116260</v>
      </c>
      <c r="J60439" t="s">
        <v>85</v>
      </c>
      <c r="K60439" s="1">
        <v>44896</v>
      </c>
      <c r="L60439" t="s">
        <v>176723</v>
      </c>
      <c r="M60439" t="s">
        <v>9742</v>
      </c>
      <c r="N60439" t="s">
        <v>18</v>
      </c>
      <c r="O60439" s="2" t="s">
        <v>220427</v>
      </c>
      <c r="P60439" s="2" t="s">
        <v>282944</v>
      </c>
    </row>
    <row r="60440" spans="1:16" x14ac:dyDescent="0.3">
      <c r="A60440" t="s">
        <v>78916</v>
      </c>
      <c r="B60440" t="s">
        <v>11</v>
      </c>
      <c r="C60440">
        <v>58</v>
      </c>
      <c r="D60440" t="s">
        <v>116239</v>
      </c>
      <c r="E60440" t="s">
        <v>12</v>
      </c>
      <c r="F60440" t="s">
        <v>35248</v>
      </c>
      <c r="G60440" t="s">
        <v>90</v>
      </c>
      <c r="H60440" t="s">
        <v>89</v>
      </c>
      <c r="I60440" t="s">
        <v>116262</v>
      </c>
      <c r="J60440" t="s">
        <v>91</v>
      </c>
      <c r="K60440" s="1">
        <v>44859</v>
      </c>
      <c r="L60440" t="s">
        <v>176724</v>
      </c>
      <c r="M60440" t="s">
        <v>35249</v>
      </c>
      <c r="N60440" t="s">
        <v>38</v>
      </c>
      <c r="O60440" s="2" t="s">
        <v>240888</v>
      </c>
      <c r="P60440" s="2" t="s">
        <v>282945</v>
      </c>
    </row>
    <row r="60441" spans="1:16" x14ac:dyDescent="0.3">
      <c r="A60441" t="s">
        <v>78917</v>
      </c>
      <c r="B60441" t="s">
        <v>11</v>
      </c>
      <c r="C60441">
        <v>46</v>
      </c>
      <c r="D60441" t="s">
        <v>116239</v>
      </c>
      <c r="E60441" t="s">
        <v>27</v>
      </c>
      <c r="F60441" t="s">
        <v>34584</v>
      </c>
      <c r="G60441" t="s">
        <v>929</v>
      </c>
      <c r="H60441" t="s">
        <v>928</v>
      </c>
      <c r="I60441" t="s">
        <v>116245</v>
      </c>
      <c r="J60441" t="s">
        <v>16</v>
      </c>
      <c r="K60441" s="1">
        <v>44683</v>
      </c>
      <c r="L60441" t="s">
        <v>176725</v>
      </c>
      <c r="M60441" t="s">
        <v>34585</v>
      </c>
      <c r="N60441" t="s">
        <v>18</v>
      </c>
      <c r="O60441" s="2" t="s">
        <v>240302</v>
      </c>
      <c r="P60441" s="2" t="s">
        <v>282946</v>
      </c>
    </row>
    <row r="60442" spans="1:16" x14ac:dyDescent="0.3">
      <c r="A60442" t="s">
        <v>78918</v>
      </c>
      <c r="B60442" t="s">
        <v>20</v>
      </c>
      <c r="C60442">
        <v>38</v>
      </c>
      <c r="D60442" t="s">
        <v>116239</v>
      </c>
      <c r="E60442" t="s">
        <v>24</v>
      </c>
      <c r="F60442" t="s">
        <v>11915</v>
      </c>
      <c r="G60442" t="s">
        <v>532</v>
      </c>
      <c r="H60442" t="s">
        <v>762</v>
      </c>
      <c r="I60442" t="s">
        <v>116252</v>
      </c>
      <c r="J60442" t="s">
        <v>46</v>
      </c>
      <c r="K60442" s="1">
        <v>44751</v>
      </c>
      <c r="L60442" t="s">
        <v>176726</v>
      </c>
      <c r="M60442" t="s">
        <v>11916</v>
      </c>
      <c r="N60442" t="s">
        <v>54</v>
      </c>
      <c r="O60442" s="2" t="s">
        <v>221990</v>
      </c>
      <c r="P60442" s="2" t="s">
        <v>282947</v>
      </c>
    </row>
    <row r="60443" spans="1:16" x14ac:dyDescent="0.3">
      <c r="A60443" t="s">
        <v>78919</v>
      </c>
      <c r="B60443" t="s">
        <v>20</v>
      </c>
      <c r="C60443">
        <v>19</v>
      </c>
      <c r="D60443" t="s">
        <v>116240</v>
      </c>
      <c r="E60443" t="s">
        <v>35</v>
      </c>
      <c r="F60443" t="s">
        <v>11235</v>
      </c>
      <c r="G60443" t="s">
        <v>116267</v>
      </c>
      <c r="H60443" t="s">
        <v>105</v>
      </c>
      <c r="I60443" t="s">
        <v>116252</v>
      </c>
      <c r="J60443" t="s">
        <v>46</v>
      </c>
      <c r="K60443" s="1">
        <v>44596</v>
      </c>
      <c r="L60443" t="s">
        <v>176727</v>
      </c>
      <c r="M60443" t="s">
        <v>11236</v>
      </c>
      <c r="N60443" t="s">
        <v>54</v>
      </c>
      <c r="O60443" s="2" t="s">
        <v>221498</v>
      </c>
      <c r="P60443" s="2" t="s">
        <v>282948</v>
      </c>
    </row>
    <row r="60444" spans="1:16" x14ac:dyDescent="0.3">
      <c r="A60444" t="s">
        <v>78920</v>
      </c>
      <c r="B60444" t="s">
        <v>20</v>
      </c>
      <c r="C60444">
        <v>14</v>
      </c>
      <c r="D60444" t="s">
        <v>116240</v>
      </c>
      <c r="E60444" t="s">
        <v>426</v>
      </c>
      <c r="F60444" t="s">
        <v>21666</v>
      </c>
      <c r="G60444" t="s">
        <v>1158</v>
      </c>
      <c r="H60444" t="s">
        <v>1157</v>
      </c>
      <c r="I60444" t="s">
        <v>116265</v>
      </c>
      <c r="J60444" t="s">
        <v>100</v>
      </c>
      <c r="K60444" s="1">
        <v>44777</v>
      </c>
      <c r="L60444" t="s">
        <v>176728</v>
      </c>
      <c r="M60444" t="s">
        <v>21667</v>
      </c>
      <c r="N60444" t="s">
        <v>38</v>
      </c>
      <c r="O60444" s="2" t="s">
        <v>229379</v>
      </c>
      <c r="P60444" s="2" t="s">
        <v>282949</v>
      </c>
    </row>
    <row r="60445" spans="1:16" x14ac:dyDescent="0.3">
      <c r="A60445" t="s">
        <v>78921</v>
      </c>
      <c r="B60445" t="s">
        <v>11</v>
      </c>
      <c r="C60445">
        <v>55</v>
      </c>
      <c r="D60445" t="s">
        <v>116239</v>
      </c>
      <c r="E60445" t="s">
        <v>132</v>
      </c>
      <c r="F60445" t="s">
        <v>20571</v>
      </c>
      <c r="G60445" t="s">
        <v>90</v>
      </c>
      <c r="H60445" t="s">
        <v>89</v>
      </c>
      <c r="I60445" t="s">
        <v>116262</v>
      </c>
      <c r="J60445" t="s">
        <v>91</v>
      </c>
      <c r="K60445" s="1">
        <v>44632</v>
      </c>
      <c r="L60445" t="s">
        <v>176729</v>
      </c>
      <c r="M60445" t="s">
        <v>20572</v>
      </c>
      <c r="N60445" t="s">
        <v>54</v>
      </c>
      <c r="O60445" s="2" t="s">
        <v>228509</v>
      </c>
      <c r="P60445" s="2" t="s">
        <v>282950</v>
      </c>
    </row>
    <row r="60446" spans="1:16" x14ac:dyDescent="0.3">
      <c r="A60446" t="s">
        <v>78922</v>
      </c>
      <c r="B60446" t="s">
        <v>11</v>
      </c>
      <c r="C60446">
        <v>61</v>
      </c>
      <c r="D60446" t="s">
        <v>109839</v>
      </c>
      <c r="E60446" t="s">
        <v>344</v>
      </c>
      <c r="F60446" t="s">
        <v>4467</v>
      </c>
      <c r="G60446" t="s">
        <v>43</v>
      </c>
      <c r="H60446" t="s">
        <v>45</v>
      </c>
      <c r="I60446" t="s">
        <v>116252</v>
      </c>
      <c r="J60446" t="s">
        <v>46</v>
      </c>
      <c r="K60446" s="1">
        <v>44875</v>
      </c>
      <c r="L60446" t="s">
        <v>176730</v>
      </c>
      <c r="M60446" t="s">
        <v>4468</v>
      </c>
      <c r="N60446" t="s">
        <v>54</v>
      </c>
      <c r="O60446" s="2" t="s">
        <v>216774</v>
      </c>
      <c r="P60446" s="2" t="s">
        <v>282951</v>
      </c>
    </row>
    <row r="60447" spans="1:16" x14ac:dyDescent="0.3">
      <c r="A60447" t="s">
        <v>78923</v>
      </c>
      <c r="B60447" t="s">
        <v>11</v>
      </c>
      <c r="C60447">
        <v>39</v>
      </c>
      <c r="D60447" t="s">
        <v>116239</v>
      </c>
      <c r="E60447" t="s">
        <v>43</v>
      </c>
      <c r="F60447" t="s">
        <v>47857</v>
      </c>
      <c r="G60447" t="s">
        <v>15</v>
      </c>
      <c r="H60447" t="s">
        <v>14</v>
      </c>
      <c r="I60447" t="s">
        <v>116245</v>
      </c>
      <c r="J60447" t="s">
        <v>16</v>
      </c>
      <c r="K60447" s="1">
        <v>44660</v>
      </c>
      <c r="L60447" t="s">
        <v>176731</v>
      </c>
      <c r="M60447" t="s">
        <v>47858</v>
      </c>
      <c r="N60447" t="s">
        <v>18</v>
      </c>
      <c r="O60447" s="2" t="s">
        <v>252646</v>
      </c>
      <c r="P60447" s="2" t="s">
        <v>282952</v>
      </c>
    </row>
    <row r="60448" spans="1:16" x14ac:dyDescent="0.3">
      <c r="A60448" t="s">
        <v>78924</v>
      </c>
      <c r="B60448" t="s">
        <v>11</v>
      </c>
      <c r="C60448">
        <v>18</v>
      </c>
      <c r="D60448" t="s">
        <v>116240</v>
      </c>
      <c r="E60448" t="s">
        <v>15</v>
      </c>
      <c r="F60448" t="s">
        <v>14037</v>
      </c>
      <c r="G60448" t="s">
        <v>116581</v>
      </c>
      <c r="H60448" t="s">
        <v>1182</v>
      </c>
      <c r="I60448" t="s">
        <v>116265</v>
      </c>
      <c r="J60448" t="s">
        <v>100</v>
      </c>
      <c r="K60448" s="1">
        <v>44848</v>
      </c>
      <c r="L60448" t="s">
        <v>176732</v>
      </c>
      <c r="M60448" t="s">
        <v>14038</v>
      </c>
      <c r="N60448" t="s">
        <v>18</v>
      </c>
      <c r="O60448" s="2" t="s">
        <v>223529</v>
      </c>
      <c r="P60448" s="2" t="s">
        <v>282953</v>
      </c>
    </row>
    <row r="60449" spans="1:16" x14ac:dyDescent="0.3">
      <c r="A60449" t="s">
        <v>78925</v>
      </c>
      <c r="B60449" t="s">
        <v>20</v>
      </c>
      <c r="C60449">
        <v>32</v>
      </c>
      <c r="D60449" t="s">
        <v>116238</v>
      </c>
      <c r="E60449" t="s">
        <v>27</v>
      </c>
      <c r="F60449" t="s">
        <v>20356</v>
      </c>
      <c r="G60449" t="s">
        <v>43</v>
      </c>
      <c r="H60449" t="s">
        <v>45</v>
      </c>
      <c r="I60449" t="s">
        <v>116252</v>
      </c>
      <c r="J60449" t="s">
        <v>46</v>
      </c>
      <c r="K60449" s="1">
        <v>44582</v>
      </c>
      <c r="L60449" t="s">
        <v>176733</v>
      </c>
      <c r="M60449" t="s">
        <v>20357</v>
      </c>
      <c r="N60449" t="s">
        <v>54</v>
      </c>
      <c r="O60449" s="2" t="s">
        <v>228341</v>
      </c>
      <c r="P60449" s="2" t="s">
        <v>282954</v>
      </c>
    </row>
    <row r="60450" spans="1:16" x14ac:dyDescent="0.3">
      <c r="A60450" t="s">
        <v>78926</v>
      </c>
      <c r="B60450" t="s">
        <v>20</v>
      </c>
      <c r="C60450">
        <v>2</v>
      </c>
      <c r="D60450" t="s">
        <v>116241</v>
      </c>
      <c r="E60450" t="s">
        <v>35</v>
      </c>
      <c r="F60450" t="s">
        <v>19783</v>
      </c>
      <c r="G60450" t="s">
        <v>481</v>
      </c>
      <c r="H60450" t="s">
        <v>480</v>
      </c>
      <c r="I60450" t="s">
        <v>116248</v>
      </c>
      <c r="J60450" t="s">
        <v>31</v>
      </c>
      <c r="K60450" s="1">
        <v>44674</v>
      </c>
      <c r="L60450" t="s">
        <v>176734</v>
      </c>
      <c r="M60450" t="s">
        <v>19784</v>
      </c>
      <c r="N60450" t="s">
        <v>54</v>
      </c>
      <c r="O60450" s="2" t="s">
        <v>227892</v>
      </c>
      <c r="P60450" s="2" t="s">
        <v>282955</v>
      </c>
    </row>
    <row r="60451" spans="1:16" x14ac:dyDescent="0.3">
      <c r="A60451" t="s">
        <v>78927</v>
      </c>
      <c r="B60451" t="s">
        <v>11</v>
      </c>
      <c r="C60451">
        <v>81</v>
      </c>
      <c r="D60451" t="s">
        <v>109839</v>
      </c>
      <c r="E60451" t="s">
        <v>344</v>
      </c>
      <c r="F60451" t="s">
        <v>15944</v>
      </c>
      <c r="G60451" t="s">
        <v>24</v>
      </c>
      <c r="H60451" t="s">
        <v>23</v>
      </c>
      <c r="I60451" t="s">
        <v>116245</v>
      </c>
      <c r="J60451" t="s">
        <v>16</v>
      </c>
      <c r="K60451" s="1">
        <v>44876</v>
      </c>
      <c r="L60451" t="s">
        <v>176735</v>
      </c>
      <c r="M60451" t="s">
        <v>15945</v>
      </c>
      <c r="N60451" t="s">
        <v>38</v>
      </c>
      <c r="O60451" s="2" t="s">
        <v>224942</v>
      </c>
      <c r="P60451" s="2" t="s">
        <v>282956</v>
      </c>
    </row>
    <row r="60452" spans="1:16" x14ac:dyDescent="0.3">
      <c r="A60452" t="s">
        <v>78928</v>
      </c>
      <c r="B60452" t="s">
        <v>20</v>
      </c>
      <c r="C60452">
        <v>15</v>
      </c>
      <c r="D60452" t="s">
        <v>116240</v>
      </c>
      <c r="E60452" t="s">
        <v>108</v>
      </c>
      <c r="F60452" t="s">
        <v>31136</v>
      </c>
      <c r="G60452" t="s">
        <v>90</v>
      </c>
      <c r="H60452" t="s">
        <v>89</v>
      </c>
      <c r="I60452" t="s">
        <v>116262</v>
      </c>
      <c r="J60452" t="s">
        <v>91</v>
      </c>
      <c r="K60452" s="1">
        <v>44712</v>
      </c>
      <c r="L60452" t="s">
        <v>176736</v>
      </c>
      <c r="M60452" t="s">
        <v>31137</v>
      </c>
      <c r="N60452" t="s">
        <v>54</v>
      </c>
      <c r="O60452" s="2" t="s">
        <v>237251</v>
      </c>
      <c r="P60452" s="2" t="s">
        <v>282957</v>
      </c>
    </row>
    <row r="60453" spans="1:16" x14ac:dyDescent="0.3">
      <c r="A60453" t="s">
        <v>78929</v>
      </c>
      <c r="B60453" t="s">
        <v>20</v>
      </c>
      <c r="C60453">
        <v>83</v>
      </c>
      <c r="D60453" t="s">
        <v>109839</v>
      </c>
      <c r="E60453" t="s">
        <v>132</v>
      </c>
      <c r="F60453" t="s">
        <v>13070</v>
      </c>
      <c r="G60453" t="s">
        <v>35</v>
      </c>
      <c r="H60453" t="s">
        <v>110</v>
      </c>
      <c r="I60453" t="s">
        <v>116260</v>
      </c>
      <c r="J60453" t="s">
        <v>85</v>
      </c>
      <c r="K60453" s="1">
        <v>44766</v>
      </c>
      <c r="L60453" t="s">
        <v>176737</v>
      </c>
      <c r="M60453" t="s">
        <v>13071</v>
      </c>
      <c r="N60453" t="s">
        <v>38</v>
      </c>
      <c r="O60453" s="2" t="s">
        <v>222831</v>
      </c>
      <c r="P60453" s="2" t="s">
        <v>282958</v>
      </c>
    </row>
    <row r="60454" spans="1:16" x14ac:dyDescent="0.3">
      <c r="A60454" t="s">
        <v>78930</v>
      </c>
      <c r="B60454" t="s">
        <v>20</v>
      </c>
      <c r="C60454">
        <v>53</v>
      </c>
      <c r="D60454" t="s">
        <v>116239</v>
      </c>
      <c r="E60454" t="s">
        <v>35</v>
      </c>
      <c r="F60454" t="s">
        <v>30380</v>
      </c>
      <c r="G60454" t="s">
        <v>15</v>
      </c>
      <c r="H60454" t="s">
        <v>14</v>
      </c>
      <c r="I60454" t="s">
        <v>116245</v>
      </c>
      <c r="J60454" t="s">
        <v>16</v>
      </c>
      <c r="K60454" s="1">
        <v>44587</v>
      </c>
      <c r="L60454" t="s">
        <v>176738</v>
      </c>
      <c r="M60454" t="s">
        <v>30381</v>
      </c>
      <c r="N60454" t="s">
        <v>38</v>
      </c>
      <c r="O60454" s="2" t="s">
        <v>236605</v>
      </c>
      <c r="P60454" s="2" t="s">
        <v>282959</v>
      </c>
    </row>
    <row r="60455" spans="1:16" x14ac:dyDescent="0.3">
      <c r="A60455" t="s">
        <v>78931</v>
      </c>
      <c r="B60455" t="s">
        <v>11</v>
      </c>
      <c r="C60455">
        <v>41</v>
      </c>
      <c r="D60455" t="s">
        <v>116239</v>
      </c>
      <c r="E60455" t="s">
        <v>30</v>
      </c>
      <c r="F60455" t="s">
        <v>18816</v>
      </c>
      <c r="G60455" t="s">
        <v>15</v>
      </c>
      <c r="H60455" t="s">
        <v>14</v>
      </c>
      <c r="I60455" t="s">
        <v>116245</v>
      </c>
      <c r="J60455" t="s">
        <v>16</v>
      </c>
      <c r="K60455" s="1">
        <v>44881</v>
      </c>
      <c r="L60455" t="s">
        <v>176739</v>
      </c>
      <c r="M60455" t="s">
        <v>18817</v>
      </c>
      <c r="N60455" t="s">
        <v>18</v>
      </c>
      <c r="O60455" s="2" t="s">
        <v>227140</v>
      </c>
      <c r="P60455" s="2" t="s">
        <v>282960</v>
      </c>
    </row>
    <row r="60456" spans="1:16" x14ac:dyDescent="0.3">
      <c r="A60456" t="s">
        <v>78932</v>
      </c>
      <c r="B60456" t="s">
        <v>11</v>
      </c>
      <c r="C60456">
        <v>1</v>
      </c>
      <c r="D60456" t="s">
        <v>116241</v>
      </c>
      <c r="E60456" t="s">
        <v>132</v>
      </c>
      <c r="F60456" t="s">
        <v>26800</v>
      </c>
      <c r="G60456" t="s">
        <v>426</v>
      </c>
      <c r="H60456" t="s">
        <v>911</v>
      </c>
      <c r="I60456" t="s">
        <v>116248</v>
      </c>
      <c r="J60456" t="s">
        <v>31</v>
      </c>
      <c r="K60456" s="1">
        <v>44900</v>
      </c>
      <c r="L60456" t="s">
        <v>176740</v>
      </c>
      <c r="M60456" t="s">
        <v>26801</v>
      </c>
      <c r="N60456" t="s">
        <v>54</v>
      </c>
      <c r="O60456" s="2" t="s">
        <v>233547</v>
      </c>
      <c r="P60456" s="2" t="s">
        <v>282961</v>
      </c>
    </row>
    <row r="60457" spans="1:16" x14ac:dyDescent="0.3">
      <c r="A60457" t="s">
        <v>78933</v>
      </c>
      <c r="B60457" t="s">
        <v>11</v>
      </c>
      <c r="C60457">
        <v>11</v>
      </c>
      <c r="D60457" t="s">
        <v>13222</v>
      </c>
      <c r="E60457" t="s">
        <v>132</v>
      </c>
      <c r="F60457" t="s">
        <v>26731</v>
      </c>
      <c r="G60457" t="s">
        <v>24</v>
      </c>
      <c r="H60457" t="s">
        <v>23</v>
      </c>
      <c r="I60457" t="s">
        <v>116245</v>
      </c>
      <c r="J60457" t="s">
        <v>16</v>
      </c>
      <c r="K60457" s="1">
        <v>44699</v>
      </c>
      <c r="L60457" t="s">
        <v>176741</v>
      </c>
      <c r="M60457" t="s">
        <v>26732</v>
      </c>
      <c r="N60457" t="s">
        <v>38</v>
      </c>
      <c r="O60457" s="2" t="s">
        <v>233490</v>
      </c>
      <c r="P60457" s="2" t="s">
        <v>282962</v>
      </c>
    </row>
    <row r="60458" spans="1:16" x14ac:dyDescent="0.3">
      <c r="A60458" t="s">
        <v>78934</v>
      </c>
      <c r="B60458" t="s">
        <v>11</v>
      </c>
      <c r="C60458">
        <v>68</v>
      </c>
      <c r="D60458" t="s">
        <v>109839</v>
      </c>
      <c r="E60458" t="s">
        <v>132</v>
      </c>
      <c r="F60458" t="s">
        <v>47448</v>
      </c>
      <c r="G60458" t="s">
        <v>364</v>
      </c>
      <c r="H60458" t="s">
        <v>363</v>
      </c>
      <c r="I60458" t="s">
        <v>116262</v>
      </c>
      <c r="J60458" t="s">
        <v>91</v>
      </c>
      <c r="K60458" s="1">
        <v>44867</v>
      </c>
      <c r="L60458" t="s">
        <v>176742</v>
      </c>
      <c r="M60458" t="s">
        <v>47449</v>
      </c>
      <c r="N60458" t="s">
        <v>38</v>
      </c>
      <c r="O60458" s="2" t="s">
        <v>252255</v>
      </c>
      <c r="P60458" s="2" t="s">
        <v>282963</v>
      </c>
    </row>
    <row r="60459" spans="1:16" x14ac:dyDescent="0.3">
      <c r="A60459" t="s">
        <v>78935</v>
      </c>
      <c r="B60459" t="s">
        <v>20</v>
      </c>
      <c r="C60459">
        <v>87</v>
      </c>
      <c r="D60459" t="s">
        <v>109839</v>
      </c>
      <c r="E60459" t="s">
        <v>1038</v>
      </c>
      <c r="F60459" t="s">
        <v>289</v>
      </c>
      <c r="G60459" t="s">
        <v>15</v>
      </c>
      <c r="H60459" t="s">
        <v>14</v>
      </c>
      <c r="I60459" t="s">
        <v>116245</v>
      </c>
      <c r="J60459" t="s">
        <v>16</v>
      </c>
      <c r="K60459" s="1">
        <v>44593</v>
      </c>
      <c r="L60459" t="s">
        <v>176743</v>
      </c>
      <c r="M60459" t="s">
        <v>290</v>
      </c>
      <c r="N60459" t="s">
        <v>18</v>
      </c>
      <c r="O60459" s="2" t="s">
        <v>214140</v>
      </c>
      <c r="P60459" s="2" t="s">
        <v>282964</v>
      </c>
    </row>
    <row r="60460" spans="1:16" x14ac:dyDescent="0.3">
      <c r="A60460" t="s">
        <v>78936</v>
      </c>
      <c r="B60460" t="s">
        <v>11</v>
      </c>
      <c r="C60460">
        <v>2</v>
      </c>
      <c r="D60460" t="s">
        <v>116241</v>
      </c>
      <c r="E60460" t="s">
        <v>195</v>
      </c>
      <c r="F60460" t="s">
        <v>7612</v>
      </c>
      <c r="G60460" t="s">
        <v>43</v>
      </c>
      <c r="H60460" t="s">
        <v>45</v>
      </c>
      <c r="I60460" t="s">
        <v>116252</v>
      </c>
      <c r="J60460" t="s">
        <v>46</v>
      </c>
      <c r="K60460" s="1">
        <v>44619</v>
      </c>
      <c r="L60460" t="s">
        <v>176744</v>
      </c>
      <c r="M60460" t="s">
        <v>7613</v>
      </c>
      <c r="N60460" t="s">
        <v>38</v>
      </c>
      <c r="O60460" s="2" t="s">
        <v>218939</v>
      </c>
      <c r="P60460" s="2" t="s">
        <v>282965</v>
      </c>
    </row>
    <row r="60461" spans="1:16" x14ac:dyDescent="0.3">
      <c r="A60461" t="s">
        <v>78937</v>
      </c>
      <c r="B60461" t="s">
        <v>20</v>
      </c>
      <c r="C60461">
        <v>35</v>
      </c>
      <c r="D60461" t="s">
        <v>116238</v>
      </c>
      <c r="E60461" t="s">
        <v>35</v>
      </c>
      <c r="F60461" t="s">
        <v>2247</v>
      </c>
      <c r="G60461" t="s">
        <v>192</v>
      </c>
      <c r="H60461" t="s">
        <v>191</v>
      </c>
      <c r="I60461" t="s">
        <v>116262</v>
      </c>
      <c r="J60461" t="s">
        <v>91</v>
      </c>
      <c r="K60461" s="1">
        <v>44715</v>
      </c>
      <c r="L60461" t="s">
        <v>176745</v>
      </c>
      <c r="M60461" t="s">
        <v>2248</v>
      </c>
      <c r="N60461" t="s">
        <v>54</v>
      </c>
      <c r="O60461" s="2" t="s">
        <v>215320</v>
      </c>
      <c r="P60461" s="2" t="s">
        <v>282966</v>
      </c>
    </row>
    <row r="60462" spans="1:16" x14ac:dyDescent="0.3">
      <c r="A60462" t="s">
        <v>78938</v>
      </c>
      <c r="B60462" t="s">
        <v>20</v>
      </c>
      <c r="C60462">
        <v>64</v>
      </c>
      <c r="D60462" t="s">
        <v>109839</v>
      </c>
      <c r="E60462" t="s">
        <v>35</v>
      </c>
      <c r="F60462" t="s">
        <v>2187</v>
      </c>
      <c r="G60462" t="s">
        <v>2189</v>
      </c>
      <c r="H60462" t="s">
        <v>2188</v>
      </c>
      <c r="I60462" t="s">
        <v>116262</v>
      </c>
      <c r="J60462" t="s">
        <v>91</v>
      </c>
      <c r="K60462" s="1">
        <v>44651</v>
      </c>
      <c r="L60462" t="s">
        <v>176746</v>
      </c>
      <c r="M60462" t="s">
        <v>2190</v>
      </c>
      <c r="N60462" t="s">
        <v>38</v>
      </c>
      <c r="O60462" s="2" t="s">
        <v>215285</v>
      </c>
      <c r="P60462" s="2" t="s">
        <v>282967</v>
      </c>
    </row>
    <row r="60463" spans="1:16" x14ac:dyDescent="0.3">
      <c r="A60463" t="s">
        <v>78939</v>
      </c>
      <c r="B60463" t="s">
        <v>11</v>
      </c>
      <c r="C60463">
        <v>45</v>
      </c>
      <c r="D60463" t="s">
        <v>116239</v>
      </c>
      <c r="E60463" t="s">
        <v>35</v>
      </c>
      <c r="F60463" t="s">
        <v>16021</v>
      </c>
      <c r="G60463" t="s">
        <v>24</v>
      </c>
      <c r="H60463" t="s">
        <v>23</v>
      </c>
      <c r="I60463" t="s">
        <v>116245</v>
      </c>
      <c r="J60463" t="s">
        <v>16</v>
      </c>
      <c r="K60463" s="1">
        <v>44770</v>
      </c>
      <c r="L60463" t="s">
        <v>176747</v>
      </c>
      <c r="M60463" t="s">
        <v>16022</v>
      </c>
      <c r="N60463" t="s">
        <v>38</v>
      </c>
      <c r="O60463" s="2" t="s">
        <v>225000</v>
      </c>
      <c r="P60463" s="2" t="s">
        <v>282968</v>
      </c>
    </row>
    <row r="60464" spans="1:16" x14ac:dyDescent="0.3">
      <c r="A60464" t="s">
        <v>78940</v>
      </c>
      <c r="B60464" t="s">
        <v>20</v>
      </c>
      <c r="C60464">
        <v>76</v>
      </c>
      <c r="D60464" t="s">
        <v>109839</v>
      </c>
      <c r="E60464" t="s">
        <v>27</v>
      </c>
      <c r="F60464" t="s">
        <v>38351</v>
      </c>
      <c r="G60464" t="s">
        <v>15</v>
      </c>
      <c r="H60464" t="s">
        <v>14</v>
      </c>
      <c r="I60464" t="s">
        <v>116245</v>
      </c>
      <c r="J60464" t="s">
        <v>16</v>
      </c>
      <c r="K60464" s="1">
        <v>44610</v>
      </c>
      <c r="L60464" t="s">
        <v>176748</v>
      </c>
      <c r="M60464" t="s">
        <v>38352</v>
      </c>
      <c r="N60464" t="s">
        <v>18</v>
      </c>
      <c r="O60464" s="2" t="s">
        <v>243698</v>
      </c>
      <c r="P60464" s="2" t="s">
        <v>282969</v>
      </c>
    </row>
    <row r="60465" spans="1:16" x14ac:dyDescent="0.3">
      <c r="A60465" t="s">
        <v>78941</v>
      </c>
      <c r="B60465" t="s">
        <v>11</v>
      </c>
      <c r="C60465">
        <v>45</v>
      </c>
      <c r="D60465" t="s">
        <v>116239</v>
      </c>
      <c r="E60465" t="s">
        <v>108</v>
      </c>
      <c r="F60465" t="s">
        <v>19330</v>
      </c>
      <c r="G60465" t="s">
        <v>481</v>
      </c>
      <c r="H60465" t="s">
        <v>480</v>
      </c>
      <c r="I60465" t="s">
        <v>116248</v>
      </c>
      <c r="J60465" t="s">
        <v>31</v>
      </c>
      <c r="K60465" s="1">
        <v>44847</v>
      </c>
      <c r="L60465" t="s">
        <v>176749</v>
      </c>
      <c r="M60465" t="s">
        <v>19331</v>
      </c>
      <c r="N60465" t="s">
        <v>54</v>
      </c>
      <c r="O60465" s="2" t="s">
        <v>227538</v>
      </c>
      <c r="P60465" s="2" t="s">
        <v>282970</v>
      </c>
    </row>
    <row r="60466" spans="1:16" x14ac:dyDescent="0.3">
      <c r="A60466" t="s">
        <v>78942</v>
      </c>
      <c r="B60466" t="s">
        <v>11</v>
      </c>
      <c r="C60466">
        <v>67</v>
      </c>
      <c r="D60466" t="s">
        <v>109839</v>
      </c>
      <c r="E60466" t="s">
        <v>3162</v>
      </c>
      <c r="F60466" t="s">
        <v>23545</v>
      </c>
      <c r="G60466" t="s">
        <v>285</v>
      </c>
      <c r="H60466" t="s">
        <v>100</v>
      </c>
      <c r="I60466" t="s">
        <v>116260</v>
      </c>
      <c r="J60466" t="s">
        <v>85</v>
      </c>
      <c r="K60466" s="1">
        <v>44598</v>
      </c>
      <c r="L60466" t="s">
        <v>176750</v>
      </c>
      <c r="M60466" t="s">
        <v>23546</v>
      </c>
      <c r="N60466" t="s">
        <v>38</v>
      </c>
      <c r="O60466" s="2" t="s">
        <v>230879</v>
      </c>
      <c r="P60466" s="2" t="s">
        <v>282971</v>
      </c>
    </row>
    <row r="60467" spans="1:16" x14ac:dyDescent="0.3">
      <c r="A60467" t="s">
        <v>78943</v>
      </c>
      <c r="B60467" t="s">
        <v>11</v>
      </c>
      <c r="C60467">
        <v>37</v>
      </c>
      <c r="D60467" t="s">
        <v>116239</v>
      </c>
      <c r="E60467" t="s">
        <v>1711</v>
      </c>
      <c r="F60467" t="s">
        <v>11799</v>
      </c>
      <c r="G60467" t="s">
        <v>174</v>
      </c>
      <c r="H60467" t="s">
        <v>569</v>
      </c>
      <c r="I60467" t="s">
        <v>116248</v>
      </c>
      <c r="J60467" t="s">
        <v>31</v>
      </c>
      <c r="K60467" s="1">
        <v>44745</v>
      </c>
      <c r="L60467" t="s">
        <v>176751</v>
      </c>
      <c r="M60467" t="s">
        <v>11800</v>
      </c>
      <c r="N60467" t="s">
        <v>38</v>
      </c>
      <c r="O60467" s="2" t="s">
        <v>221906</v>
      </c>
      <c r="P60467" s="2" t="s">
        <v>282972</v>
      </c>
    </row>
    <row r="60468" spans="1:16" x14ac:dyDescent="0.3">
      <c r="A60468" t="s">
        <v>78944</v>
      </c>
      <c r="B60468" t="s">
        <v>20</v>
      </c>
      <c r="C60468">
        <v>38</v>
      </c>
      <c r="D60468" t="s">
        <v>116239</v>
      </c>
      <c r="E60468" t="s">
        <v>43</v>
      </c>
      <c r="F60468" t="s">
        <v>15959</v>
      </c>
      <c r="G60468" t="s">
        <v>15</v>
      </c>
      <c r="H60468" t="s">
        <v>14</v>
      </c>
      <c r="I60468" t="s">
        <v>116245</v>
      </c>
      <c r="J60468" t="s">
        <v>16</v>
      </c>
      <c r="K60468" s="1">
        <v>44580</v>
      </c>
      <c r="L60468" t="s">
        <v>176752</v>
      </c>
      <c r="M60468" t="s">
        <v>15960</v>
      </c>
      <c r="N60468" t="s">
        <v>18</v>
      </c>
      <c r="O60468" s="2" t="s">
        <v>224953</v>
      </c>
      <c r="P60468" s="2" t="s">
        <v>282973</v>
      </c>
    </row>
    <row r="60469" spans="1:16" x14ac:dyDescent="0.3">
      <c r="A60469" t="s">
        <v>78945</v>
      </c>
      <c r="B60469" t="s">
        <v>20</v>
      </c>
      <c r="C60469">
        <v>24</v>
      </c>
      <c r="D60469" t="s">
        <v>116238</v>
      </c>
      <c r="E60469" t="s">
        <v>103</v>
      </c>
      <c r="F60469" t="s">
        <v>994</v>
      </c>
      <c r="G60469" t="s">
        <v>43</v>
      </c>
      <c r="H60469" t="s">
        <v>45</v>
      </c>
      <c r="I60469" t="s">
        <v>116252</v>
      </c>
      <c r="J60469" t="s">
        <v>46</v>
      </c>
      <c r="K60469" s="1">
        <v>44784</v>
      </c>
      <c r="L60469" t="s">
        <v>176753</v>
      </c>
      <c r="M60469" t="s">
        <v>995</v>
      </c>
      <c r="N60469" t="s">
        <v>54</v>
      </c>
      <c r="O60469" s="2" t="s">
        <v>214540</v>
      </c>
      <c r="P60469" s="2" t="s">
        <v>282974</v>
      </c>
    </row>
    <row r="60470" spans="1:16" x14ac:dyDescent="0.3">
      <c r="A60470" t="s">
        <v>78946</v>
      </c>
      <c r="B60470" t="s">
        <v>20</v>
      </c>
      <c r="C60470">
        <v>50</v>
      </c>
      <c r="D60470" t="s">
        <v>116239</v>
      </c>
      <c r="E60470" t="s">
        <v>305</v>
      </c>
      <c r="F60470" t="s">
        <v>1450</v>
      </c>
      <c r="G60470" t="s">
        <v>15</v>
      </c>
      <c r="H60470" t="s">
        <v>14</v>
      </c>
      <c r="I60470" t="s">
        <v>116245</v>
      </c>
      <c r="J60470" t="s">
        <v>16</v>
      </c>
      <c r="K60470" s="1">
        <v>44570</v>
      </c>
      <c r="L60470" t="s">
        <v>176754</v>
      </c>
      <c r="M60470" t="s">
        <v>1451</v>
      </c>
      <c r="N60470" t="s">
        <v>18</v>
      </c>
      <c r="O60470" s="2" t="s">
        <v>214819</v>
      </c>
      <c r="P60470" s="2" t="s">
        <v>282975</v>
      </c>
    </row>
    <row r="60471" spans="1:16" x14ac:dyDescent="0.3">
      <c r="A60471" t="s">
        <v>78947</v>
      </c>
      <c r="B60471" t="s">
        <v>20</v>
      </c>
      <c r="C60471">
        <v>46</v>
      </c>
      <c r="D60471" t="s">
        <v>116239</v>
      </c>
      <c r="E60471" t="s">
        <v>186</v>
      </c>
      <c r="F60471" t="s">
        <v>26062</v>
      </c>
      <c r="G60471" t="s">
        <v>349</v>
      </c>
      <c r="H60471" t="s">
        <v>348</v>
      </c>
      <c r="I60471" t="s">
        <v>116260</v>
      </c>
      <c r="J60471" t="s">
        <v>85</v>
      </c>
      <c r="K60471" s="1">
        <v>44649</v>
      </c>
      <c r="L60471" t="s">
        <v>176755</v>
      </c>
      <c r="M60471" t="s">
        <v>26063</v>
      </c>
      <c r="N60471" t="s">
        <v>38</v>
      </c>
      <c r="O60471" s="2" t="s">
        <v>232933</v>
      </c>
      <c r="P60471" s="2" t="s">
        <v>282976</v>
      </c>
    </row>
    <row r="60472" spans="1:16" x14ac:dyDescent="0.3">
      <c r="A60472" t="s">
        <v>78948</v>
      </c>
      <c r="B60472" t="s">
        <v>20</v>
      </c>
      <c r="C60472">
        <v>2</v>
      </c>
      <c r="D60472" t="s">
        <v>116241</v>
      </c>
      <c r="E60472" t="s">
        <v>1506</v>
      </c>
      <c r="F60472" t="s">
        <v>13164</v>
      </c>
      <c r="G60472" t="s">
        <v>90</v>
      </c>
      <c r="H60472" t="s">
        <v>89</v>
      </c>
      <c r="I60472" t="s">
        <v>116262</v>
      </c>
      <c r="J60472" t="s">
        <v>91</v>
      </c>
      <c r="K60472" s="1">
        <v>44769</v>
      </c>
      <c r="L60472" t="s">
        <v>176756</v>
      </c>
      <c r="M60472" t="s">
        <v>13165</v>
      </c>
      <c r="N60472" t="s">
        <v>38</v>
      </c>
      <c r="O60472" s="2" t="s">
        <v>222901</v>
      </c>
      <c r="P60472" s="2" t="s">
        <v>282977</v>
      </c>
    </row>
    <row r="60473" spans="1:16" x14ac:dyDescent="0.3">
      <c r="A60473" t="s">
        <v>78949</v>
      </c>
      <c r="B60473" t="s">
        <v>11</v>
      </c>
      <c r="C60473">
        <v>64</v>
      </c>
      <c r="D60473" t="s">
        <v>109839</v>
      </c>
      <c r="E60473" t="s">
        <v>70</v>
      </c>
      <c r="F60473" t="s">
        <v>6951</v>
      </c>
      <c r="G60473" t="s">
        <v>873</v>
      </c>
      <c r="H60473" t="s">
        <v>872</v>
      </c>
      <c r="I60473" t="s">
        <v>116260</v>
      </c>
      <c r="J60473" t="s">
        <v>85</v>
      </c>
      <c r="K60473" s="1">
        <v>44866</v>
      </c>
      <c r="L60473" t="s">
        <v>176757</v>
      </c>
      <c r="M60473" t="s">
        <v>6952</v>
      </c>
      <c r="N60473" t="s">
        <v>54</v>
      </c>
      <c r="O60473" s="2" t="s">
        <v>218473</v>
      </c>
      <c r="P60473" s="2" t="s">
        <v>282978</v>
      </c>
    </row>
    <row r="60474" spans="1:16" x14ac:dyDescent="0.3">
      <c r="A60474" t="s">
        <v>78950</v>
      </c>
      <c r="B60474" t="s">
        <v>11</v>
      </c>
      <c r="C60474">
        <v>27</v>
      </c>
      <c r="D60474" t="s">
        <v>116238</v>
      </c>
      <c r="E60474" t="s">
        <v>155</v>
      </c>
      <c r="F60474" t="s">
        <v>22491</v>
      </c>
      <c r="G60474" t="s">
        <v>192</v>
      </c>
      <c r="H60474" t="s">
        <v>191</v>
      </c>
      <c r="I60474" t="s">
        <v>116262</v>
      </c>
      <c r="J60474" t="s">
        <v>91</v>
      </c>
      <c r="K60474" s="1">
        <v>44753</v>
      </c>
      <c r="L60474" t="s">
        <v>176758</v>
      </c>
      <c r="M60474" t="s">
        <v>22492</v>
      </c>
      <c r="N60474" t="s">
        <v>54</v>
      </c>
      <c r="O60474" s="2" t="s">
        <v>230033</v>
      </c>
      <c r="P60474" s="2" t="s">
        <v>282979</v>
      </c>
    </row>
    <row r="60475" spans="1:16" x14ac:dyDescent="0.3">
      <c r="A60475" t="s">
        <v>78951</v>
      </c>
      <c r="B60475" t="s">
        <v>11</v>
      </c>
      <c r="C60475">
        <v>47</v>
      </c>
      <c r="D60475" t="s">
        <v>116239</v>
      </c>
      <c r="E60475" t="s">
        <v>260</v>
      </c>
      <c r="F60475" t="s">
        <v>4572</v>
      </c>
      <c r="G60475" t="s">
        <v>116297</v>
      </c>
      <c r="H60475" t="s">
        <v>224</v>
      </c>
      <c r="I60475" t="s">
        <v>116248</v>
      </c>
      <c r="J60475" t="s">
        <v>31</v>
      </c>
      <c r="K60475" s="1">
        <v>44679</v>
      </c>
      <c r="L60475" t="s">
        <v>176759</v>
      </c>
      <c r="M60475" t="s">
        <v>4573</v>
      </c>
      <c r="N60475" t="s">
        <v>54</v>
      </c>
      <c r="O60475" s="2" t="s">
        <v>216845</v>
      </c>
      <c r="P60475" s="2" t="s">
        <v>282980</v>
      </c>
    </row>
    <row r="60476" spans="1:16" x14ac:dyDescent="0.3">
      <c r="A60476" t="s">
        <v>78952</v>
      </c>
      <c r="B60476" t="s">
        <v>20</v>
      </c>
      <c r="C60476">
        <v>78</v>
      </c>
      <c r="D60476" t="s">
        <v>109839</v>
      </c>
      <c r="E60476" t="s">
        <v>281</v>
      </c>
      <c r="F60476" t="s">
        <v>67044</v>
      </c>
      <c r="G60476" t="s">
        <v>15</v>
      </c>
      <c r="H60476" t="s">
        <v>14</v>
      </c>
      <c r="I60476" t="s">
        <v>116245</v>
      </c>
      <c r="J60476" t="s">
        <v>16</v>
      </c>
      <c r="K60476" s="1">
        <v>44916</v>
      </c>
      <c r="L60476" t="s">
        <v>176760</v>
      </c>
      <c r="M60476" t="s">
        <v>67045</v>
      </c>
      <c r="N60476" t="s">
        <v>54</v>
      </c>
      <c r="O60476" s="2" t="s">
        <v>271293</v>
      </c>
      <c r="P60476" s="2" t="s">
        <v>282981</v>
      </c>
    </row>
    <row r="60477" spans="1:16" x14ac:dyDescent="0.3">
      <c r="A60477" t="s">
        <v>78953</v>
      </c>
      <c r="B60477" t="s">
        <v>11</v>
      </c>
      <c r="C60477">
        <v>80</v>
      </c>
      <c r="D60477" t="s">
        <v>109839</v>
      </c>
      <c r="E60477" t="s">
        <v>24</v>
      </c>
      <c r="F60477" t="s">
        <v>24503</v>
      </c>
      <c r="G60477" t="s">
        <v>35</v>
      </c>
      <c r="H60477" t="s">
        <v>110</v>
      </c>
      <c r="I60477" t="s">
        <v>116260</v>
      </c>
      <c r="J60477" t="s">
        <v>85</v>
      </c>
      <c r="K60477" s="1">
        <v>44659</v>
      </c>
      <c r="L60477" t="s">
        <v>176761</v>
      </c>
      <c r="M60477" t="s">
        <v>24504</v>
      </c>
      <c r="N60477" t="s">
        <v>54</v>
      </c>
      <c r="O60477" s="2" t="s">
        <v>231660</v>
      </c>
      <c r="P60477" s="2" t="s">
        <v>282982</v>
      </c>
    </row>
    <row r="60478" spans="1:16" x14ac:dyDescent="0.3">
      <c r="A60478" t="s">
        <v>78954</v>
      </c>
      <c r="B60478" t="s">
        <v>20</v>
      </c>
      <c r="C60478">
        <v>90</v>
      </c>
      <c r="D60478" t="s">
        <v>109839</v>
      </c>
      <c r="E60478" t="s">
        <v>260</v>
      </c>
      <c r="F60478" t="s">
        <v>24656</v>
      </c>
      <c r="G60478" t="s">
        <v>2025</v>
      </c>
      <c r="H60478" t="s">
        <v>2024</v>
      </c>
      <c r="I60478" t="s">
        <v>116262</v>
      </c>
      <c r="J60478" t="s">
        <v>91</v>
      </c>
      <c r="K60478" s="1">
        <v>44808</v>
      </c>
      <c r="L60478" t="s">
        <v>176762</v>
      </c>
      <c r="M60478" t="s">
        <v>24657</v>
      </c>
      <c r="N60478" t="s">
        <v>54</v>
      </c>
      <c r="O60478" s="2" t="s">
        <v>231780</v>
      </c>
      <c r="P60478" s="2" t="s">
        <v>282983</v>
      </c>
    </row>
    <row r="60479" spans="1:16" x14ac:dyDescent="0.3">
      <c r="A60479" t="s">
        <v>78955</v>
      </c>
      <c r="B60479" t="s">
        <v>11</v>
      </c>
      <c r="C60479">
        <v>19</v>
      </c>
      <c r="D60479" t="s">
        <v>116240</v>
      </c>
      <c r="E60479" t="s">
        <v>314</v>
      </c>
      <c r="F60479" t="s">
        <v>18651</v>
      </c>
      <c r="G60479" t="s">
        <v>15</v>
      </c>
      <c r="H60479" t="s">
        <v>14</v>
      </c>
      <c r="I60479" t="s">
        <v>116245</v>
      </c>
      <c r="J60479" t="s">
        <v>16</v>
      </c>
      <c r="K60479" s="1">
        <v>44807</v>
      </c>
      <c r="L60479" t="s">
        <v>176763</v>
      </c>
      <c r="M60479" t="s">
        <v>18652</v>
      </c>
      <c r="N60479" t="s">
        <v>18</v>
      </c>
      <c r="O60479" s="2" t="s">
        <v>227010</v>
      </c>
      <c r="P60479" s="2" t="s">
        <v>282984</v>
      </c>
    </row>
    <row r="60480" spans="1:16" x14ac:dyDescent="0.3">
      <c r="A60480" t="s">
        <v>78956</v>
      </c>
      <c r="B60480" t="s">
        <v>11</v>
      </c>
      <c r="C60480">
        <v>38</v>
      </c>
      <c r="D60480" t="s">
        <v>116239</v>
      </c>
      <c r="E60480" t="s">
        <v>66</v>
      </c>
      <c r="F60480" t="s">
        <v>5932</v>
      </c>
      <c r="G60480" t="s">
        <v>116471</v>
      </c>
      <c r="H60480" t="s">
        <v>821</v>
      </c>
      <c r="I60480" t="s">
        <v>116265</v>
      </c>
      <c r="J60480" t="s">
        <v>100</v>
      </c>
      <c r="K60480" s="1">
        <v>44790</v>
      </c>
      <c r="L60480" t="s">
        <v>176764</v>
      </c>
      <c r="M60480" t="s">
        <v>5933</v>
      </c>
      <c r="N60480" t="s">
        <v>38</v>
      </c>
      <c r="O60480" s="2" t="s">
        <v>217771</v>
      </c>
      <c r="P60480" s="2" t="s">
        <v>282985</v>
      </c>
    </row>
    <row r="60481" spans="1:16" x14ac:dyDescent="0.3">
      <c r="A60481" t="s">
        <v>78957</v>
      </c>
      <c r="B60481" t="s">
        <v>11</v>
      </c>
      <c r="C60481">
        <v>82</v>
      </c>
      <c r="D60481" t="s">
        <v>109839</v>
      </c>
      <c r="E60481" t="s">
        <v>332</v>
      </c>
      <c r="F60481" t="s">
        <v>5255</v>
      </c>
      <c r="G60481" t="s">
        <v>285</v>
      </c>
      <c r="H60481" t="s">
        <v>100</v>
      </c>
      <c r="I60481" t="s">
        <v>116260</v>
      </c>
      <c r="J60481" t="s">
        <v>85</v>
      </c>
      <c r="K60481" s="1">
        <v>44577</v>
      </c>
      <c r="L60481" t="s">
        <v>176765</v>
      </c>
      <c r="M60481" t="s">
        <v>5256</v>
      </c>
      <c r="N60481" t="s">
        <v>18</v>
      </c>
      <c r="O60481" s="2" t="s">
        <v>217310</v>
      </c>
      <c r="P60481" s="2" t="s">
        <v>282986</v>
      </c>
    </row>
    <row r="60482" spans="1:16" x14ac:dyDescent="0.3">
      <c r="A60482" t="s">
        <v>78958</v>
      </c>
      <c r="B60482" t="s">
        <v>11</v>
      </c>
      <c r="C60482">
        <v>62</v>
      </c>
      <c r="D60482" t="s">
        <v>109839</v>
      </c>
      <c r="E60482" t="s">
        <v>35</v>
      </c>
      <c r="F60482" t="s">
        <v>1954</v>
      </c>
      <c r="G60482" t="s">
        <v>15</v>
      </c>
      <c r="H60482" t="s">
        <v>14</v>
      </c>
      <c r="I60482" t="s">
        <v>116245</v>
      </c>
      <c r="J60482" t="s">
        <v>16</v>
      </c>
      <c r="K60482" s="1">
        <v>44783</v>
      </c>
      <c r="L60482" t="s">
        <v>176766</v>
      </c>
      <c r="M60482" t="s">
        <v>1955</v>
      </c>
      <c r="N60482" t="s">
        <v>18</v>
      </c>
      <c r="O60482" s="2" t="s">
        <v>215135</v>
      </c>
      <c r="P60482" s="2" t="s">
        <v>282987</v>
      </c>
    </row>
    <row r="60483" spans="1:16" x14ac:dyDescent="0.3">
      <c r="A60483" t="s">
        <v>78959</v>
      </c>
      <c r="B60483" t="s">
        <v>11</v>
      </c>
      <c r="C60483">
        <v>28</v>
      </c>
      <c r="D60483" t="s">
        <v>116238</v>
      </c>
      <c r="E60483" t="s">
        <v>15</v>
      </c>
      <c r="F60483" t="s">
        <v>12730</v>
      </c>
      <c r="G60483" t="s">
        <v>30</v>
      </c>
      <c r="H60483" t="s">
        <v>29</v>
      </c>
      <c r="I60483" t="s">
        <v>116248</v>
      </c>
      <c r="J60483" t="s">
        <v>31</v>
      </c>
      <c r="K60483" s="1">
        <v>44661</v>
      </c>
      <c r="L60483" t="s">
        <v>176767</v>
      </c>
      <c r="M60483" t="s">
        <v>12731</v>
      </c>
      <c r="N60483" t="s">
        <v>38</v>
      </c>
      <c r="O60483" s="2" t="s">
        <v>222584</v>
      </c>
      <c r="P60483" s="2" t="s">
        <v>282988</v>
      </c>
    </row>
    <row r="60484" spans="1:16" x14ac:dyDescent="0.3">
      <c r="A60484" t="s">
        <v>78960</v>
      </c>
      <c r="B60484" t="s">
        <v>11</v>
      </c>
      <c r="C60484">
        <v>76</v>
      </c>
      <c r="D60484" t="s">
        <v>109839</v>
      </c>
      <c r="E60484" t="s">
        <v>132</v>
      </c>
      <c r="F60484" t="s">
        <v>19044</v>
      </c>
      <c r="G60484" t="s">
        <v>24</v>
      </c>
      <c r="H60484" t="s">
        <v>23</v>
      </c>
      <c r="I60484" t="s">
        <v>116245</v>
      </c>
      <c r="J60484" t="s">
        <v>16</v>
      </c>
      <c r="K60484" s="1">
        <v>44893</v>
      </c>
      <c r="L60484" t="s">
        <v>176768</v>
      </c>
      <c r="M60484" t="s">
        <v>19045</v>
      </c>
      <c r="N60484" t="s">
        <v>54</v>
      </c>
      <c r="O60484" s="2" t="s">
        <v>227316</v>
      </c>
      <c r="P60484" s="2" t="s">
        <v>282989</v>
      </c>
    </row>
    <row r="60485" spans="1:16" x14ac:dyDescent="0.3">
      <c r="A60485" t="s">
        <v>78961</v>
      </c>
      <c r="B60485" t="s">
        <v>20</v>
      </c>
      <c r="C60485">
        <v>13</v>
      </c>
      <c r="D60485" t="s">
        <v>116240</v>
      </c>
      <c r="E60485" t="s">
        <v>12</v>
      </c>
      <c r="F60485" t="s">
        <v>15774</v>
      </c>
      <c r="G60485" t="s">
        <v>15</v>
      </c>
      <c r="H60485" t="s">
        <v>14</v>
      </c>
      <c r="I60485" t="s">
        <v>116245</v>
      </c>
      <c r="J60485" t="s">
        <v>16</v>
      </c>
      <c r="K60485" s="1">
        <v>44869</v>
      </c>
      <c r="L60485" t="s">
        <v>176769</v>
      </c>
      <c r="M60485" t="s">
        <v>15775</v>
      </c>
      <c r="N60485" t="s">
        <v>18</v>
      </c>
      <c r="O60485" s="2" t="s">
        <v>224815</v>
      </c>
      <c r="P60485" s="2" t="s">
        <v>282990</v>
      </c>
    </row>
    <row r="60486" spans="1:16" x14ac:dyDescent="0.3">
      <c r="A60486" t="s">
        <v>78962</v>
      </c>
      <c r="B60486" t="s">
        <v>20</v>
      </c>
      <c r="C60486">
        <v>19</v>
      </c>
      <c r="D60486" t="s">
        <v>116240</v>
      </c>
      <c r="E60486" t="s">
        <v>332</v>
      </c>
      <c r="F60486" t="s">
        <v>10453</v>
      </c>
      <c r="G60486" t="s">
        <v>15</v>
      </c>
      <c r="H60486" t="s">
        <v>14</v>
      </c>
      <c r="I60486" t="s">
        <v>116245</v>
      </c>
      <c r="J60486" t="s">
        <v>16</v>
      </c>
      <c r="K60486" s="1">
        <v>44653</v>
      </c>
      <c r="L60486" t="s">
        <v>176770</v>
      </c>
      <c r="M60486" t="s">
        <v>62432</v>
      </c>
      <c r="N60486" t="s">
        <v>38</v>
      </c>
      <c r="O60486" s="2" t="s">
        <v>266758</v>
      </c>
      <c r="P60486" s="2" t="s">
        <v>282991</v>
      </c>
    </row>
    <row r="60487" spans="1:16" x14ac:dyDescent="0.3">
      <c r="A60487" t="s">
        <v>78963</v>
      </c>
      <c r="B60487" t="s">
        <v>20</v>
      </c>
      <c r="C60487">
        <v>85</v>
      </c>
      <c r="D60487" t="s">
        <v>109839</v>
      </c>
      <c r="E60487" t="s">
        <v>35</v>
      </c>
      <c r="F60487" t="s">
        <v>49251</v>
      </c>
      <c r="G60487" t="s">
        <v>43</v>
      </c>
      <c r="H60487" t="s">
        <v>45</v>
      </c>
      <c r="I60487" t="s">
        <v>116252</v>
      </c>
      <c r="J60487" t="s">
        <v>46</v>
      </c>
      <c r="K60487" s="1">
        <v>44562</v>
      </c>
      <c r="L60487" t="s">
        <v>176771</v>
      </c>
      <c r="M60487" t="s">
        <v>49252</v>
      </c>
      <c r="N60487" t="s">
        <v>54</v>
      </c>
      <c r="O60487" s="2" t="s">
        <v>253979</v>
      </c>
      <c r="P60487" s="2" t="s">
        <v>282992</v>
      </c>
    </row>
    <row r="60488" spans="1:16" x14ac:dyDescent="0.3">
      <c r="A60488" t="s">
        <v>78964</v>
      </c>
      <c r="B60488" t="s">
        <v>20</v>
      </c>
      <c r="C60488">
        <v>73</v>
      </c>
      <c r="D60488" t="s">
        <v>109839</v>
      </c>
      <c r="E60488" t="s">
        <v>108</v>
      </c>
      <c r="F60488" t="s">
        <v>7283</v>
      </c>
      <c r="G60488" t="s">
        <v>15</v>
      </c>
      <c r="H60488" t="s">
        <v>14</v>
      </c>
      <c r="I60488" t="s">
        <v>116245</v>
      </c>
      <c r="J60488" t="s">
        <v>16</v>
      </c>
      <c r="K60488" s="1">
        <v>44628</v>
      </c>
      <c r="L60488" t="s">
        <v>176772</v>
      </c>
      <c r="M60488" t="s">
        <v>7284</v>
      </c>
      <c r="N60488" t="s">
        <v>38</v>
      </c>
      <c r="O60488" s="2" t="s">
        <v>218708</v>
      </c>
      <c r="P60488" s="2" t="s">
        <v>282993</v>
      </c>
    </row>
    <row r="60489" spans="1:16" x14ac:dyDescent="0.3">
      <c r="A60489" t="s">
        <v>78965</v>
      </c>
      <c r="B60489" t="s">
        <v>11</v>
      </c>
      <c r="C60489">
        <v>55</v>
      </c>
      <c r="D60489" t="s">
        <v>116239</v>
      </c>
      <c r="E60489" t="s">
        <v>180</v>
      </c>
      <c r="F60489" t="s">
        <v>18853</v>
      </c>
      <c r="G60489" t="s">
        <v>15</v>
      </c>
      <c r="H60489" t="s">
        <v>14</v>
      </c>
      <c r="I60489" t="s">
        <v>116245</v>
      </c>
      <c r="J60489" t="s">
        <v>16</v>
      </c>
      <c r="K60489" s="1">
        <v>44920</v>
      </c>
      <c r="L60489" t="s">
        <v>176773</v>
      </c>
      <c r="M60489" t="s">
        <v>18854</v>
      </c>
      <c r="N60489" t="s">
        <v>18</v>
      </c>
      <c r="O60489" s="2" t="s">
        <v>227169</v>
      </c>
      <c r="P60489" s="2" t="s">
        <v>282994</v>
      </c>
    </row>
    <row r="60490" spans="1:16" x14ac:dyDescent="0.3">
      <c r="A60490" t="s">
        <v>78966</v>
      </c>
      <c r="B60490" t="s">
        <v>11</v>
      </c>
      <c r="C60490">
        <v>63</v>
      </c>
      <c r="D60490" t="s">
        <v>109839</v>
      </c>
      <c r="E60490" t="s">
        <v>314</v>
      </c>
      <c r="F60490" t="s">
        <v>21970</v>
      </c>
      <c r="G60490" t="s">
        <v>15</v>
      </c>
      <c r="H60490" t="s">
        <v>14</v>
      </c>
      <c r="I60490" t="s">
        <v>116245</v>
      </c>
      <c r="J60490" t="s">
        <v>16</v>
      </c>
      <c r="K60490" s="1">
        <v>44582</v>
      </c>
      <c r="L60490" t="s">
        <v>176774</v>
      </c>
      <c r="M60490" t="s">
        <v>21971</v>
      </c>
      <c r="N60490" t="s">
        <v>38</v>
      </c>
      <c r="O60490" s="2" t="s">
        <v>229616</v>
      </c>
      <c r="P60490" s="2" t="s">
        <v>282995</v>
      </c>
    </row>
    <row r="60491" spans="1:16" x14ac:dyDescent="0.3">
      <c r="A60491" t="s">
        <v>78967</v>
      </c>
      <c r="B60491" t="s">
        <v>11</v>
      </c>
      <c r="C60491">
        <v>51</v>
      </c>
      <c r="D60491" t="s">
        <v>116239</v>
      </c>
      <c r="E60491" t="s">
        <v>532</v>
      </c>
      <c r="F60491" t="s">
        <v>46185</v>
      </c>
      <c r="G60491" t="s">
        <v>117268</v>
      </c>
      <c r="H60491" t="s">
        <v>3234</v>
      </c>
      <c r="I60491" t="s">
        <v>116248</v>
      </c>
      <c r="J60491" t="s">
        <v>31</v>
      </c>
      <c r="K60491" s="1">
        <v>44748</v>
      </c>
      <c r="L60491" t="s">
        <v>176775</v>
      </c>
      <c r="M60491" t="s">
        <v>46186</v>
      </c>
      <c r="N60491" t="s">
        <v>18</v>
      </c>
      <c r="O60491" s="2" t="s">
        <v>251050</v>
      </c>
      <c r="P60491" s="2" t="s">
        <v>282996</v>
      </c>
    </row>
    <row r="60492" spans="1:16" x14ac:dyDescent="0.3">
      <c r="A60492" t="s">
        <v>78968</v>
      </c>
      <c r="B60492" t="s">
        <v>20</v>
      </c>
      <c r="C60492">
        <v>87</v>
      </c>
      <c r="D60492" t="s">
        <v>109839</v>
      </c>
      <c r="E60492" t="s">
        <v>35</v>
      </c>
      <c r="F60492" t="s">
        <v>7000</v>
      </c>
      <c r="G60492" t="s">
        <v>15</v>
      </c>
      <c r="H60492" t="s">
        <v>14</v>
      </c>
      <c r="I60492" t="s">
        <v>116245</v>
      </c>
      <c r="J60492" t="s">
        <v>16</v>
      </c>
      <c r="K60492" s="1">
        <v>44843</v>
      </c>
      <c r="L60492" t="s">
        <v>176776</v>
      </c>
      <c r="M60492" t="s">
        <v>7001</v>
      </c>
      <c r="N60492" t="s">
        <v>54</v>
      </c>
      <c r="O60492" s="2" t="s">
        <v>218509</v>
      </c>
      <c r="P60492" s="2" t="s">
        <v>282997</v>
      </c>
    </row>
    <row r="60493" spans="1:16" x14ac:dyDescent="0.3">
      <c r="A60493" t="s">
        <v>78969</v>
      </c>
      <c r="B60493" t="s">
        <v>11</v>
      </c>
      <c r="C60493">
        <v>22</v>
      </c>
      <c r="D60493" t="s">
        <v>116238</v>
      </c>
      <c r="E60493" t="s">
        <v>132</v>
      </c>
      <c r="F60493" t="s">
        <v>32500</v>
      </c>
      <c r="G60493" t="s">
        <v>15</v>
      </c>
      <c r="H60493" t="s">
        <v>14</v>
      </c>
      <c r="I60493" t="s">
        <v>116245</v>
      </c>
      <c r="J60493" t="s">
        <v>16</v>
      </c>
      <c r="K60493" s="1">
        <v>44805</v>
      </c>
      <c r="L60493" t="s">
        <v>176777</v>
      </c>
      <c r="M60493" t="s">
        <v>32501</v>
      </c>
      <c r="N60493" t="s">
        <v>18</v>
      </c>
      <c r="O60493" s="2" t="s">
        <v>238449</v>
      </c>
      <c r="P60493" s="2" t="s">
        <v>282998</v>
      </c>
    </row>
    <row r="60494" spans="1:16" x14ac:dyDescent="0.3">
      <c r="A60494" t="s">
        <v>78970</v>
      </c>
      <c r="B60494" t="s">
        <v>11</v>
      </c>
      <c r="C60494">
        <v>84</v>
      </c>
      <c r="D60494" t="s">
        <v>109839</v>
      </c>
      <c r="E60494" t="s">
        <v>35</v>
      </c>
      <c r="F60494" t="s">
        <v>20288</v>
      </c>
      <c r="G60494" t="s">
        <v>35</v>
      </c>
      <c r="H60494" t="s">
        <v>110</v>
      </c>
      <c r="I60494" t="s">
        <v>116260</v>
      </c>
      <c r="J60494" t="s">
        <v>85</v>
      </c>
      <c r="K60494" s="1">
        <v>44910</v>
      </c>
      <c r="L60494" t="s">
        <v>176778</v>
      </c>
      <c r="M60494" t="s">
        <v>20289</v>
      </c>
      <c r="N60494" t="s">
        <v>54</v>
      </c>
      <c r="O60494" s="2" t="s">
        <v>228292</v>
      </c>
      <c r="P60494" s="2" t="s">
        <v>282999</v>
      </c>
    </row>
    <row r="60495" spans="1:16" x14ac:dyDescent="0.3">
      <c r="A60495" t="s">
        <v>78971</v>
      </c>
      <c r="B60495" t="s">
        <v>11</v>
      </c>
      <c r="C60495">
        <v>60</v>
      </c>
      <c r="D60495" t="s">
        <v>116239</v>
      </c>
      <c r="E60495" t="s">
        <v>43</v>
      </c>
      <c r="F60495" t="s">
        <v>5405</v>
      </c>
      <c r="G60495" t="s">
        <v>2025</v>
      </c>
      <c r="H60495" t="s">
        <v>2024</v>
      </c>
      <c r="I60495" t="s">
        <v>116262</v>
      </c>
      <c r="J60495" t="s">
        <v>91</v>
      </c>
      <c r="K60495" s="1">
        <v>44594</v>
      </c>
      <c r="L60495" t="s">
        <v>176779</v>
      </c>
      <c r="M60495" t="s">
        <v>5406</v>
      </c>
      <c r="N60495" t="s">
        <v>54</v>
      </c>
      <c r="O60495" s="2" t="s">
        <v>217412</v>
      </c>
      <c r="P60495" s="2" t="s">
        <v>283000</v>
      </c>
    </row>
    <row r="60496" spans="1:16" x14ac:dyDescent="0.3">
      <c r="A60496" t="s">
        <v>78972</v>
      </c>
      <c r="B60496" t="s">
        <v>20</v>
      </c>
      <c r="C60496">
        <v>87</v>
      </c>
      <c r="D60496" t="s">
        <v>109839</v>
      </c>
      <c r="E60496" t="s">
        <v>35</v>
      </c>
      <c r="F60496" t="s">
        <v>20121</v>
      </c>
      <c r="G60496" t="s">
        <v>15</v>
      </c>
      <c r="H60496" t="s">
        <v>14</v>
      </c>
      <c r="I60496" t="s">
        <v>116245</v>
      </c>
      <c r="J60496" t="s">
        <v>16</v>
      </c>
      <c r="K60496" s="1">
        <v>44917</v>
      </c>
      <c r="L60496" t="s">
        <v>176780</v>
      </c>
      <c r="M60496" t="s">
        <v>20122</v>
      </c>
      <c r="N60496" t="s">
        <v>18</v>
      </c>
      <c r="O60496" s="2" t="s">
        <v>228159</v>
      </c>
      <c r="P60496" s="2" t="s">
        <v>283001</v>
      </c>
    </row>
    <row r="60497" spans="1:16" x14ac:dyDescent="0.3">
      <c r="A60497" t="s">
        <v>78973</v>
      </c>
      <c r="B60497" t="s">
        <v>20</v>
      </c>
      <c r="C60497">
        <v>44</v>
      </c>
      <c r="D60497" t="s">
        <v>116239</v>
      </c>
      <c r="E60497" t="s">
        <v>132</v>
      </c>
      <c r="F60497" t="s">
        <v>14283</v>
      </c>
      <c r="G60497" t="s">
        <v>739</v>
      </c>
      <c r="H60497" t="s">
        <v>738</v>
      </c>
      <c r="I60497" t="s">
        <v>116252</v>
      </c>
      <c r="J60497" t="s">
        <v>46</v>
      </c>
      <c r="K60497" s="1">
        <v>44729</v>
      </c>
      <c r="L60497" t="s">
        <v>176781</v>
      </c>
      <c r="M60497" t="s">
        <v>14284</v>
      </c>
      <c r="N60497" t="s">
        <v>54</v>
      </c>
      <c r="O60497" s="2" t="s">
        <v>223713</v>
      </c>
      <c r="P60497" s="2" t="s">
        <v>283002</v>
      </c>
    </row>
    <row r="60498" spans="1:16" x14ac:dyDescent="0.3">
      <c r="A60498" t="s">
        <v>78974</v>
      </c>
      <c r="B60498" t="s">
        <v>20</v>
      </c>
      <c r="C60498">
        <v>19</v>
      </c>
      <c r="D60498" t="s">
        <v>116240</v>
      </c>
      <c r="E60498" t="s">
        <v>15</v>
      </c>
      <c r="F60498" t="s">
        <v>11726</v>
      </c>
      <c r="G60498" t="s">
        <v>192</v>
      </c>
      <c r="H60498" t="s">
        <v>191</v>
      </c>
      <c r="I60498" t="s">
        <v>116262</v>
      </c>
      <c r="J60498" t="s">
        <v>91</v>
      </c>
      <c r="K60498" s="1">
        <v>44841</v>
      </c>
      <c r="L60498" t="s">
        <v>176782</v>
      </c>
      <c r="M60498" t="s">
        <v>11727</v>
      </c>
      <c r="N60498" t="s">
        <v>54</v>
      </c>
      <c r="O60498" s="2" t="s">
        <v>221853</v>
      </c>
      <c r="P60498" s="2" t="s">
        <v>283003</v>
      </c>
    </row>
    <row r="60499" spans="1:16" x14ac:dyDescent="0.3">
      <c r="A60499" t="s">
        <v>78975</v>
      </c>
      <c r="B60499" t="s">
        <v>20</v>
      </c>
      <c r="C60499">
        <v>52</v>
      </c>
      <c r="D60499" t="s">
        <v>116239</v>
      </c>
      <c r="E60499" t="s">
        <v>5535</v>
      </c>
      <c r="F60499" t="s">
        <v>5751</v>
      </c>
      <c r="G60499" t="s">
        <v>15</v>
      </c>
      <c r="H60499" t="s">
        <v>14</v>
      </c>
      <c r="I60499" t="s">
        <v>116245</v>
      </c>
      <c r="J60499" t="s">
        <v>16</v>
      </c>
      <c r="K60499" s="1">
        <v>44581</v>
      </c>
      <c r="L60499" t="s">
        <v>176783</v>
      </c>
      <c r="M60499" t="s">
        <v>5752</v>
      </c>
      <c r="N60499" t="s">
        <v>38</v>
      </c>
      <c r="O60499" s="2" t="s">
        <v>217648</v>
      </c>
      <c r="P60499" s="2" t="s">
        <v>283004</v>
      </c>
    </row>
    <row r="60500" spans="1:16" x14ac:dyDescent="0.3">
      <c r="A60500" t="s">
        <v>78976</v>
      </c>
      <c r="B60500" t="s">
        <v>20</v>
      </c>
      <c r="C60500">
        <v>44</v>
      </c>
      <c r="D60500" t="s">
        <v>116239</v>
      </c>
      <c r="E60500" t="s">
        <v>35</v>
      </c>
      <c r="F60500" t="s">
        <v>10485</v>
      </c>
      <c r="G60500" t="s">
        <v>767</v>
      </c>
      <c r="H60500" t="s">
        <v>766</v>
      </c>
      <c r="I60500" t="s">
        <v>116262</v>
      </c>
      <c r="J60500" t="s">
        <v>91</v>
      </c>
      <c r="K60500" s="1">
        <v>44704</v>
      </c>
      <c r="L60500" t="s">
        <v>176784</v>
      </c>
      <c r="M60500" t="s">
        <v>10486</v>
      </c>
      <c r="N60500" t="s">
        <v>38</v>
      </c>
      <c r="O60500" s="2" t="s">
        <v>220957</v>
      </c>
      <c r="P60500" s="2" t="s">
        <v>283005</v>
      </c>
    </row>
    <row r="60501" spans="1:16" x14ac:dyDescent="0.3">
      <c r="A60501" t="s">
        <v>78977</v>
      </c>
      <c r="B60501" t="s">
        <v>20</v>
      </c>
      <c r="C60501">
        <v>21</v>
      </c>
      <c r="D60501" t="s">
        <v>116238</v>
      </c>
      <c r="E60501" t="s">
        <v>35</v>
      </c>
      <c r="F60501" t="s">
        <v>16230</v>
      </c>
      <c r="G60501" t="s">
        <v>116471</v>
      </c>
      <c r="H60501" t="s">
        <v>821</v>
      </c>
      <c r="I60501" t="s">
        <v>116265</v>
      </c>
      <c r="J60501" t="s">
        <v>100</v>
      </c>
      <c r="K60501" s="1">
        <v>44606</v>
      </c>
      <c r="L60501" t="s">
        <v>176785</v>
      </c>
      <c r="M60501" t="s">
        <v>16231</v>
      </c>
      <c r="N60501" t="s">
        <v>18</v>
      </c>
      <c r="O60501" s="2" t="s">
        <v>225155</v>
      </c>
      <c r="P60501" s="2" t="s">
        <v>283006</v>
      </c>
    </row>
    <row r="60502" spans="1:16" x14ac:dyDescent="0.3">
      <c r="A60502" t="s">
        <v>78978</v>
      </c>
      <c r="B60502" t="s">
        <v>20</v>
      </c>
      <c r="C60502">
        <v>74</v>
      </c>
      <c r="D60502" t="s">
        <v>109839</v>
      </c>
      <c r="E60502" t="s">
        <v>155</v>
      </c>
      <c r="F60502" t="s">
        <v>897</v>
      </c>
      <c r="G60502" t="s">
        <v>99</v>
      </c>
      <c r="H60502" t="s">
        <v>98</v>
      </c>
      <c r="I60502" t="s">
        <v>116265</v>
      </c>
      <c r="J60502" t="s">
        <v>100</v>
      </c>
      <c r="K60502" s="1">
        <v>44905</v>
      </c>
      <c r="L60502" t="s">
        <v>176786</v>
      </c>
      <c r="M60502" t="s">
        <v>898</v>
      </c>
      <c r="N60502" t="s">
        <v>54</v>
      </c>
      <c r="O60502" s="2" t="s">
        <v>214484</v>
      </c>
      <c r="P60502" s="2" t="s">
        <v>267758</v>
      </c>
    </row>
    <row r="60503" spans="1:16" x14ac:dyDescent="0.3">
      <c r="A60503" t="s">
        <v>78979</v>
      </c>
      <c r="B60503" t="s">
        <v>11</v>
      </c>
      <c r="C60503">
        <v>35</v>
      </c>
      <c r="D60503" t="s">
        <v>116238</v>
      </c>
      <c r="E60503" t="s">
        <v>426</v>
      </c>
      <c r="F60503" t="s">
        <v>4257</v>
      </c>
      <c r="G60503" t="s">
        <v>395</v>
      </c>
      <c r="H60503" t="s">
        <v>437</v>
      </c>
      <c r="I60503" t="s">
        <v>116245</v>
      </c>
      <c r="J60503" t="s">
        <v>16</v>
      </c>
      <c r="K60503" s="1">
        <v>44686</v>
      </c>
      <c r="L60503" t="s">
        <v>176787</v>
      </c>
      <c r="M60503" t="s">
        <v>4258</v>
      </c>
      <c r="N60503" t="s">
        <v>54</v>
      </c>
      <c r="O60503" s="2" t="s">
        <v>216636</v>
      </c>
      <c r="P60503" s="2" t="s">
        <v>283007</v>
      </c>
    </row>
    <row r="60504" spans="1:16" x14ac:dyDescent="0.3">
      <c r="A60504" t="s">
        <v>78980</v>
      </c>
      <c r="B60504" t="s">
        <v>20</v>
      </c>
      <c r="C60504">
        <v>14</v>
      </c>
      <c r="D60504" t="s">
        <v>116240</v>
      </c>
      <c r="E60504" t="s">
        <v>35</v>
      </c>
      <c r="F60504" t="s">
        <v>19217</v>
      </c>
      <c r="G60504" t="s">
        <v>116297</v>
      </c>
      <c r="H60504" t="s">
        <v>224</v>
      </c>
      <c r="I60504" t="s">
        <v>116260</v>
      </c>
      <c r="J60504" t="s">
        <v>85</v>
      </c>
      <c r="K60504" s="1">
        <v>44822</v>
      </c>
      <c r="L60504" t="s">
        <v>176788</v>
      </c>
      <c r="M60504" t="s">
        <v>19218</v>
      </c>
      <c r="N60504" t="s">
        <v>38</v>
      </c>
      <c r="O60504" s="2" t="s">
        <v>227446</v>
      </c>
      <c r="P60504" s="2" t="s">
        <v>283008</v>
      </c>
    </row>
    <row r="60505" spans="1:16" x14ac:dyDescent="0.3">
      <c r="A60505" t="s">
        <v>78981</v>
      </c>
      <c r="B60505" t="s">
        <v>11</v>
      </c>
      <c r="C60505">
        <v>28</v>
      </c>
      <c r="D60505" t="s">
        <v>116238</v>
      </c>
      <c r="E60505" t="s">
        <v>27</v>
      </c>
      <c r="F60505" t="s">
        <v>22381</v>
      </c>
      <c r="G60505" t="s">
        <v>364</v>
      </c>
      <c r="H60505" t="s">
        <v>363</v>
      </c>
      <c r="I60505" t="s">
        <v>116262</v>
      </c>
      <c r="J60505" t="s">
        <v>91</v>
      </c>
      <c r="K60505" s="1">
        <v>44720</v>
      </c>
      <c r="L60505" t="s">
        <v>176789</v>
      </c>
      <c r="M60505" t="s">
        <v>22382</v>
      </c>
      <c r="N60505" t="s">
        <v>54</v>
      </c>
      <c r="O60505" s="2" t="s">
        <v>229944</v>
      </c>
      <c r="P60505" s="2" t="s">
        <v>283009</v>
      </c>
    </row>
    <row r="60506" spans="1:16" x14ac:dyDescent="0.3">
      <c r="A60506" t="s">
        <v>78982</v>
      </c>
      <c r="B60506" t="s">
        <v>11</v>
      </c>
      <c r="C60506">
        <v>87</v>
      </c>
      <c r="D60506" t="s">
        <v>109839</v>
      </c>
      <c r="E60506" t="s">
        <v>426</v>
      </c>
      <c r="F60506" t="s">
        <v>12450</v>
      </c>
      <c r="G60506" t="s">
        <v>15</v>
      </c>
      <c r="H60506" t="s">
        <v>14</v>
      </c>
      <c r="I60506" t="s">
        <v>116245</v>
      </c>
      <c r="J60506" t="s">
        <v>16</v>
      </c>
      <c r="K60506" s="1">
        <v>44828</v>
      </c>
      <c r="L60506" t="s">
        <v>176790</v>
      </c>
      <c r="M60506" t="s">
        <v>12451</v>
      </c>
      <c r="N60506" t="s">
        <v>18</v>
      </c>
      <c r="O60506" s="2" t="s">
        <v>222383</v>
      </c>
      <c r="P60506" s="2" t="s">
        <v>283010</v>
      </c>
    </row>
    <row r="60507" spans="1:16" x14ac:dyDescent="0.3">
      <c r="A60507" t="s">
        <v>78983</v>
      </c>
      <c r="B60507" t="s">
        <v>11</v>
      </c>
      <c r="C60507">
        <v>42</v>
      </c>
      <c r="D60507" t="s">
        <v>116239</v>
      </c>
      <c r="E60507" t="s">
        <v>35</v>
      </c>
      <c r="F60507" t="s">
        <v>28605</v>
      </c>
      <c r="G60507" t="s">
        <v>317</v>
      </c>
      <c r="H60507" t="s">
        <v>316</v>
      </c>
      <c r="I60507" t="s">
        <v>116260</v>
      </c>
      <c r="J60507" t="s">
        <v>85</v>
      </c>
      <c r="K60507" s="1">
        <v>44603</v>
      </c>
      <c r="L60507" t="s">
        <v>176791</v>
      </c>
      <c r="M60507" t="s">
        <v>28606</v>
      </c>
      <c r="N60507" t="s">
        <v>18</v>
      </c>
      <c r="O60507" s="2" t="s">
        <v>235071</v>
      </c>
      <c r="P60507" s="2" t="s">
        <v>283011</v>
      </c>
    </row>
    <row r="60508" spans="1:16" x14ac:dyDescent="0.3">
      <c r="A60508" t="s">
        <v>78984</v>
      </c>
      <c r="B60508" t="s">
        <v>11</v>
      </c>
      <c r="C60508">
        <v>75</v>
      </c>
      <c r="D60508" t="s">
        <v>109839</v>
      </c>
      <c r="E60508" t="s">
        <v>914</v>
      </c>
      <c r="F60508" t="s">
        <v>21995</v>
      </c>
      <c r="G60508" t="s">
        <v>4139</v>
      </c>
      <c r="H60508" t="s">
        <v>15799</v>
      </c>
      <c r="I60508" t="s">
        <v>116260</v>
      </c>
      <c r="J60508" t="s">
        <v>85</v>
      </c>
      <c r="K60508" s="1">
        <v>44614</v>
      </c>
      <c r="L60508" t="s">
        <v>176792</v>
      </c>
      <c r="M60508" t="s">
        <v>21996</v>
      </c>
      <c r="N60508" t="s">
        <v>54</v>
      </c>
      <c r="O60508" s="2" t="s">
        <v>229637</v>
      </c>
      <c r="P60508" s="2" t="s">
        <v>283012</v>
      </c>
    </row>
    <row r="60509" spans="1:16" x14ac:dyDescent="0.3">
      <c r="A60509" t="s">
        <v>78985</v>
      </c>
      <c r="B60509" t="s">
        <v>11</v>
      </c>
      <c r="C60509">
        <v>35</v>
      </c>
      <c r="D60509" t="s">
        <v>116238</v>
      </c>
      <c r="E60509" t="s">
        <v>35</v>
      </c>
      <c r="F60509" t="s">
        <v>30226</v>
      </c>
      <c r="G60509" t="s">
        <v>192</v>
      </c>
      <c r="H60509" t="s">
        <v>191</v>
      </c>
      <c r="I60509" t="s">
        <v>116262</v>
      </c>
      <c r="J60509" t="s">
        <v>91</v>
      </c>
      <c r="K60509" s="1">
        <v>44579</v>
      </c>
      <c r="L60509" t="s">
        <v>176793</v>
      </c>
      <c r="M60509" t="s">
        <v>30227</v>
      </c>
      <c r="N60509" t="s">
        <v>38</v>
      </c>
      <c r="O60509" s="2" t="s">
        <v>236475</v>
      </c>
      <c r="P60509" s="2" t="s">
        <v>283013</v>
      </c>
    </row>
    <row r="60510" spans="1:16" x14ac:dyDescent="0.3">
      <c r="A60510" t="s">
        <v>78986</v>
      </c>
      <c r="B60510" t="s">
        <v>20</v>
      </c>
      <c r="C60510">
        <v>13</v>
      </c>
      <c r="D60510" t="s">
        <v>116240</v>
      </c>
      <c r="E60510" t="s">
        <v>1471</v>
      </c>
      <c r="F60510" t="s">
        <v>24156</v>
      </c>
      <c r="G60510" t="s">
        <v>260</v>
      </c>
      <c r="H60510" t="s">
        <v>307</v>
      </c>
      <c r="I60510" t="s">
        <v>116245</v>
      </c>
      <c r="J60510" t="s">
        <v>16</v>
      </c>
      <c r="K60510" s="1">
        <v>44751</v>
      </c>
      <c r="L60510" t="s">
        <v>176794</v>
      </c>
      <c r="M60510" t="s">
        <v>24157</v>
      </c>
      <c r="N60510" t="s">
        <v>18</v>
      </c>
      <c r="O60510" s="2" t="s">
        <v>231378</v>
      </c>
      <c r="P60510" s="2" t="s">
        <v>283014</v>
      </c>
    </row>
    <row r="60511" spans="1:16" x14ac:dyDescent="0.3">
      <c r="A60511" t="s">
        <v>78987</v>
      </c>
      <c r="B60511" t="s">
        <v>11</v>
      </c>
      <c r="C60511">
        <v>4</v>
      </c>
      <c r="D60511" t="s">
        <v>13222</v>
      </c>
      <c r="E60511" t="s">
        <v>103</v>
      </c>
      <c r="F60511" t="s">
        <v>47679</v>
      </c>
      <c r="G60511" t="s">
        <v>103</v>
      </c>
      <c r="H60511" t="s">
        <v>134</v>
      </c>
      <c r="I60511" t="s">
        <v>116252</v>
      </c>
      <c r="J60511" t="s">
        <v>46</v>
      </c>
      <c r="K60511" s="1">
        <v>44849</v>
      </c>
      <c r="L60511" t="s">
        <v>176795</v>
      </c>
      <c r="M60511" t="s">
        <v>47680</v>
      </c>
      <c r="N60511" t="s">
        <v>54</v>
      </c>
      <c r="O60511" s="2" t="s">
        <v>252475</v>
      </c>
      <c r="P60511" s="2" t="s">
        <v>283015</v>
      </c>
    </row>
    <row r="60512" spans="1:16" x14ac:dyDescent="0.3">
      <c r="A60512" t="s">
        <v>78988</v>
      </c>
      <c r="B60512" t="s">
        <v>20</v>
      </c>
      <c r="C60512">
        <v>5</v>
      </c>
      <c r="D60512" t="s">
        <v>13222</v>
      </c>
      <c r="E60512" t="s">
        <v>35</v>
      </c>
      <c r="F60512" t="s">
        <v>3656</v>
      </c>
      <c r="G60512" t="s">
        <v>35</v>
      </c>
      <c r="H60512" t="s">
        <v>110</v>
      </c>
      <c r="I60512" t="s">
        <v>116260</v>
      </c>
      <c r="J60512" t="s">
        <v>85</v>
      </c>
      <c r="K60512" s="1">
        <v>44800</v>
      </c>
      <c r="L60512" t="s">
        <v>176796</v>
      </c>
      <c r="M60512" t="s">
        <v>3657</v>
      </c>
      <c r="N60512" t="s">
        <v>18</v>
      </c>
      <c r="O60512" s="2" t="s">
        <v>216235</v>
      </c>
      <c r="P60512" s="2" t="s">
        <v>283016</v>
      </c>
    </row>
    <row r="60513" spans="1:16" x14ac:dyDescent="0.3">
      <c r="A60513" t="s">
        <v>78989</v>
      </c>
      <c r="B60513" t="s">
        <v>20</v>
      </c>
      <c r="C60513">
        <v>35</v>
      </c>
      <c r="D60513" t="s">
        <v>116238</v>
      </c>
      <c r="E60513" t="s">
        <v>132</v>
      </c>
      <c r="F60513" t="s">
        <v>25153</v>
      </c>
      <c r="G60513" t="s">
        <v>5897</v>
      </c>
      <c r="H60513" t="s">
        <v>5896</v>
      </c>
      <c r="I60513" t="s">
        <v>116245</v>
      </c>
      <c r="J60513" t="s">
        <v>16</v>
      </c>
      <c r="K60513" s="1">
        <v>44807</v>
      </c>
      <c r="L60513" t="s">
        <v>176797</v>
      </c>
      <c r="M60513" t="s">
        <v>25154</v>
      </c>
      <c r="N60513" t="s">
        <v>54</v>
      </c>
      <c r="O60513" s="2" t="s">
        <v>232181</v>
      </c>
      <c r="P60513" s="2" t="s">
        <v>283017</v>
      </c>
    </row>
    <row r="60514" spans="1:16" x14ac:dyDescent="0.3">
      <c r="A60514" t="s">
        <v>78990</v>
      </c>
      <c r="B60514" t="s">
        <v>11</v>
      </c>
      <c r="C60514">
        <v>21</v>
      </c>
      <c r="D60514" t="s">
        <v>116238</v>
      </c>
      <c r="E60514" t="s">
        <v>81</v>
      </c>
      <c r="F60514" t="s">
        <v>29465</v>
      </c>
      <c r="G60514" t="s">
        <v>103</v>
      </c>
      <c r="H60514" t="s">
        <v>134</v>
      </c>
      <c r="I60514" t="s">
        <v>116252</v>
      </c>
      <c r="J60514" t="s">
        <v>46</v>
      </c>
      <c r="K60514" s="1">
        <v>44668</v>
      </c>
      <c r="L60514" t="s">
        <v>176798</v>
      </c>
      <c r="M60514" t="s">
        <v>29466</v>
      </c>
      <c r="N60514" t="s">
        <v>18</v>
      </c>
      <c r="O60514" s="2" t="s">
        <v>235809</v>
      </c>
      <c r="P60514" s="2" t="s">
        <v>283018</v>
      </c>
    </row>
    <row r="60515" spans="1:16" x14ac:dyDescent="0.3">
      <c r="A60515" t="s">
        <v>78991</v>
      </c>
      <c r="B60515" t="s">
        <v>20</v>
      </c>
      <c r="C60515">
        <v>85</v>
      </c>
      <c r="D60515" t="s">
        <v>109839</v>
      </c>
      <c r="E60515" t="s">
        <v>680</v>
      </c>
      <c r="F60515" t="s">
        <v>14111</v>
      </c>
      <c r="G60515" t="s">
        <v>15</v>
      </c>
      <c r="H60515" t="s">
        <v>14</v>
      </c>
      <c r="I60515" t="s">
        <v>116245</v>
      </c>
      <c r="J60515" t="s">
        <v>16</v>
      </c>
      <c r="K60515" s="1">
        <v>44732</v>
      </c>
      <c r="L60515" t="s">
        <v>176799</v>
      </c>
      <c r="M60515" t="s">
        <v>14112</v>
      </c>
      <c r="N60515" t="s">
        <v>18</v>
      </c>
      <c r="O60515" s="2" t="s">
        <v>223585</v>
      </c>
      <c r="P60515" s="2" t="s">
        <v>283019</v>
      </c>
    </row>
    <row r="60516" spans="1:16" x14ac:dyDescent="0.3">
      <c r="A60516" t="s">
        <v>78992</v>
      </c>
      <c r="B60516" t="s">
        <v>11</v>
      </c>
      <c r="C60516">
        <v>17</v>
      </c>
      <c r="D60516" t="s">
        <v>116240</v>
      </c>
      <c r="E60516" t="s">
        <v>180</v>
      </c>
      <c r="F60516" t="s">
        <v>17144</v>
      </c>
      <c r="G60516" t="s">
        <v>90</v>
      </c>
      <c r="H60516" t="s">
        <v>89</v>
      </c>
      <c r="I60516" t="s">
        <v>116262</v>
      </c>
      <c r="J60516" t="s">
        <v>91</v>
      </c>
      <c r="K60516" s="1">
        <v>44799</v>
      </c>
      <c r="L60516" t="s">
        <v>176800</v>
      </c>
      <c r="M60516" t="s">
        <v>17145</v>
      </c>
      <c r="N60516" t="s">
        <v>54</v>
      </c>
      <c r="O60516" s="2" t="s">
        <v>225846</v>
      </c>
      <c r="P60516" s="2" t="s">
        <v>283020</v>
      </c>
    </row>
    <row r="60517" spans="1:16" x14ac:dyDescent="0.3">
      <c r="A60517" t="s">
        <v>78993</v>
      </c>
      <c r="B60517" t="s">
        <v>11</v>
      </c>
      <c r="C60517">
        <v>71</v>
      </c>
      <c r="D60517" t="s">
        <v>109839</v>
      </c>
      <c r="E60517" t="s">
        <v>941</v>
      </c>
      <c r="F60517" t="s">
        <v>47520</v>
      </c>
      <c r="G60517" t="s">
        <v>873</v>
      </c>
      <c r="H60517" t="s">
        <v>872</v>
      </c>
      <c r="I60517" t="s">
        <v>116260</v>
      </c>
      <c r="J60517" t="s">
        <v>85</v>
      </c>
      <c r="K60517" s="1">
        <v>44661</v>
      </c>
      <c r="L60517" t="s">
        <v>176801</v>
      </c>
      <c r="M60517" t="s">
        <v>47521</v>
      </c>
      <c r="N60517" t="s">
        <v>38</v>
      </c>
      <c r="O60517" s="2" t="s">
        <v>252323</v>
      </c>
      <c r="P60517" s="2" t="s">
        <v>283021</v>
      </c>
    </row>
    <row r="60518" spans="1:16" x14ac:dyDescent="0.3">
      <c r="A60518" t="s">
        <v>78994</v>
      </c>
      <c r="B60518" t="s">
        <v>20</v>
      </c>
      <c r="C60518">
        <v>71</v>
      </c>
      <c r="D60518" t="s">
        <v>109839</v>
      </c>
      <c r="E60518" t="s">
        <v>43</v>
      </c>
      <c r="F60518" t="s">
        <v>10125</v>
      </c>
      <c r="G60518" t="s">
        <v>24</v>
      </c>
      <c r="H60518" t="s">
        <v>23</v>
      </c>
      <c r="I60518" t="s">
        <v>116245</v>
      </c>
      <c r="J60518" t="s">
        <v>16</v>
      </c>
      <c r="K60518" s="1">
        <v>44829</v>
      </c>
      <c r="L60518" t="s">
        <v>176802</v>
      </c>
      <c r="M60518" t="s">
        <v>10126</v>
      </c>
      <c r="N60518" t="s">
        <v>18</v>
      </c>
      <c r="O60518" s="2" t="s">
        <v>220697</v>
      </c>
      <c r="P60518" s="2" t="s">
        <v>283022</v>
      </c>
    </row>
    <row r="60519" spans="1:16" x14ac:dyDescent="0.3">
      <c r="A60519" t="s">
        <v>78995</v>
      </c>
      <c r="B60519" t="s">
        <v>20</v>
      </c>
      <c r="C60519">
        <v>41</v>
      </c>
      <c r="D60519" t="s">
        <v>116239</v>
      </c>
      <c r="E60519" t="s">
        <v>43</v>
      </c>
      <c r="F60519" t="s">
        <v>11086</v>
      </c>
      <c r="G60519" t="s">
        <v>2970</v>
      </c>
      <c r="H60519" t="s">
        <v>2969</v>
      </c>
      <c r="I60519" t="s">
        <v>116262</v>
      </c>
      <c r="J60519" t="s">
        <v>91</v>
      </c>
      <c r="K60519" s="1">
        <v>44920</v>
      </c>
      <c r="L60519" t="s">
        <v>176803</v>
      </c>
      <c r="M60519" t="s">
        <v>11087</v>
      </c>
      <c r="N60519" t="s">
        <v>38</v>
      </c>
      <c r="O60519" s="2" t="s">
        <v>221391</v>
      </c>
      <c r="P60519" s="2" t="s">
        <v>283023</v>
      </c>
    </row>
    <row r="60520" spans="1:16" x14ac:dyDescent="0.3">
      <c r="A60520" t="s">
        <v>78996</v>
      </c>
      <c r="B60520" t="s">
        <v>11</v>
      </c>
      <c r="C60520">
        <v>10</v>
      </c>
      <c r="D60520" t="s">
        <v>13222</v>
      </c>
      <c r="E60520" t="s">
        <v>66</v>
      </c>
      <c r="F60520" t="s">
        <v>55918</v>
      </c>
      <c r="G60520" t="s">
        <v>192</v>
      </c>
      <c r="H60520" t="s">
        <v>191</v>
      </c>
      <c r="I60520" t="s">
        <v>116262</v>
      </c>
      <c r="J60520" t="s">
        <v>91</v>
      </c>
      <c r="K60520" s="1">
        <v>44677</v>
      </c>
      <c r="L60520" t="s">
        <v>176804</v>
      </c>
      <c r="M60520" t="s">
        <v>55919</v>
      </c>
      <c r="N60520" t="s">
        <v>18</v>
      </c>
      <c r="O60520" s="2" t="s">
        <v>260401</v>
      </c>
      <c r="P60520" s="2" t="s">
        <v>283024</v>
      </c>
    </row>
    <row r="60521" spans="1:16" x14ac:dyDescent="0.3">
      <c r="A60521" t="s">
        <v>78997</v>
      </c>
      <c r="B60521" t="s">
        <v>11</v>
      </c>
      <c r="C60521">
        <v>24</v>
      </c>
      <c r="D60521" t="s">
        <v>116238</v>
      </c>
      <c r="E60521" t="s">
        <v>35</v>
      </c>
      <c r="F60521" t="s">
        <v>25130</v>
      </c>
      <c r="G60521" t="s">
        <v>132</v>
      </c>
      <c r="H60521" t="s">
        <v>217</v>
      </c>
      <c r="I60521" t="s">
        <v>116260</v>
      </c>
      <c r="J60521" t="s">
        <v>85</v>
      </c>
      <c r="K60521" s="1">
        <v>44794</v>
      </c>
      <c r="L60521" t="s">
        <v>176805</v>
      </c>
      <c r="M60521" t="s">
        <v>25131</v>
      </c>
      <c r="N60521" t="s">
        <v>54</v>
      </c>
      <c r="O60521" s="2" t="s">
        <v>232163</v>
      </c>
      <c r="P60521" s="2" t="s">
        <v>283025</v>
      </c>
    </row>
    <row r="60522" spans="1:16" x14ac:dyDescent="0.3">
      <c r="A60522" t="s">
        <v>78998</v>
      </c>
      <c r="B60522" t="s">
        <v>11</v>
      </c>
      <c r="C60522">
        <v>78</v>
      </c>
      <c r="D60522" t="s">
        <v>109839</v>
      </c>
      <c r="E60522" t="s">
        <v>1235</v>
      </c>
      <c r="F60522" t="s">
        <v>6575</v>
      </c>
      <c r="G60522" t="s">
        <v>535</v>
      </c>
      <c r="H60522" t="s">
        <v>534</v>
      </c>
      <c r="I60522" t="s">
        <v>116248</v>
      </c>
      <c r="J60522" t="s">
        <v>31</v>
      </c>
      <c r="K60522" s="1">
        <v>44612</v>
      </c>
      <c r="L60522" t="s">
        <v>176806</v>
      </c>
      <c r="M60522" t="s">
        <v>6576</v>
      </c>
      <c r="N60522" t="s">
        <v>38</v>
      </c>
      <c r="O60522" s="2" t="s">
        <v>218210</v>
      </c>
      <c r="P60522" s="2" t="s">
        <v>283026</v>
      </c>
    </row>
    <row r="60523" spans="1:16" x14ac:dyDescent="0.3">
      <c r="A60523" t="s">
        <v>78999</v>
      </c>
      <c r="B60523" t="s">
        <v>20</v>
      </c>
      <c r="C60523">
        <v>46</v>
      </c>
      <c r="D60523" t="s">
        <v>116239</v>
      </c>
      <c r="E60523" t="s">
        <v>180</v>
      </c>
      <c r="F60523" t="s">
        <v>13831</v>
      </c>
      <c r="G60523" t="s">
        <v>2970</v>
      </c>
      <c r="H60523" t="s">
        <v>2969</v>
      </c>
      <c r="I60523" t="s">
        <v>116262</v>
      </c>
      <c r="J60523" t="s">
        <v>91</v>
      </c>
      <c r="K60523" s="1">
        <v>44654</v>
      </c>
      <c r="L60523" t="s">
        <v>176807</v>
      </c>
      <c r="M60523" t="s">
        <v>13832</v>
      </c>
      <c r="N60523" t="s">
        <v>54</v>
      </c>
      <c r="O60523" s="2" t="s">
        <v>223381</v>
      </c>
      <c r="P60523" s="2" t="s">
        <v>283027</v>
      </c>
    </row>
    <row r="60524" spans="1:16" x14ac:dyDescent="0.3">
      <c r="A60524" t="s">
        <v>79000</v>
      </c>
      <c r="B60524" t="s">
        <v>11</v>
      </c>
      <c r="C60524">
        <v>74</v>
      </c>
      <c r="D60524" t="s">
        <v>109839</v>
      </c>
      <c r="E60524" t="s">
        <v>426</v>
      </c>
      <c r="F60524" t="s">
        <v>16454</v>
      </c>
      <c r="G60524" t="s">
        <v>116732</v>
      </c>
      <c r="H60524" t="s">
        <v>1656</v>
      </c>
      <c r="I60524" t="s">
        <v>116265</v>
      </c>
      <c r="J60524" t="s">
        <v>100</v>
      </c>
      <c r="K60524" s="1">
        <v>44696</v>
      </c>
      <c r="L60524" t="s">
        <v>176808</v>
      </c>
      <c r="M60524" t="s">
        <v>16455</v>
      </c>
      <c r="N60524" t="s">
        <v>54</v>
      </c>
      <c r="O60524" s="2" t="s">
        <v>225323</v>
      </c>
      <c r="P60524" s="2" t="s">
        <v>283028</v>
      </c>
    </row>
    <row r="60525" spans="1:16" x14ac:dyDescent="0.3">
      <c r="A60525" t="s">
        <v>79001</v>
      </c>
      <c r="B60525" t="s">
        <v>11</v>
      </c>
      <c r="C60525">
        <v>61</v>
      </c>
      <c r="D60525" t="s">
        <v>109839</v>
      </c>
      <c r="E60525" t="s">
        <v>15</v>
      </c>
      <c r="F60525" t="s">
        <v>10083</v>
      </c>
      <c r="G60525" t="s">
        <v>1506</v>
      </c>
      <c r="H60525" t="s">
        <v>2358</v>
      </c>
      <c r="I60525" t="s">
        <v>116260</v>
      </c>
      <c r="J60525" t="s">
        <v>85</v>
      </c>
      <c r="K60525" s="1">
        <v>44799</v>
      </c>
      <c r="L60525" t="s">
        <v>176809</v>
      </c>
      <c r="M60525" t="s">
        <v>10084</v>
      </c>
      <c r="N60525" t="s">
        <v>18</v>
      </c>
      <c r="O60525" s="2" t="s">
        <v>220667</v>
      </c>
      <c r="P60525" s="2" t="s">
        <v>283029</v>
      </c>
    </row>
    <row r="60526" spans="1:16" x14ac:dyDescent="0.3">
      <c r="A60526" t="s">
        <v>79002</v>
      </c>
      <c r="B60526" t="s">
        <v>20</v>
      </c>
      <c r="C60526">
        <v>39</v>
      </c>
      <c r="D60526" t="s">
        <v>116239</v>
      </c>
      <c r="E60526" t="s">
        <v>103</v>
      </c>
      <c r="F60526" t="s">
        <v>33108</v>
      </c>
      <c r="G60526" t="s">
        <v>116297</v>
      </c>
      <c r="H60526" t="s">
        <v>224</v>
      </c>
      <c r="I60526" t="s">
        <v>116248</v>
      </c>
      <c r="J60526" t="s">
        <v>31</v>
      </c>
      <c r="K60526" s="1">
        <v>44725</v>
      </c>
      <c r="L60526" t="s">
        <v>176810</v>
      </c>
      <c r="M60526" t="s">
        <v>33109</v>
      </c>
      <c r="N60526" t="s">
        <v>38</v>
      </c>
      <c r="O60526" s="2" t="s">
        <v>238982</v>
      </c>
      <c r="P60526" s="2" t="s">
        <v>283030</v>
      </c>
    </row>
    <row r="60527" spans="1:16" x14ac:dyDescent="0.3">
      <c r="A60527" t="s">
        <v>79003</v>
      </c>
      <c r="B60527" t="s">
        <v>11</v>
      </c>
      <c r="C60527">
        <v>90</v>
      </c>
      <c r="D60527" t="s">
        <v>109839</v>
      </c>
      <c r="E60527" t="s">
        <v>27</v>
      </c>
      <c r="F60527" t="s">
        <v>52973</v>
      </c>
      <c r="G60527" t="s">
        <v>298</v>
      </c>
      <c r="H60527" t="s">
        <v>904</v>
      </c>
      <c r="I60527" t="s">
        <v>116265</v>
      </c>
      <c r="J60527" t="s">
        <v>100</v>
      </c>
      <c r="K60527" s="1">
        <v>44754</v>
      </c>
      <c r="L60527" t="s">
        <v>176811</v>
      </c>
      <c r="M60527" t="s">
        <v>52974</v>
      </c>
      <c r="N60527" t="s">
        <v>18</v>
      </c>
      <c r="O60527" s="2" t="s">
        <v>257538</v>
      </c>
      <c r="P60527" s="2" t="s">
        <v>283031</v>
      </c>
    </row>
    <row r="60528" spans="1:16" x14ac:dyDescent="0.3">
      <c r="A60528" t="s">
        <v>79004</v>
      </c>
      <c r="B60528" t="s">
        <v>20</v>
      </c>
      <c r="C60528">
        <v>88</v>
      </c>
      <c r="D60528" t="s">
        <v>109839</v>
      </c>
      <c r="E60528" t="s">
        <v>1506</v>
      </c>
      <c r="F60528" t="s">
        <v>32199</v>
      </c>
      <c r="G60528" t="s">
        <v>24</v>
      </c>
      <c r="H60528" t="s">
        <v>23</v>
      </c>
      <c r="I60528" t="s">
        <v>116245</v>
      </c>
      <c r="J60528" t="s">
        <v>16</v>
      </c>
      <c r="K60528" s="1">
        <v>44593</v>
      </c>
      <c r="L60528" t="s">
        <v>176812</v>
      </c>
      <c r="M60528" t="s">
        <v>32200</v>
      </c>
      <c r="N60528" t="s">
        <v>18</v>
      </c>
      <c r="O60528" s="2" t="s">
        <v>238184</v>
      </c>
      <c r="P60528" s="2" t="s">
        <v>283032</v>
      </c>
    </row>
    <row r="60529" spans="1:16" x14ac:dyDescent="0.3">
      <c r="A60529" t="s">
        <v>79005</v>
      </c>
      <c r="B60529" t="s">
        <v>20</v>
      </c>
      <c r="C60529">
        <v>74</v>
      </c>
      <c r="D60529" t="s">
        <v>109839</v>
      </c>
      <c r="E60529" t="s">
        <v>132</v>
      </c>
      <c r="F60529" t="s">
        <v>5640</v>
      </c>
      <c r="G60529" t="s">
        <v>43</v>
      </c>
      <c r="H60529" t="s">
        <v>45</v>
      </c>
      <c r="I60529" t="s">
        <v>116252</v>
      </c>
      <c r="J60529" t="s">
        <v>46</v>
      </c>
      <c r="K60529" s="1">
        <v>44822</v>
      </c>
      <c r="L60529" t="s">
        <v>176813</v>
      </c>
      <c r="M60529" t="s">
        <v>5641</v>
      </c>
      <c r="N60529" t="s">
        <v>54</v>
      </c>
      <c r="O60529" s="2" t="s">
        <v>217572</v>
      </c>
      <c r="P60529" s="2" t="s">
        <v>283033</v>
      </c>
    </row>
    <row r="60530" spans="1:16" x14ac:dyDescent="0.3">
      <c r="A60530" t="s">
        <v>79006</v>
      </c>
      <c r="B60530" t="s">
        <v>20</v>
      </c>
      <c r="C60530">
        <v>34</v>
      </c>
      <c r="D60530" t="s">
        <v>116238</v>
      </c>
      <c r="E60530" t="s">
        <v>192</v>
      </c>
      <c r="F60530" t="s">
        <v>6364</v>
      </c>
      <c r="G60530" t="s">
        <v>1502</v>
      </c>
      <c r="H60530" t="s">
        <v>2608</v>
      </c>
      <c r="I60530" t="s">
        <v>116265</v>
      </c>
      <c r="J60530" t="s">
        <v>100</v>
      </c>
      <c r="K60530" s="1">
        <v>44573</v>
      </c>
      <c r="L60530" t="s">
        <v>176814</v>
      </c>
      <c r="M60530" t="s">
        <v>6365</v>
      </c>
      <c r="N60530" t="s">
        <v>38</v>
      </c>
      <c r="O60530" s="2" t="s">
        <v>218067</v>
      </c>
      <c r="P60530" s="2" t="s">
        <v>283034</v>
      </c>
    </row>
    <row r="60531" spans="1:16" x14ac:dyDescent="0.3">
      <c r="A60531" t="s">
        <v>79007</v>
      </c>
      <c r="B60531" t="s">
        <v>11</v>
      </c>
      <c r="C60531">
        <v>31</v>
      </c>
      <c r="D60531" t="s">
        <v>116238</v>
      </c>
      <c r="E60531" t="s">
        <v>3272</v>
      </c>
      <c r="F60531" t="s">
        <v>8998</v>
      </c>
      <c r="G60531" t="s">
        <v>15</v>
      </c>
      <c r="H60531" t="s">
        <v>14</v>
      </c>
      <c r="I60531" t="s">
        <v>116245</v>
      </c>
      <c r="J60531" t="s">
        <v>16</v>
      </c>
      <c r="K60531" s="1">
        <v>44626</v>
      </c>
      <c r="L60531" t="s">
        <v>176815</v>
      </c>
      <c r="M60531" t="s">
        <v>8999</v>
      </c>
      <c r="N60531" t="s">
        <v>54</v>
      </c>
      <c r="O60531" s="2" t="s">
        <v>219899</v>
      </c>
      <c r="P60531" s="2" t="s">
        <v>283035</v>
      </c>
    </row>
    <row r="60532" spans="1:16" x14ac:dyDescent="0.3">
      <c r="A60532" t="s">
        <v>79008</v>
      </c>
      <c r="B60532" t="s">
        <v>20</v>
      </c>
      <c r="C60532">
        <v>9</v>
      </c>
      <c r="D60532" t="s">
        <v>13222</v>
      </c>
      <c r="E60532" t="s">
        <v>140</v>
      </c>
      <c r="F60532" t="s">
        <v>2430</v>
      </c>
      <c r="G60532" t="s">
        <v>15</v>
      </c>
      <c r="H60532" t="s">
        <v>14</v>
      </c>
      <c r="I60532" t="s">
        <v>116245</v>
      </c>
      <c r="J60532" t="s">
        <v>16</v>
      </c>
      <c r="K60532" s="1">
        <v>44640</v>
      </c>
      <c r="L60532" t="s">
        <v>176816</v>
      </c>
      <c r="M60532" t="s">
        <v>2431</v>
      </c>
      <c r="N60532" t="s">
        <v>38</v>
      </c>
      <c r="O60532" s="2" t="s">
        <v>215440</v>
      </c>
      <c r="P60532" s="2" t="s">
        <v>283036</v>
      </c>
    </row>
    <row r="60533" spans="1:16" x14ac:dyDescent="0.3">
      <c r="A60533" t="s">
        <v>79009</v>
      </c>
      <c r="B60533" t="s">
        <v>20</v>
      </c>
      <c r="C60533">
        <v>35</v>
      </c>
      <c r="D60533" t="s">
        <v>116238</v>
      </c>
      <c r="E60533" t="s">
        <v>27</v>
      </c>
      <c r="F60533" t="s">
        <v>6591</v>
      </c>
      <c r="G60533" t="s">
        <v>66</v>
      </c>
      <c r="H60533" t="s">
        <v>2072</v>
      </c>
      <c r="I60533" t="s">
        <v>116260</v>
      </c>
      <c r="J60533" t="s">
        <v>85</v>
      </c>
      <c r="K60533" s="1">
        <v>44677</v>
      </c>
      <c r="L60533" t="s">
        <v>176817</v>
      </c>
      <c r="M60533" t="s">
        <v>6592</v>
      </c>
      <c r="N60533" t="s">
        <v>18</v>
      </c>
      <c r="O60533" s="2" t="s">
        <v>218221</v>
      </c>
      <c r="P60533" s="2" t="s">
        <v>283037</v>
      </c>
    </row>
    <row r="60534" spans="1:16" x14ac:dyDescent="0.3">
      <c r="A60534" t="s">
        <v>79010</v>
      </c>
      <c r="B60534" t="s">
        <v>20</v>
      </c>
      <c r="C60534">
        <v>15</v>
      </c>
      <c r="D60534" t="s">
        <v>116240</v>
      </c>
      <c r="E60534" t="s">
        <v>35</v>
      </c>
      <c r="F60534" t="s">
        <v>15311</v>
      </c>
      <c r="G60534" t="s">
        <v>192</v>
      </c>
      <c r="H60534" t="s">
        <v>191</v>
      </c>
      <c r="I60534" t="s">
        <v>116262</v>
      </c>
      <c r="J60534" t="s">
        <v>91</v>
      </c>
      <c r="K60534" s="1">
        <v>44595</v>
      </c>
      <c r="L60534" t="s">
        <v>176818</v>
      </c>
      <c r="M60534" t="s">
        <v>15312</v>
      </c>
      <c r="N60534" t="s">
        <v>54</v>
      </c>
      <c r="O60534" s="2" t="s">
        <v>224470</v>
      </c>
      <c r="P60534" s="2" t="s">
        <v>283038</v>
      </c>
    </row>
    <row r="60535" spans="1:16" x14ac:dyDescent="0.3">
      <c r="A60535" t="s">
        <v>79011</v>
      </c>
      <c r="B60535" t="s">
        <v>11</v>
      </c>
      <c r="C60535">
        <v>15</v>
      </c>
      <c r="D60535" t="s">
        <v>116240</v>
      </c>
      <c r="E60535" t="s">
        <v>339</v>
      </c>
      <c r="F60535" t="s">
        <v>27729</v>
      </c>
      <c r="G60535" t="s">
        <v>63</v>
      </c>
      <c r="H60535" t="s">
        <v>62</v>
      </c>
      <c r="I60535" t="s">
        <v>116248</v>
      </c>
      <c r="J60535" t="s">
        <v>31</v>
      </c>
      <c r="K60535" s="1">
        <v>44589</v>
      </c>
      <c r="L60535" t="s">
        <v>176819</v>
      </c>
      <c r="M60535" t="s">
        <v>27730</v>
      </c>
      <c r="N60535" t="s">
        <v>18</v>
      </c>
      <c r="O60535" s="2" t="s">
        <v>234336</v>
      </c>
      <c r="P60535" s="2" t="s">
        <v>283039</v>
      </c>
    </row>
    <row r="60536" spans="1:16" x14ac:dyDescent="0.3">
      <c r="A60536" t="s">
        <v>79012</v>
      </c>
      <c r="B60536" t="s">
        <v>11</v>
      </c>
      <c r="C60536">
        <v>65</v>
      </c>
      <c r="D60536" t="s">
        <v>109839</v>
      </c>
      <c r="E60536" t="s">
        <v>35</v>
      </c>
      <c r="F60536" t="s">
        <v>24310</v>
      </c>
      <c r="G60536" t="s">
        <v>117079</v>
      </c>
      <c r="H60536" t="s">
        <v>2691</v>
      </c>
      <c r="I60536" t="s">
        <v>116260</v>
      </c>
      <c r="J60536" t="s">
        <v>85</v>
      </c>
      <c r="K60536" s="1">
        <v>44620</v>
      </c>
      <c r="L60536" t="s">
        <v>176820</v>
      </c>
      <c r="M60536" t="s">
        <v>24311</v>
      </c>
      <c r="N60536" t="s">
        <v>54</v>
      </c>
      <c r="O60536" s="2" t="s">
        <v>231501</v>
      </c>
      <c r="P60536" s="2" t="s">
        <v>283040</v>
      </c>
    </row>
    <row r="60537" spans="1:16" x14ac:dyDescent="0.3">
      <c r="A60537" t="s">
        <v>79013</v>
      </c>
      <c r="B60537" t="s">
        <v>11</v>
      </c>
      <c r="C60537">
        <v>75</v>
      </c>
      <c r="D60537" t="s">
        <v>109839</v>
      </c>
      <c r="E60537" t="s">
        <v>113</v>
      </c>
      <c r="F60537" t="s">
        <v>41993</v>
      </c>
      <c r="G60537" t="s">
        <v>329</v>
      </c>
      <c r="H60537" t="s">
        <v>328</v>
      </c>
      <c r="I60537" t="s">
        <v>116248</v>
      </c>
      <c r="J60537" t="s">
        <v>31</v>
      </c>
      <c r="K60537" s="1">
        <v>44635</v>
      </c>
      <c r="L60537" t="s">
        <v>176821</v>
      </c>
      <c r="M60537" t="s">
        <v>41994</v>
      </c>
      <c r="N60537" t="s">
        <v>18</v>
      </c>
      <c r="O60537" s="2" t="s">
        <v>247079</v>
      </c>
      <c r="P60537" s="2" t="s">
        <v>283041</v>
      </c>
    </row>
    <row r="60538" spans="1:16" x14ac:dyDescent="0.3">
      <c r="A60538" t="s">
        <v>79014</v>
      </c>
      <c r="B60538" t="s">
        <v>11</v>
      </c>
      <c r="C60538">
        <v>84</v>
      </c>
      <c r="D60538" t="s">
        <v>109839</v>
      </c>
      <c r="E60538" t="s">
        <v>389</v>
      </c>
      <c r="F60538" t="s">
        <v>33820</v>
      </c>
      <c r="G60538" t="s">
        <v>192</v>
      </c>
      <c r="H60538" t="s">
        <v>191</v>
      </c>
      <c r="I60538" t="s">
        <v>116262</v>
      </c>
      <c r="J60538" t="s">
        <v>91</v>
      </c>
      <c r="K60538" s="1">
        <v>44762</v>
      </c>
      <c r="L60538" t="s">
        <v>176822</v>
      </c>
      <c r="M60538" t="s">
        <v>33821</v>
      </c>
      <c r="N60538" t="s">
        <v>18</v>
      </c>
      <c r="O60538" s="2" t="s">
        <v>239617</v>
      </c>
      <c r="P60538" s="2" t="s">
        <v>283042</v>
      </c>
    </row>
    <row r="60539" spans="1:16" x14ac:dyDescent="0.3">
      <c r="A60539" t="s">
        <v>79015</v>
      </c>
      <c r="B60539" t="s">
        <v>20</v>
      </c>
      <c r="C60539">
        <v>88</v>
      </c>
      <c r="D60539" t="s">
        <v>109839</v>
      </c>
      <c r="E60539" t="s">
        <v>4083</v>
      </c>
      <c r="F60539" t="s">
        <v>23623</v>
      </c>
      <c r="G60539" t="s">
        <v>155</v>
      </c>
      <c r="H60539" t="s">
        <v>964</v>
      </c>
      <c r="I60539" t="s">
        <v>116252</v>
      </c>
      <c r="J60539" t="s">
        <v>46</v>
      </c>
      <c r="K60539" s="1">
        <v>44882</v>
      </c>
      <c r="L60539" t="s">
        <v>176823</v>
      </c>
      <c r="M60539" t="s">
        <v>23624</v>
      </c>
      <c r="N60539" t="s">
        <v>54</v>
      </c>
      <c r="O60539" s="2" t="s">
        <v>230941</v>
      </c>
      <c r="P60539" s="2" t="s">
        <v>283043</v>
      </c>
    </row>
    <row r="60540" spans="1:16" x14ac:dyDescent="0.3">
      <c r="A60540" t="s">
        <v>79016</v>
      </c>
      <c r="B60540" t="s">
        <v>11</v>
      </c>
      <c r="C60540">
        <v>22</v>
      </c>
      <c r="D60540" t="s">
        <v>116238</v>
      </c>
      <c r="E60540" t="s">
        <v>155</v>
      </c>
      <c r="F60540" t="s">
        <v>20926</v>
      </c>
      <c r="G60540" t="s">
        <v>15</v>
      </c>
      <c r="H60540" t="s">
        <v>14</v>
      </c>
      <c r="I60540" t="s">
        <v>116245</v>
      </c>
      <c r="J60540" t="s">
        <v>16</v>
      </c>
      <c r="K60540" s="1">
        <v>44770</v>
      </c>
      <c r="L60540" t="s">
        <v>176824</v>
      </c>
      <c r="M60540" t="s">
        <v>20927</v>
      </c>
      <c r="N60540" t="s">
        <v>38</v>
      </c>
      <c r="O60540" s="2" t="s">
        <v>228791</v>
      </c>
      <c r="P60540" s="2" t="s">
        <v>283044</v>
      </c>
    </row>
    <row r="60541" spans="1:16" x14ac:dyDescent="0.3">
      <c r="A60541" t="s">
        <v>79017</v>
      </c>
      <c r="B60541" t="s">
        <v>20</v>
      </c>
      <c r="C60541">
        <v>73</v>
      </c>
      <c r="D60541" t="s">
        <v>109839</v>
      </c>
      <c r="E60541" t="s">
        <v>132</v>
      </c>
      <c r="F60541" t="s">
        <v>53475</v>
      </c>
      <c r="G60541" t="s">
        <v>6941</v>
      </c>
      <c r="H60541" t="s">
        <v>6940</v>
      </c>
      <c r="I60541" t="s">
        <v>116260</v>
      </c>
      <c r="J60541" t="s">
        <v>85</v>
      </c>
      <c r="K60541" s="1">
        <v>44911</v>
      </c>
      <c r="L60541" t="s">
        <v>176825</v>
      </c>
      <c r="M60541" t="s">
        <v>7198</v>
      </c>
      <c r="N60541" t="s">
        <v>54</v>
      </c>
      <c r="O60541" s="2" t="s">
        <v>258029</v>
      </c>
      <c r="P60541" s="2" t="s">
        <v>283045</v>
      </c>
    </row>
    <row r="60542" spans="1:16" x14ac:dyDescent="0.3">
      <c r="A60542" t="s">
        <v>79018</v>
      </c>
      <c r="B60542" t="s">
        <v>20</v>
      </c>
      <c r="C60542">
        <v>40</v>
      </c>
      <c r="D60542" t="s">
        <v>116239</v>
      </c>
      <c r="E60542" t="s">
        <v>113</v>
      </c>
      <c r="F60542" t="s">
        <v>64404</v>
      </c>
      <c r="G60542" t="s">
        <v>90</v>
      </c>
      <c r="H60542" t="s">
        <v>89</v>
      </c>
      <c r="I60542" t="s">
        <v>116262</v>
      </c>
      <c r="J60542" t="s">
        <v>91</v>
      </c>
      <c r="K60542" s="1">
        <v>44654</v>
      </c>
      <c r="L60542" t="s">
        <v>176826</v>
      </c>
      <c r="M60542" t="s">
        <v>64405</v>
      </c>
      <c r="N60542" t="s">
        <v>18</v>
      </c>
      <c r="O60542" s="2" t="s">
        <v>268692</v>
      </c>
      <c r="P60542" s="2" t="s">
        <v>283046</v>
      </c>
    </row>
    <row r="60543" spans="1:16" x14ac:dyDescent="0.3">
      <c r="A60543" t="s">
        <v>79019</v>
      </c>
      <c r="B60543" t="s">
        <v>11</v>
      </c>
      <c r="C60543">
        <v>64</v>
      </c>
      <c r="D60543" t="s">
        <v>109839</v>
      </c>
      <c r="E60543" t="s">
        <v>27</v>
      </c>
      <c r="F60543" t="s">
        <v>36043</v>
      </c>
      <c r="G60543" t="s">
        <v>298</v>
      </c>
      <c r="H60543" t="s">
        <v>904</v>
      </c>
      <c r="I60543" t="s">
        <v>116265</v>
      </c>
      <c r="J60543" t="s">
        <v>100</v>
      </c>
      <c r="K60543" s="1">
        <v>44563</v>
      </c>
      <c r="L60543" t="s">
        <v>176827</v>
      </c>
      <c r="M60543" t="s">
        <v>36044</v>
      </c>
      <c r="N60543" t="s">
        <v>38</v>
      </c>
      <c r="O60543" s="2" t="s">
        <v>241601</v>
      </c>
      <c r="P60543" s="2" t="s">
        <v>283047</v>
      </c>
    </row>
    <row r="60544" spans="1:16" x14ac:dyDescent="0.3">
      <c r="A60544" t="s">
        <v>79020</v>
      </c>
      <c r="B60544" t="s">
        <v>11</v>
      </c>
      <c r="C60544">
        <v>87</v>
      </c>
      <c r="D60544" t="s">
        <v>109839</v>
      </c>
      <c r="E60544" t="s">
        <v>123</v>
      </c>
      <c r="F60544" t="s">
        <v>46872</v>
      </c>
      <c r="G60544" t="s">
        <v>117079</v>
      </c>
      <c r="H60544" t="s">
        <v>2691</v>
      </c>
      <c r="I60544" t="s">
        <v>116260</v>
      </c>
      <c r="J60544" t="s">
        <v>85</v>
      </c>
      <c r="K60544" s="1">
        <v>44757</v>
      </c>
      <c r="L60544" t="s">
        <v>176828</v>
      </c>
      <c r="M60544" t="s">
        <v>46873</v>
      </c>
      <c r="N60544" t="s">
        <v>18</v>
      </c>
      <c r="O60544" s="2" t="s">
        <v>251702</v>
      </c>
      <c r="P60544" s="2" t="s">
        <v>283048</v>
      </c>
    </row>
    <row r="60545" spans="1:16" x14ac:dyDescent="0.3">
      <c r="A60545" t="s">
        <v>79021</v>
      </c>
      <c r="B60545" t="s">
        <v>20</v>
      </c>
      <c r="C60545">
        <v>32</v>
      </c>
      <c r="D60545" t="s">
        <v>116238</v>
      </c>
      <c r="E60545" t="s">
        <v>35</v>
      </c>
      <c r="F60545" t="s">
        <v>10794</v>
      </c>
      <c r="G60545" t="s">
        <v>24</v>
      </c>
      <c r="H60545" t="s">
        <v>23</v>
      </c>
      <c r="I60545" t="s">
        <v>116245</v>
      </c>
      <c r="J60545" t="s">
        <v>16</v>
      </c>
      <c r="K60545" s="1">
        <v>44753</v>
      </c>
      <c r="L60545" t="s">
        <v>176829</v>
      </c>
      <c r="M60545" t="s">
        <v>10795</v>
      </c>
      <c r="N60545" t="s">
        <v>18</v>
      </c>
      <c r="O60545" s="2" t="s">
        <v>221180</v>
      </c>
      <c r="P60545" s="2" t="s">
        <v>283049</v>
      </c>
    </row>
    <row r="60546" spans="1:16" x14ac:dyDescent="0.3">
      <c r="A60546" t="s">
        <v>79022</v>
      </c>
      <c r="B60546" t="s">
        <v>11</v>
      </c>
      <c r="C60546">
        <v>22</v>
      </c>
      <c r="D60546" t="s">
        <v>116238</v>
      </c>
      <c r="E60546" t="s">
        <v>27</v>
      </c>
      <c r="F60546" t="s">
        <v>14305</v>
      </c>
      <c r="G60546" t="s">
        <v>12</v>
      </c>
      <c r="H60546" t="s">
        <v>452</v>
      </c>
      <c r="I60546" t="s">
        <v>116260</v>
      </c>
      <c r="J60546" t="s">
        <v>85</v>
      </c>
      <c r="K60546" s="1">
        <v>44872</v>
      </c>
      <c r="L60546" t="s">
        <v>176830</v>
      </c>
      <c r="M60546" t="s">
        <v>14306</v>
      </c>
      <c r="N60546" t="s">
        <v>18</v>
      </c>
      <c r="O60546" s="2" t="s">
        <v>223728</v>
      </c>
      <c r="P60546" s="2" t="s">
        <v>283050</v>
      </c>
    </row>
    <row r="60547" spans="1:16" x14ac:dyDescent="0.3">
      <c r="A60547" t="s">
        <v>79023</v>
      </c>
      <c r="B60547" t="s">
        <v>20</v>
      </c>
      <c r="C60547">
        <v>76</v>
      </c>
      <c r="D60547" t="s">
        <v>109839</v>
      </c>
      <c r="E60547" t="s">
        <v>60</v>
      </c>
      <c r="F60547" t="s">
        <v>26992</v>
      </c>
      <c r="G60547" t="s">
        <v>116267</v>
      </c>
      <c r="H60547" t="s">
        <v>105</v>
      </c>
      <c r="I60547" t="s">
        <v>116252</v>
      </c>
      <c r="J60547" t="s">
        <v>46</v>
      </c>
      <c r="K60547" s="1">
        <v>44807</v>
      </c>
      <c r="L60547" t="s">
        <v>176831</v>
      </c>
      <c r="M60547" t="s">
        <v>26993</v>
      </c>
      <c r="N60547" t="s">
        <v>54</v>
      </c>
      <c r="O60547" s="2" t="s">
        <v>233709</v>
      </c>
      <c r="P60547" s="2" t="s">
        <v>283051</v>
      </c>
    </row>
    <row r="60548" spans="1:16" x14ac:dyDescent="0.3">
      <c r="A60548" t="s">
        <v>79024</v>
      </c>
      <c r="B60548" t="s">
        <v>20</v>
      </c>
      <c r="C60548">
        <v>11</v>
      </c>
      <c r="D60548" t="s">
        <v>13222</v>
      </c>
      <c r="E60548" t="s">
        <v>35</v>
      </c>
      <c r="F60548" t="s">
        <v>1327</v>
      </c>
      <c r="G60548" t="s">
        <v>15</v>
      </c>
      <c r="H60548" t="s">
        <v>14</v>
      </c>
      <c r="I60548" t="s">
        <v>116245</v>
      </c>
      <c r="J60548" t="s">
        <v>16</v>
      </c>
      <c r="K60548" s="1">
        <v>44922</v>
      </c>
      <c r="L60548" t="s">
        <v>176832</v>
      </c>
      <c r="M60548" t="s">
        <v>1328</v>
      </c>
      <c r="N60548" t="s">
        <v>18</v>
      </c>
      <c r="O60548" s="2" t="s">
        <v>214744</v>
      </c>
      <c r="P60548" s="2" t="s">
        <v>283052</v>
      </c>
    </row>
    <row r="60549" spans="1:16" x14ac:dyDescent="0.3">
      <c r="A60549" t="s">
        <v>79025</v>
      </c>
      <c r="B60549" t="s">
        <v>11</v>
      </c>
      <c r="C60549">
        <v>44</v>
      </c>
      <c r="D60549" t="s">
        <v>116239</v>
      </c>
      <c r="E60549" t="s">
        <v>344</v>
      </c>
      <c r="F60549" t="s">
        <v>18313</v>
      </c>
      <c r="G60549" t="s">
        <v>129</v>
      </c>
      <c r="H60549" t="s">
        <v>128</v>
      </c>
      <c r="I60549" t="s">
        <v>116265</v>
      </c>
      <c r="J60549" t="s">
        <v>100</v>
      </c>
      <c r="K60549" s="1">
        <v>44649</v>
      </c>
      <c r="L60549" t="s">
        <v>176833</v>
      </c>
      <c r="M60549" t="s">
        <v>18314</v>
      </c>
      <c r="N60549" t="s">
        <v>38</v>
      </c>
      <c r="O60549" s="2" t="s">
        <v>226747</v>
      </c>
      <c r="P60549" s="2" t="s">
        <v>283053</v>
      </c>
    </row>
    <row r="60550" spans="1:16" x14ac:dyDescent="0.3">
      <c r="A60550" t="s">
        <v>79026</v>
      </c>
      <c r="B60550" t="s">
        <v>20</v>
      </c>
      <c r="C60550">
        <v>71</v>
      </c>
      <c r="D60550" t="s">
        <v>109839</v>
      </c>
      <c r="E60550" t="s">
        <v>760</v>
      </c>
      <c r="F60550" t="s">
        <v>39387</v>
      </c>
      <c r="G60550" t="s">
        <v>914</v>
      </c>
      <c r="H60550" t="s">
        <v>3041</v>
      </c>
      <c r="I60550" t="s">
        <v>116248</v>
      </c>
      <c r="J60550" t="s">
        <v>31</v>
      </c>
      <c r="K60550" s="1">
        <v>44665</v>
      </c>
      <c r="L60550" t="s">
        <v>176834</v>
      </c>
      <c r="M60550" t="s">
        <v>39388</v>
      </c>
      <c r="N60550" t="s">
        <v>38</v>
      </c>
      <c r="O60550" s="2" t="s">
        <v>244647</v>
      </c>
      <c r="P60550" s="2" t="s">
        <v>283054</v>
      </c>
    </row>
    <row r="60551" spans="1:16" x14ac:dyDescent="0.3">
      <c r="A60551" t="s">
        <v>79027</v>
      </c>
      <c r="B60551" t="s">
        <v>20</v>
      </c>
      <c r="C60551">
        <v>74</v>
      </c>
      <c r="D60551" t="s">
        <v>109839</v>
      </c>
      <c r="E60551" t="s">
        <v>60</v>
      </c>
      <c r="F60551" t="s">
        <v>16269</v>
      </c>
      <c r="G60551" t="s">
        <v>174</v>
      </c>
      <c r="H60551" t="s">
        <v>569</v>
      </c>
      <c r="I60551" t="s">
        <v>116248</v>
      </c>
      <c r="J60551" t="s">
        <v>31</v>
      </c>
      <c r="K60551" s="1">
        <v>44627</v>
      </c>
      <c r="L60551" t="s">
        <v>176835</v>
      </c>
      <c r="M60551" t="s">
        <v>16270</v>
      </c>
      <c r="N60551" t="s">
        <v>38</v>
      </c>
      <c r="O60551" s="2" t="s">
        <v>225186</v>
      </c>
      <c r="P60551" s="2" t="s">
        <v>283055</v>
      </c>
    </row>
    <row r="60552" spans="1:16" x14ac:dyDescent="0.3">
      <c r="A60552" t="s">
        <v>79028</v>
      </c>
      <c r="B60552" t="s">
        <v>20</v>
      </c>
      <c r="C60552">
        <v>80</v>
      </c>
      <c r="D60552" t="s">
        <v>109839</v>
      </c>
      <c r="E60552" t="s">
        <v>532</v>
      </c>
      <c r="F60552" t="s">
        <v>30231</v>
      </c>
      <c r="G60552" t="s">
        <v>15</v>
      </c>
      <c r="H60552" t="s">
        <v>14</v>
      </c>
      <c r="I60552" t="s">
        <v>116245</v>
      </c>
      <c r="J60552" t="s">
        <v>16</v>
      </c>
      <c r="K60552" s="1">
        <v>44909</v>
      </c>
      <c r="L60552" t="s">
        <v>176836</v>
      </c>
      <c r="M60552" t="s">
        <v>30232</v>
      </c>
      <c r="N60552" t="s">
        <v>54</v>
      </c>
      <c r="O60552" s="2" t="s">
        <v>236479</v>
      </c>
      <c r="P60552" s="2" t="s">
        <v>283056</v>
      </c>
    </row>
    <row r="60553" spans="1:16" x14ac:dyDescent="0.3">
      <c r="A60553" t="s">
        <v>79029</v>
      </c>
      <c r="B60553" t="s">
        <v>20</v>
      </c>
      <c r="C60553">
        <v>10</v>
      </c>
      <c r="D60553" t="s">
        <v>13222</v>
      </c>
      <c r="E60553" t="s">
        <v>180</v>
      </c>
      <c r="F60553" t="s">
        <v>1980</v>
      </c>
      <c r="G60553" t="s">
        <v>1982</v>
      </c>
      <c r="H60553" t="s">
        <v>1981</v>
      </c>
      <c r="I60553" t="s">
        <v>116260</v>
      </c>
      <c r="J60553" t="s">
        <v>85</v>
      </c>
      <c r="K60553" s="1">
        <v>44752</v>
      </c>
      <c r="L60553" t="s">
        <v>176837</v>
      </c>
      <c r="M60553" t="s">
        <v>1983</v>
      </c>
      <c r="N60553" t="s">
        <v>54</v>
      </c>
      <c r="O60553" s="2" t="s">
        <v>215151</v>
      </c>
      <c r="P60553" s="2" t="s">
        <v>283057</v>
      </c>
    </row>
    <row r="60554" spans="1:16" x14ac:dyDescent="0.3">
      <c r="A60554" t="s">
        <v>79030</v>
      </c>
      <c r="B60554" t="s">
        <v>20</v>
      </c>
      <c r="C60554">
        <v>34</v>
      </c>
      <c r="D60554" t="s">
        <v>116238</v>
      </c>
      <c r="E60554" t="s">
        <v>35</v>
      </c>
      <c r="F60554" t="s">
        <v>327</v>
      </c>
      <c r="G60554" t="s">
        <v>329</v>
      </c>
      <c r="H60554" t="s">
        <v>328</v>
      </c>
      <c r="I60554" t="s">
        <v>116248</v>
      </c>
      <c r="J60554" t="s">
        <v>31</v>
      </c>
      <c r="K60554" s="1">
        <v>44834</v>
      </c>
      <c r="L60554" t="s">
        <v>176838</v>
      </c>
      <c r="M60554" t="s">
        <v>330</v>
      </c>
      <c r="N60554" t="s">
        <v>54</v>
      </c>
      <c r="O60554" s="2" t="s">
        <v>214160</v>
      </c>
      <c r="P60554" s="2" t="s">
        <v>283058</v>
      </c>
    </row>
    <row r="60555" spans="1:16" x14ac:dyDescent="0.3">
      <c r="A60555" t="s">
        <v>79031</v>
      </c>
      <c r="B60555" t="s">
        <v>20</v>
      </c>
      <c r="C60555">
        <v>80</v>
      </c>
      <c r="D60555" t="s">
        <v>109839</v>
      </c>
      <c r="E60555" t="s">
        <v>426</v>
      </c>
      <c r="F60555" t="s">
        <v>12793</v>
      </c>
      <c r="G60555" t="s">
        <v>43</v>
      </c>
      <c r="H60555" t="s">
        <v>45</v>
      </c>
      <c r="I60555" t="s">
        <v>116252</v>
      </c>
      <c r="J60555" t="s">
        <v>46</v>
      </c>
      <c r="K60555" s="1">
        <v>44636</v>
      </c>
      <c r="L60555" t="s">
        <v>176839</v>
      </c>
      <c r="M60555" t="s">
        <v>12794</v>
      </c>
      <c r="N60555" t="s">
        <v>54</v>
      </c>
      <c r="O60555" s="2" t="s">
        <v>222630</v>
      </c>
      <c r="P60555" s="2" t="s">
        <v>283059</v>
      </c>
    </row>
    <row r="60556" spans="1:16" x14ac:dyDescent="0.3">
      <c r="A60556" t="s">
        <v>79032</v>
      </c>
      <c r="B60556" t="s">
        <v>20</v>
      </c>
      <c r="C60556">
        <v>30</v>
      </c>
      <c r="D60556" t="s">
        <v>116238</v>
      </c>
      <c r="E60556" t="s">
        <v>469</v>
      </c>
      <c r="F60556" t="s">
        <v>2964</v>
      </c>
      <c r="G60556" t="s">
        <v>117176</v>
      </c>
      <c r="H60556" t="s">
        <v>2965</v>
      </c>
      <c r="I60556" t="s">
        <v>116260</v>
      </c>
      <c r="J60556" t="s">
        <v>85</v>
      </c>
      <c r="K60556" s="1">
        <v>44653</v>
      </c>
      <c r="L60556" t="s">
        <v>176840</v>
      </c>
      <c r="M60556" t="s">
        <v>2966</v>
      </c>
      <c r="N60556" t="s">
        <v>54</v>
      </c>
      <c r="O60556" s="2" t="s">
        <v>215790</v>
      </c>
      <c r="P60556" s="2" t="s">
        <v>283060</v>
      </c>
    </row>
    <row r="60557" spans="1:16" x14ac:dyDescent="0.3">
      <c r="A60557" t="s">
        <v>79033</v>
      </c>
      <c r="B60557" t="s">
        <v>20</v>
      </c>
      <c r="C60557">
        <v>70</v>
      </c>
      <c r="D60557" t="s">
        <v>109839</v>
      </c>
      <c r="E60557" t="s">
        <v>81</v>
      </c>
      <c r="F60557" t="s">
        <v>16886</v>
      </c>
      <c r="G60557" t="s">
        <v>15</v>
      </c>
      <c r="H60557" t="s">
        <v>14</v>
      </c>
      <c r="I60557" t="s">
        <v>116245</v>
      </c>
      <c r="J60557" t="s">
        <v>16</v>
      </c>
      <c r="K60557" s="1">
        <v>44777</v>
      </c>
      <c r="L60557" t="s">
        <v>176841</v>
      </c>
      <c r="M60557" t="s">
        <v>16887</v>
      </c>
      <c r="N60557" t="s">
        <v>54</v>
      </c>
      <c r="O60557" s="2" t="s">
        <v>225651</v>
      </c>
      <c r="P60557" s="2" t="s">
        <v>283061</v>
      </c>
    </row>
    <row r="60558" spans="1:16" x14ac:dyDescent="0.3">
      <c r="A60558" t="s">
        <v>79034</v>
      </c>
      <c r="B60558" t="s">
        <v>11</v>
      </c>
      <c r="C60558">
        <v>45</v>
      </c>
      <c r="D60558" t="s">
        <v>116239</v>
      </c>
      <c r="E60558" t="s">
        <v>132</v>
      </c>
      <c r="F60558" t="s">
        <v>15529</v>
      </c>
      <c r="G60558" t="s">
        <v>43</v>
      </c>
      <c r="H60558" t="s">
        <v>45</v>
      </c>
      <c r="I60558" t="s">
        <v>116252</v>
      </c>
      <c r="J60558" t="s">
        <v>46</v>
      </c>
      <c r="K60558" s="1">
        <v>44565</v>
      </c>
      <c r="L60558" t="s">
        <v>176842</v>
      </c>
      <c r="M60558" t="s">
        <v>15530</v>
      </c>
      <c r="N60558" t="s">
        <v>54</v>
      </c>
      <c r="O60558" s="2" t="s">
        <v>224633</v>
      </c>
      <c r="P60558" s="2" t="s">
        <v>283062</v>
      </c>
    </row>
    <row r="60559" spans="1:16" x14ac:dyDescent="0.3">
      <c r="A60559" t="s">
        <v>79035</v>
      </c>
      <c r="B60559" t="s">
        <v>11</v>
      </c>
      <c r="C60559">
        <v>88</v>
      </c>
      <c r="D60559" t="s">
        <v>109839</v>
      </c>
      <c r="E60559" t="s">
        <v>195</v>
      </c>
      <c r="F60559" t="s">
        <v>5686</v>
      </c>
      <c r="G60559" t="s">
        <v>349</v>
      </c>
      <c r="H60559" t="s">
        <v>348</v>
      </c>
      <c r="I60559" t="s">
        <v>116260</v>
      </c>
      <c r="J60559" t="s">
        <v>85</v>
      </c>
      <c r="K60559" s="1">
        <v>44713</v>
      </c>
      <c r="L60559" t="s">
        <v>176843</v>
      </c>
      <c r="M60559" t="s">
        <v>5687</v>
      </c>
      <c r="N60559" t="s">
        <v>38</v>
      </c>
      <c r="O60559" s="2" t="s">
        <v>217603</v>
      </c>
      <c r="P60559" s="2" t="s">
        <v>283063</v>
      </c>
    </row>
    <row r="60560" spans="1:16" x14ac:dyDescent="0.3">
      <c r="A60560" t="s">
        <v>79036</v>
      </c>
      <c r="B60560" t="s">
        <v>11</v>
      </c>
      <c r="C60560">
        <v>88</v>
      </c>
      <c r="D60560" t="s">
        <v>109839</v>
      </c>
      <c r="E60560" t="s">
        <v>123</v>
      </c>
      <c r="F60560" t="s">
        <v>3279</v>
      </c>
      <c r="G60560" t="s">
        <v>12</v>
      </c>
      <c r="H60560" t="s">
        <v>452</v>
      </c>
      <c r="I60560" t="s">
        <v>116260</v>
      </c>
      <c r="J60560" t="s">
        <v>85</v>
      </c>
      <c r="K60560" s="1">
        <v>44859</v>
      </c>
      <c r="L60560" t="s">
        <v>176844</v>
      </c>
      <c r="M60560" t="s">
        <v>3280</v>
      </c>
      <c r="N60560" t="s">
        <v>18</v>
      </c>
      <c r="O60560" s="2" t="s">
        <v>215988</v>
      </c>
      <c r="P60560" s="2" t="s">
        <v>283064</v>
      </c>
    </row>
    <row r="60561" spans="1:16" x14ac:dyDescent="0.3">
      <c r="A60561" t="s">
        <v>79037</v>
      </c>
      <c r="B60561" t="s">
        <v>11</v>
      </c>
      <c r="C60561">
        <v>57</v>
      </c>
      <c r="D60561" t="s">
        <v>116239</v>
      </c>
      <c r="E60561" t="s">
        <v>3278</v>
      </c>
      <c r="F60561" t="s">
        <v>868</v>
      </c>
      <c r="G60561" t="s">
        <v>15</v>
      </c>
      <c r="H60561" t="s">
        <v>14</v>
      </c>
      <c r="I60561" t="s">
        <v>116245</v>
      </c>
      <c r="J60561" t="s">
        <v>16</v>
      </c>
      <c r="K60561" s="1">
        <v>44835</v>
      </c>
      <c r="L60561" t="s">
        <v>176845</v>
      </c>
      <c r="M60561" t="s">
        <v>869</v>
      </c>
      <c r="N60561" t="s">
        <v>18</v>
      </c>
      <c r="O60561" s="2" t="s">
        <v>214466</v>
      </c>
      <c r="P60561" s="2" t="s">
        <v>283065</v>
      </c>
    </row>
    <row r="60562" spans="1:16" x14ac:dyDescent="0.3">
      <c r="A60562" t="s">
        <v>79038</v>
      </c>
      <c r="B60562" t="s">
        <v>20</v>
      </c>
      <c r="C60562">
        <v>58</v>
      </c>
      <c r="D60562" t="s">
        <v>116239</v>
      </c>
      <c r="E60562" t="s">
        <v>27</v>
      </c>
      <c r="F60562" t="s">
        <v>11064</v>
      </c>
      <c r="G60562" t="s">
        <v>116581</v>
      </c>
      <c r="H60562" t="s">
        <v>1182</v>
      </c>
      <c r="I60562" t="s">
        <v>116265</v>
      </c>
      <c r="J60562" t="s">
        <v>100</v>
      </c>
      <c r="K60562" s="1">
        <v>44901</v>
      </c>
      <c r="L60562" t="s">
        <v>176846</v>
      </c>
      <c r="M60562" t="s">
        <v>11065</v>
      </c>
      <c r="N60562" t="s">
        <v>54</v>
      </c>
      <c r="O60562" s="2" t="s">
        <v>221376</v>
      </c>
      <c r="P60562" s="2" t="s">
        <v>283066</v>
      </c>
    </row>
    <row r="60563" spans="1:16" x14ac:dyDescent="0.3">
      <c r="A60563" t="s">
        <v>79039</v>
      </c>
      <c r="B60563" t="s">
        <v>11</v>
      </c>
      <c r="C60563">
        <v>64</v>
      </c>
      <c r="D60563" t="s">
        <v>109839</v>
      </c>
      <c r="E60563" t="s">
        <v>132</v>
      </c>
      <c r="F60563" t="s">
        <v>9724</v>
      </c>
      <c r="G60563" t="s">
        <v>15</v>
      </c>
      <c r="H60563" t="s">
        <v>14</v>
      </c>
      <c r="I60563" t="s">
        <v>116245</v>
      </c>
      <c r="J60563" t="s">
        <v>16</v>
      </c>
      <c r="K60563" s="1">
        <v>44580</v>
      </c>
      <c r="L60563" t="s">
        <v>176847</v>
      </c>
      <c r="M60563" t="s">
        <v>9725</v>
      </c>
      <c r="N60563" t="s">
        <v>38</v>
      </c>
      <c r="O60563" s="2" t="s">
        <v>220415</v>
      </c>
      <c r="P60563" s="2" t="s">
        <v>283067</v>
      </c>
    </row>
    <row r="60564" spans="1:16" x14ac:dyDescent="0.3">
      <c r="A60564" t="s">
        <v>79040</v>
      </c>
      <c r="B60564" t="s">
        <v>11</v>
      </c>
      <c r="C60564">
        <v>89</v>
      </c>
      <c r="D60564" t="s">
        <v>109839</v>
      </c>
      <c r="E60564" t="s">
        <v>113</v>
      </c>
      <c r="F60564" t="s">
        <v>16659</v>
      </c>
      <c r="G60564" t="s">
        <v>329</v>
      </c>
      <c r="H60564" t="s">
        <v>328</v>
      </c>
      <c r="I60564" t="s">
        <v>116248</v>
      </c>
      <c r="J60564" t="s">
        <v>31</v>
      </c>
      <c r="K60564" s="1">
        <v>44827</v>
      </c>
      <c r="L60564" t="s">
        <v>176848</v>
      </c>
      <c r="M60564" t="s">
        <v>16660</v>
      </c>
      <c r="N60564" t="s">
        <v>38</v>
      </c>
      <c r="O60564" s="2" t="s">
        <v>225478</v>
      </c>
      <c r="P60564" s="2" t="s">
        <v>283068</v>
      </c>
    </row>
    <row r="60565" spans="1:16" x14ac:dyDescent="0.3">
      <c r="A60565" t="s">
        <v>79041</v>
      </c>
      <c r="B60565" t="s">
        <v>11</v>
      </c>
      <c r="C60565">
        <v>10</v>
      </c>
      <c r="D60565" t="s">
        <v>13222</v>
      </c>
      <c r="E60565" t="s">
        <v>43</v>
      </c>
      <c r="F60565" t="s">
        <v>38463</v>
      </c>
      <c r="G60565" t="s">
        <v>298</v>
      </c>
      <c r="H60565" t="s">
        <v>904</v>
      </c>
      <c r="I60565" t="s">
        <v>116265</v>
      </c>
      <c r="J60565" t="s">
        <v>100</v>
      </c>
      <c r="K60565" s="1">
        <v>44916</v>
      </c>
      <c r="L60565" t="s">
        <v>176849</v>
      </c>
      <c r="M60565" t="s">
        <v>38464</v>
      </c>
      <c r="N60565" t="s">
        <v>18</v>
      </c>
      <c r="O60565" s="2" t="s">
        <v>243798</v>
      </c>
      <c r="P60565" s="2" t="s">
        <v>283069</v>
      </c>
    </row>
    <row r="60566" spans="1:16" x14ac:dyDescent="0.3">
      <c r="A60566" t="s">
        <v>79042</v>
      </c>
      <c r="B60566" t="s">
        <v>11</v>
      </c>
      <c r="C60566">
        <v>37</v>
      </c>
      <c r="D60566" t="s">
        <v>116239</v>
      </c>
      <c r="E60566" t="s">
        <v>35</v>
      </c>
      <c r="F60566" t="s">
        <v>34049</v>
      </c>
      <c r="G60566" t="s">
        <v>43</v>
      </c>
      <c r="H60566" t="s">
        <v>45</v>
      </c>
      <c r="I60566" t="s">
        <v>116252</v>
      </c>
      <c r="J60566" t="s">
        <v>46</v>
      </c>
      <c r="K60566" s="1">
        <v>44880</v>
      </c>
      <c r="L60566" t="s">
        <v>176850</v>
      </c>
      <c r="M60566" t="s">
        <v>34050</v>
      </c>
      <c r="N60566" t="s">
        <v>18</v>
      </c>
      <c r="O60566" s="2" t="s">
        <v>239821</v>
      </c>
      <c r="P60566" s="2" t="s">
        <v>283070</v>
      </c>
    </row>
    <row r="60567" spans="1:16" x14ac:dyDescent="0.3">
      <c r="A60567" t="s">
        <v>79043</v>
      </c>
      <c r="B60567" t="s">
        <v>20</v>
      </c>
      <c r="C60567">
        <v>29</v>
      </c>
      <c r="D60567" t="s">
        <v>116238</v>
      </c>
      <c r="E60567" t="s">
        <v>113</v>
      </c>
      <c r="F60567" t="s">
        <v>30948</v>
      </c>
      <c r="G60567" t="s">
        <v>661</v>
      </c>
      <c r="H60567" t="s">
        <v>660</v>
      </c>
      <c r="I60567" t="s">
        <v>116252</v>
      </c>
      <c r="J60567" t="s">
        <v>46</v>
      </c>
      <c r="K60567" s="1">
        <v>44723</v>
      </c>
      <c r="L60567" t="s">
        <v>176851</v>
      </c>
      <c r="M60567" t="s">
        <v>30949</v>
      </c>
      <c r="N60567" t="s">
        <v>38</v>
      </c>
      <c r="O60567" s="2" t="s">
        <v>237086</v>
      </c>
      <c r="P60567" s="2" t="s">
        <v>283071</v>
      </c>
    </row>
    <row r="60568" spans="1:16" x14ac:dyDescent="0.3">
      <c r="A60568" t="s">
        <v>79044</v>
      </c>
      <c r="B60568" t="s">
        <v>11</v>
      </c>
      <c r="C60568">
        <v>1</v>
      </c>
      <c r="D60568" t="s">
        <v>116241</v>
      </c>
      <c r="E60568" t="s">
        <v>84</v>
      </c>
      <c r="F60568" t="s">
        <v>14370</v>
      </c>
      <c r="G60568" t="s">
        <v>192</v>
      </c>
      <c r="H60568" t="s">
        <v>191</v>
      </c>
      <c r="I60568" t="s">
        <v>116262</v>
      </c>
      <c r="J60568" t="s">
        <v>91</v>
      </c>
      <c r="K60568" s="1">
        <v>44732</v>
      </c>
      <c r="L60568" t="s">
        <v>176852</v>
      </c>
      <c r="M60568" t="s">
        <v>14371</v>
      </c>
      <c r="N60568" t="s">
        <v>54</v>
      </c>
      <c r="O60568" s="2" t="s">
        <v>223775</v>
      </c>
      <c r="P60568" s="2" t="s">
        <v>283072</v>
      </c>
    </row>
    <row r="60569" spans="1:16" x14ac:dyDescent="0.3">
      <c r="A60569" t="s">
        <v>79045</v>
      </c>
      <c r="B60569" t="s">
        <v>11</v>
      </c>
      <c r="C60569">
        <v>84</v>
      </c>
      <c r="D60569" t="s">
        <v>109839</v>
      </c>
      <c r="E60569" t="s">
        <v>1471</v>
      </c>
      <c r="F60569" t="s">
        <v>35776</v>
      </c>
      <c r="G60569" t="s">
        <v>661</v>
      </c>
      <c r="H60569" t="s">
        <v>660</v>
      </c>
      <c r="I60569" t="s">
        <v>116252</v>
      </c>
      <c r="J60569" t="s">
        <v>46</v>
      </c>
      <c r="K60569" s="1">
        <v>44636</v>
      </c>
      <c r="L60569" t="s">
        <v>176853</v>
      </c>
      <c r="M60569" t="s">
        <v>35777</v>
      </c>
      <c r="N60569" t="s">
        <v>54</v>
      </c>
      <c r="O60569" s="2" t="s">
        <v>241364</v>
      </c>
      <c r="P60569" s="2" t="s">
        <v>283073</v>
      </c>
    </row>
    <row r="60570" spans="1:16" x14ac:dyDescent="0.3">
      <c r="A60570" t="s">
        <v>79046</v>
      </c>
      <c r="B60570" t="s">
        <v>20</v>
      </c>
      <c r="C60570">
        <v>73</v>
      </c>
      <c r="D60570" t="s">
        <v>109839</v>
      </c>
      <c r="E60570" t="s">
        <v>27</v>
      </c>
      <c r="F60570" t="s">
        <v>35673</v>
      </c>
      <c r="G60570" t="s">
        <v>132</v>
      </c>
      <c r="H60570" t="s">
        <v>217</v>
      </c>
      <c r="I60570" t="s">
        <v>116260</v>
      </c>
      <c r="J60570" t="s">
        <v>85</v>
      </c>
      <c r="K60570" s="1">
        <v>44783</v>
      </c>
      <c r="L60570" t="s">
        <v>176854</v>
      </c>
      <c r="M60570" t="s">
        <v>35674</v>
      </c>
      <c r="N60570" t="s">
        <v>18</v>
      </c>
      <c r="O60570" s="2" t="s">
        <v>241273</v>
      </c>
      <c r="P60570" s="2" t="s">
        <v>283074</v>
      </c>
    </row>
    <row r="60571" spans="1:16" x14ac:dyDescent="0.3">
      <c r="A60571" t="s">
        <v>79047</v>
      </c>
      <c r="B60571" t="s">
        <v>20</v>
      </c>
      <c r="C60571">
        <v>23</v>
      </c>
      <c r="D60571" t="s">
        <v>116238</v>
      </c>
      <c r="E60571" t="s">
        <v>466</v>
      </c>
      <c r="F60571" t="s">
        <v>22153</v>
      </c>
      <c r="G60571" t="s">
        <v>680</v>
      </c>
      <c r="H60571" t="s">
        <v>933</v>
      </c>
      <c r="I60571" t="s">
        <v>116248</v>
      </c>
      <c r="J60571" t="s">
        <v>31</v>
      </c>
      <c r="K60571" s="1">
        <v>44813</v>
      </c>
      <c r="L60571" t="s">
        <v>176855</v>
      </c>
      <c r="M60571" t="s">
        <v>22154</v>
      </c>
      <c r="N60571" t="s">
        <v>18</v>
      </c>
      <c r="O60571" s="2" t="s">
        <v>229761</v>
      </c>
      <c r="P60571" s="2" t="s">
        <v>283075</v>
      </c>
    </row>
    <row r="60572" spans="1:16" x14ac:dyDescent="0.3">
      <c r="A60572" t="s">
        <v>79048</v>
      </c>
      <c r="B60572" t="s">
        <v>20</v>
      </c>
      <c r="C60572">
        <v>12</v>
      </c>
      <c r="D60572" t="s">
        <v>13222</v>
      </c>
      <c r="E60572" t="s">
        <v>155</v>
      </c>
      <c r="F60572" t="s">
        <v>23346</v>
      </c>
      <c r="G60572" t="s">
        <v>192</v>
      </c>
      <c r="H60572" t="s">
        <v>191</v>
      </c>
      <c r="I60572" t="s">
        <v>116262</v>
      </c>
      <c r="J60572" t="s">
        <v>91</v>
      </c>
      <c r="K60572" s="1">
        <v>44666</v>
      </c>
      <c r="L60572" t="s">
        <v>176856</v>
      </c>
      <c r="M60572" t="s">
        <v>23347</v>
      </c>
      <c r="N60572" t="s">
        <v>18</v>
      </c>
      <c r="O60572" s="2" t="s">
        <v>230717</v>
      </c>
      <c r="P60572" s="2" t="s">
        <v>283076</v>
      </c>
    </row>
    <row r="60573" spans="1:16" x14ac:dyDescent="0.3">
      <c r="A60573" t="s">
        <v>79049</v>
      </c>
      <c r="B60573" t="s">
        <v>20</v>
      </c>
      <c r="C60573">
        <v>55</v>
      </c>
      <c r="D60573" t="s">
        <v>116239</v>
      </c>
      <c r="E60573" t="s">
        <v>35</v>
      </c>
      <c r="F60573" t="s">
        <v>47857</v>
      </c>
      <c r="G60573" t="s">
        <v>15</v>
      </c>
      <c r="H60573" t="s">
        <v>14</v>
      </c>
      <c r="I60573" t="s">
        <v>116245</v>
      </c>
      <c r="J60573" t="s">
        <v>16</v>
      </c>
      <c r="K60573" s="1">
        <v>44600</v>
      </c>
      <c r="L60573" t="s">
        <v>176857</v>
      </c>
      <c r="M60573" t="s">
        <v>47858</v>
      </c>
      <c r="N60573" t="s">
        <v>18</v>
      </c>
      <c r="O60573" s="2" t="s">
        <v>252646</v>
      </c>
      <c r="P60573" s="2" t="s">
        <v>283077</v>
      </c>
    </row>
    <row r="60574" spans="1:16" x14ac:dyDescent="0.3">
      <c r="A60574" t="s">
        <v>79050</v>
      </c>
      <c r="B60574" t="s">
        <v>11</v>
      </c>
      <c r="C60574">
        <v>51</v>
      </c>
      <c r="D60574" t="s">
        <v>116239</v>
      </c>
      <c r="E60574" t="s">
        <v>591</v>
      </c>
      <c r="F60574" t="s">
        <v>2581</v>
      </c>
      <c r="G60574" t="s">
        <v>1524</v>
      </c>
      <c r="H60574" t="s">
        <v>1523</v>
      </c>
      <c r="I60574" t="s">
        <v>116245</v>
      </c>
      <c r="J60574" t="s">
        <v>16</v>
      </c>
      <c r="K60574" s="1">
        <v>44780</v>
      </c>
      <c r="L60574" t="s">
        <v>176858</v>
      </c>
      <c r="M60574" t="s">
        <v>2582</v>
      </c>
      <c r="N60574" t="s">
        <v>54</v>
      </c>
      <c r="O60574" s="2" t="s">
        <v>215541</v>
      </c>
      <c r="P60574" s="2" t="s">
        <v>283078</v>
      </c>
    </row>
    <row r="60575" spans="1:16" x14ac:dyDescent="0.3">
      <c r="A60575" t="s">
        <v>79051</v>
      </c>
      <c r="B60575" t="s">
        <v>20</v>
      </c>
      <c r="C60575">
        <v>12</v>
      </c>
      <c r="D60575" t="s">
        <v>13222</v>
      </c>
      <c r="E60575" t="s">
        <v>412</v>
      </c>
      <c r="F60575" t="s">
        <v>2459</v>
      </c>
      <c r="G60575" t="s">
        <v>680</v>
      </c>
      <c r="H60575" t="s">
        <v>933</v>
      </c>
      <c r="I60575" t="s">
        <v>116248</v>
      </c>
      <c r="J60575" t="s">
        <v>31</v>
      </c>
      <c r="K60575" s="1">
        <v>44649</v>
      </c>
      <c r="L60575" t="s">
        <v>176859</v>
      </c>
      <c r="M60575" t="s">
        <v>2460</v>
      </c>
      <c r="N60575" t="s">
        <v>18</v>
      </c>
      <c r="O60575" s="2" t="s">
        <v>215459</v>
      </c>
      <c r="P60575" s="2" t="s">
        <v>283079</v>
      </c>
    </row>
    <row r="60576" spans="1:16" x14ac:dyDescent="0.3">
      <c r="A60576" t="s">
        <v>79052</v>
      </c>
      <c r="B60576" t="s">
        <v>20</v>
      </c>
      <c r="C60576">
        <v>8</v>
      </c>
      <c r="D60576" t="s">
        <v>13222</v>
      </c>
      <c r="E60576" t="s">
        <v>622</v>
      </c>
      <c r="F60576" t="s">
        <v>23729</v>
      </c>
      <c r="G60576" t="s">
        <v>43</v>
      </c>
      <c r="H60576" t="s">
        <v>45</v>
      </c>
      <c r="I60576" t="s">
        <v>116252</v>
      </c>
      <c r="J60576" t="s">
        <v>46</v>
      </c>
      <c r="K60576" s="1">
        <v>44695</v>
      </c>
      <c r="L60576" t="s">
        <v>176860</v>
      </c>
      <c r="M60576" t="s">
        <v>23730</v>
      </c>
      <c r="N60576" t="s">
        <v>18</v>
      </c>
      <c r="O60576" s="2" t="s">
        <v>231028</v>
      </c>
      <c r="P60576" s="2" t="s">
        <v>283080</v>
      </c>
    </row>
    <row r="60577" spans="1:16" x14ac:dyDescent="0.3">
      <c r="A60577" t="s">
        <v>79053</v>
      </c>
      <c r="B60577" t="s">
        <v>11</v>
      </c>
      <c r="C60577">
        <v>83</v>
      </c>
      <c r="D60577" t="s">
        <v>109839</v>
      </c>
      <c r="E60577" t="s">
        <v>35</v>
      </c>
      <c r="F60577" t="s">
        <v>24681</v>
      </c>
      <c r="G60577" t="s">
        <v>116869</v>
      </c>
      <c r="H60577" t="s">
        <v>2076</v>
      </c>
      <c r="I60577" t="s">
        <v>116260</v>
      </c>
      <c r="J60577" t="s">
        <v>85</v>
      </c>
      <c r="K60577" s="1">
        <v>44685</v>
      </c>
      <c r="L60577" t="s">
        <v>176861</v>
      </c>
      <c r="M60577" t="s">
        <v>24682</v>
      </c>
      <c r="N60577" t="s">
        <v>38</v>
      </c>
      <c r="O60577" s="2" t="s">
        <v>231800</v>
      </c>
      <c r="P60577" s="2" t="s">
        <v>283081</v>
      </c>
    </row>
    <row r="60578" spans="1:16" x14ac:dyDescent="0.3">
      <c r="A60578" t="s">
        <v>79054</v>
      </c>
      <c r="B60578" t="s">
        <v>20</v>
      </c>
      <c r="C60578">
        <v>84</v>
      </c>
      <c r="D60578" t="s">
        <v>109839</v>
      </c>
      <c r="E60578" t="s">
        <v>132</v>
      </c>
      <c r="F60578" t="s">
        <v>12804</v>
      </c>
      <c r="G60578" t="s">
        <v>108</v>
      </c>
      <c r="H60578" t="s">
        <v>1119</v>
      </c>
      <c r="I60578" t="s">
        <v>116248</v>
      </c>
      <c r="J60578" t="s">
        <v>31</v>
      </c>
      <c r="K60578" s="1">
        <v>44828</v>
      </c>
      <c r="L60578" t="s">
        <v>176862</v>
      </c>
      <c r="M60578" t="s">
        <v>12805</v>
      </c>
      <c r="N60578" t="s">
        <v>54</v>
      </c>
      <c r="O60578" s="2" t="s">
        <v>222638</v>
      </c>
      <c r="P60578" s="2" t="s">
        <v>283082</v>
      </c>
    </row>
    <row r="60579" spans="1:16" x14ac:dyDescent="0.3">
      <c r="A60579" t="s">
        <v>79055</v>
      </c>
      <c r="B60579" t="s">
        <v>11</v>
      </c>
      <c r="C60579">
        <v>85</v>
      </c>
      <c r="D60579" t="s">
        <v>109839</v>
      </c>
      <c r="E60579" t="s">
        <v>63</v>
      </c>
      <c r="F60579" t="s">
        <v>21886</v>
      </c>
      <c r="G60579" t="s">
        <v>1158</v>
      </c>
      <c r="H60579" t="s">
        <v>1157</v>
      </c>
      <c r="I60579" t="s">
        <v>116265</v>
      </c>
      <c r="J60579" t="s">
        <v>100</v>
      </c>
      <c r="K60579" s="1">
        <v>44923</v>
      </c>
      <c r="L60579" t="s">
        <v>176863</v>
      </c>
      <c r="M60579" t="s">
        <v>21887</v>
      </c>
      <c r="N60579" t="s">
        <v>38</v>
      </c>
      <c r="O60579" s="2" t="s">
        <v>229550</v>
      </c>
      <c r="P60579" s="2" t="s">
        <v>283083</v>
      </c>
    </row>
    <row r="60580" spans="1:16" x14ac:dyDescent="0.3">
      <c r="A60580" t="s">
        <v>79056</v>
      </c>
      <c r="B60580" t="s">
        <v>20</v>
      </c>
      <c r="C60580">
        <v>80</v>
      </c>
      <c r="D60580" t="s">
        <v>109839</v>
      </c>
      <c r="E60580" t="s">
        <v>760</v>
      </c>
      <c r="F60580" t="s">
        <v>14127</v>
      </c>
      <c r="G60580" t="s">
        <v>15</v>
      </c>
      <c r="H60580" t="s">
        <v>14</v>
      </c>
      <c r="I60580" t="s">
        <v>116245</v>
      </c>
      <c r="J60580" t="s">
        <v>16</v>
      </c>
      <c r="K60580" s="1">
        <v>44653</v>
      </c>
      <c r="L60580" t="s">
        <v>176864</v>
      </c>
      <c r="M60580" t="s">
        <v>14128</v>
      </c>
      <c r="N60580" t="s">
        <v>54</v>
      </c>
      <c r="O60580" s="2" t="s">
        <v>223597</v>
      </c>
      <c r="P60580" s="2" t="s">
        <v>283084</v>
      </c>
    </row>
    <row r="60581" spans="1:16" x14ac:dyDescent="0.3">
      <c r="A60581" t="s">
        <v>79057</v>
      </c>
      <c r="B60581" t="s">
        <v>20</v>
      </c>
      <c r="C60581">
        <v>50</v>
      </c>
      <c r="D60581" t="s">
        <v>116239</v>
      </c>
      <c r="E60581" t="s">
        <v>81</v>
      </c>
      <c r="F60581" t="s">
        <v>22894</v>
      </c>
      <c r="G60581" t="s">
        <v>192</v>
      </c>
      <c r="H60581" t="s">
        <v>191</v>
      </c>
      <c r="I60581" t="s">
        <v>116262</v>
      </c>
      <c r="J60581" t="s">
        <v>91</v>
      </c>
      <c r="K60581" s="1">
        <v>44825</v>
      </c>
      <c r="L60581" t="s">
        <v>176865</v>
      </c>
      <c r="M60581" t="s">
        <v>22895</v>
      </c>
      <c r="N60581" t="s">
        <v>54</v>
      </c>
      <c r="O60581" s="2" t="s">
        <v>230357</v>
      </c>
      <c r="P60581" s="2" t="s">
        <v>283085</v>
      </c>
    </row>
    <row r="60582" spans="1:16" x14ac:dyDescent="0.3">
      <c r="A60582" t="s">
        <v>79058</v>
      </c>
      <c r="B60582" t="s">
        <v>11</v>
      </c>
      <c r="C60582">
        <v>35</v>
      </c>
      <c r="D60582" t="s">
        <v>116238</v>
      </c>
      <c r="E60582" t="s">
        <v>1583</v>
      </c>
      <c r="F60582" t="s">
        <v>20164</v>
      </c>
      <c r="G60582" t="s">
        <v>314</v>
      </c>
      <c r="H60582" t="s">
        <v>2497</v>
      </c>
      <c r="I60582" t="s">
        <v>116265</v>
      </c>
      <c r="J60582" t="s">
        <v>100</v>
      </c>
      <c r="K60582" s="1">
        <v>44878</v>
      </c>
      <c r="L60582" t="s">
        <v>176866</v>
      </c>
      <c r="M60582" t="s">
        <v>20165</v>
      </c>
      <c r="N60582" t="s">
        <v>38</v>
      </c>
      <c r="O60582" s="2" t="s">
        <v>228194</v>
      </c>
      <c r="P60582" s="2" t="s">
        <v>283086</v>
      </c>
    </row>
    <row r="60583" spans="1:16" x14ac:dyDescent="0.3">
      <c r="A60583" t="s">
        <v>79059</v>
      </c>
      <c r="B60583" t="s">
        <v>11</v>
      </c>
      <c r="C60583">
        <v>58</v>
      </c>
      <c r="D60583" t="s">
        <v>116239</v>
      </c>
      <c r="E60583" t="s">
        <v>344</v>
      </c>
      <c r="F60583" t="s">
        <v>26584</v>
      </c>
      <c r="G60583" t="s">
        <v>132</v>
      </c>
      <c r="H60583" t="s">
        <v>217</v>
      </c>
      <c r="I60583" t="s">
        <v>116260</v>
      </c>
      <c r="J60583" t="s">
        <v>85</v>
      </c>
      <c r="K60583" s="1">
        <v>44744</v>
      </c>
      <c r="L60583" t="s">
        <v>176867</v>
      </c>
      <c r="M60583" t="s">
        <v>26585</v>
      </c>
      <c r="N60583" t="s">
        <v>38</v>
      </c>
      <c r="O60583" s="2" t="s">
        <v>233367</v>
      </c>
      <c r="P60583" s="2" t="s">
        <v>283087</v>
      </c>
    </row>
    <row r="60584" spans="1:16" x14ac:dyDescent="0.3">
      <c r="A60584" t="s">
        <v>79060</v>
      </c>
      <c r="B60584" t="s">
        <v>11</v>
      </c>
      <c r="C60584">
        <v>85</v>
      </c>
      <c r="D60584" t="s">
        <v>109839</v>
      </c>
      <c r="E60584" t="s">
        <v>27</v>
      </c>
      <c r="F60584" t="s">
        <v>3119</v>
      </c>
      <c r="G60584" t="s">
        <v>15</v>
      </c>
      <c r="H60584" t="s">
        <v>14</v>
      </c>
      <c r="I60584" t="s">
        <v>116245</v>
      </c>
      <c r="J60584" t="s">
        <v>16</v>
      </c>
      <c r="K60584" s="1">
        <v>44747</v>
      </c>
      <c r="L60584" t="s">
        <v>176868</v>
      </c>
      <c r="M60584" t="s">
        <v>3120</v>
      </c>
      <c r="N60584" t="s">
        <v>18</v>
      </c>
      <c r="O60584" s="2" t="s">
        <v>215888</v>
      </c>
      <c r="P60584" s="2" t="s">
        <v>283088</v>
      </c>
    </row>
    <row r="60585" spans="1:16" x14ac:dyDescent="0.3">
      <c r="A60585" t="s">
        <v>79061</v>
      </c>
      <c r="B60585" t="s">
        <v>20</v>
      </c>
      <c r="C60585">
        <v>71</v>
      </c>
      <c r="D60585" t="s">
        <v>109839</v>
      </c>
      <c r="E60585" t="s">
        <v>622</v>
      </c>
      <c r="F60585" t="s">
        <v>26731</v>
      </c>
      <c r="G60585" t="s">
        <v>24</v>
      </c>
      <c r="H60585" t="s">
        <v>23</v>
      </c>
      <c r="I60585" t="s">
        <v>116245</v>
      </c>
      <c r="J60585" t="s">
        <v>16</v>
      </c>
      <c r="K60585" s="1">
        <v>44904</v>
      </c>
      <c r="L60585" t="s">
        <v>176869</v>
      </c>
      <c r="M60585" t="s">
        <v>26732</v>
      </c>
      <c r="N60585" t="s">
        <v>18</v>
      </c>
      <c r="O60585" s="2" t="s">
        <v>233490</v>
      </c>
      <c r="P60585" s="2" t="s">
        <v>257595</v>
      </c>
    </row>
    <row r="60586" spans="1:16" x14ac:dyDescent="0.3">
      <c r="A60586" t="s">
        <v>79062</v>
      </c>
      <c r="B60586" t="s">
        <v>20</v>
      </c>
      <c r="C60586">
        <v>56</v>
      </c>
      <c r="D60586" t="s">
        <v>116239</v>
      </c>
      <c r="E60586" t="s">
        <v>35</v>
      </c>
      <c r="F60586" t="s">
        <v>10255</v>
      </c>
      <c r="G60586" t="s">
        <v>317</v>
      </c>
      <c r="H60586" t="s">
        <v>316</v>
      </c>
      <c r="I60586" t="s">
        <v>116260</v>
      </c>
      <c r="J60586" t="s">
        <v>85</v>
      </c>
      <c r="K60586" s="1">
        <v>44591</v>
      </c>
      <c r="L60586" t="s">
        <v>176870</v>
      </c>
      <c r="M60586" t="s">
        <v>10256</v>
      </c>
      <c r="N60586" t="s">
        <v>18</v>
      </c>
      <c r="O60586" s="2" t="s">
        <v>220788</v>
      </c>
      <c r="P60586" s="2" t="s">
        <v>283089</v>
      </c>
    </row>
    <row r="60587" spans="1:16" x14ac:dyDescent="0.3">
      <c r="A60587" t="s">
        <v>79063</v>
      </c>
      <c r="B60587" t="s">
        <v>20</v>
      </c>
      <c r="C60587">
        <v>1</v>
      </c>
      <c r="D60587" t="s">
        <v>116241</v>
      </c>
      <c r="E60587" t="s">
        <v>66</v>
      </c>
      <c r="F60587" t="s">
        <v>3345</v>
      </c>
      <c r="G60587" t="s">
        <v>24</v>
      </c>
      <c r="H60587" t="s">
        <v>23</v>
      </c>
      <c r="I60587" t="s">
        <v>116245</v>
      </c>
      <c r="J60587" t="s">
        <v>16</v>
      </c>
      <c r="K60587" s="1">
        <v>44836</v>
      </c>
      <c r="L60587" t="s">
        <v>176871</v>
      </c>
      <c r="M60587" t="s">
        <v>3346</v>
      </c>
      <c r="N60587" t="s">
        <v>38</v>
      </c>
      <c r="O60587" s="2" t="s">
        <v>216031</v>
      </c>
      <c r="P60587" s="2" t="s">
        <v>283090</v>
      </c>
    </row>
    <row r="60588" spans="1:16" x14ac:dyDescent="0.3">
      <c r="A60588" t="s">
        <v>79064</v>
      </c>
      <c r="B60588" t="s">
        <v>11</v>
      </c>
      <c r="C60588">
        <v>63</v>
      </c>
      <c r="D60588" t="s">
        <v>109839</v>
      </c>
      <c r="E60588" t="s">
        <v>12</v>
      </c>
      <c r="F60588" t="s">
        <v>9783</v>
      </c>
      <c r="G60588" t="s">
        <v>401</v>
      </c>
      <c r="H60588" t="s">
        <v>400</v>
      </c>
      <c r="I60588" t="s">
        <v>116260</v>
      </c>
      <c r="J60588" t="s">
        <v>85</v>
      </c>
      <c r="K60588" s="1">
        <v>44883</v>
      </c>
      <c r="L60588" t="s">
        <v>176872</v>
      </c>
      <c r="M60588" t="s">
        <v>9784</v>
      </c>
      <c r="N60588" t="s">
        <v>38</v>
      </c>
      <c r="O60588" s="2" t="s">
        <v>220458</v>
      </c>
      <c r="P60588" s="2" t="s">
        <v>283091</v>
      </c>
    </row>
    <row r="60589" spans="1:16" x14ac:dyDescent="0.3">
      <c r="A60589" t="s">
        <v>79065</v>
      </c>
      <c r="B60589" t="s">
        <v>11</v>
      </c>
      <c r="C60589">
        <v>51</v>
      </c>
      <c r="D60589" t="s">
        <v>116239</v>
      </c>
      <c r="E60589" t="s">
        <v>1074</v>
      </c>
      <c r="F60589" t="s">
        <v>5586</v>
      </c>
      <c r="G60589" t="s">
        <v>149</v>
      </c>
      <c r="H60589" t="s">
        <v>148</v>
      </c>
      <c r="I60589" t="s">
        <v>116260</v>
      </c>
      <c r="J60589" t="s">
        <v>85</v>
      </c>
      <c r="K60589" s="1">
        <v>44775</v>
      </c>
      <c r="L60589" t="s">
        <v>176873</v>
      </c>
      <c r="M60589" t="s">
        <v>5587</v>
      </c>
      <c r="N60589" t="s">
        <v>54</v>
      </c>
      <c r="O60589" s="2" t="s">
        <v>217537</v>
      </c>
      <c r="P60589" s="2" t="s">
        <v>283092</v>
      </c>
    </row>
    <row r="60590" spans="1:16" x14ac:dyDescent="0.3">
      <c r="A60590" t="s">
        <v>79066</v>
      </c>
      <c r="B60590" t="s">
        <v>11</v>
      </c>
      <c r="C60590">
        <v>52</v>
      </c>
      <c r="D60590" t="s">
        <v>116239</v>
      </c>
      <c r="E60590" t="s">
        <v>426</v>
      </c>
      <c r="F60590" t="s">
        <v>15220</v>
      </c>
      <c r="G60590" t="s">
        <v>43</v>
      </c>
      <c r="H60590" t="s">
        <v>45</v>
      </c>
      <c r="I60590" t="s">
        <v>116252</v>
      </c>
      <c r="J60590" t="s">
        <v>46</v>
      </c>
      <c r="K60590" s="1">
        <v>44898</v>
      </c>
      <c r="L60590" t="s">
        <v>176874</v>
      </c>
      <c r="M60590" t="s">
        <v>15221</v>
      </c>
      <c r="N60590" t="s">
        <v>38</v>
      </c>
      <c r="O60590" s="2" t="s">
        <v>224402</v>
      </c>
      <c r="P60590" s="2" t="s">
        <v>283093</v>
      </c>
    </row>
    <row r="60591" spans="1:16" x14ac:dyDescent="0.3">
      <c r="A60591" t="s">
        <v>79067</v>
      </c>
      <c r="B60591" t="s">
        <v>20</v>
      </c>
      <c r="C60591">
        <v>50</v>
      </c>
      <c r="D60591" t="s">
        <v>116239</v>
      </c>
      <c r="E60591" t="s">
        <v>132</v>
      </c>
      <c r="F60591" t="s">
        <v>16708</v>
      </c>
      <c r="G60591" t="s">
        <v>90</v>
      </c>
      <c r="H60591" t="s">
        <v>89</v>
      </c>
      <c r="I60591" t="s">
        <v>116262</v>
      </c>
      <c r="J60591" t="s">
        <v>91</v>
      </c>
      <c r="K60591" s="1">
        <v>44714</v>
      </c>
      <c r="L60591" t="s">
        <v>176875</v>
      </c>
      <c r="M60591" t="s">
        <v>16709</v>
      </c>
      <c r="N60591" t="s">
        <v>18</v>
      </c>
      <c r="O60591" s="2" t="s">
        <v>225518</v>
      </c>
      <c r="P60591" s="2" t="s">
        <v>283094</v>
      </c>
    </row>
    <row r="60592" spans="1:16" x14ac:dyDescent="0.3">
      <c r="A60592" t="s">
        <v>79068</v>
      </c>
      <c r="B60592" t="s">
        <v>11</v>
      </c>
      <c r="C60592">
        <v>8</v>
      </c>
      <c r="D60592" t="s">
        <v>13222</v>
      </c>
      <c r="E60592" t="s">
        <v>35</v>
      </c>
      <c r="F60592" t="s">
        <v>907</v>
      </c>
      <c r="G60592" t="s">
        <v>24</v>
      </c>
      <c r="H60592" t="s">
        <v>23</v>
      </c>
      <c r="I60592" t="s">
        <v>116245</v>
      </c>
      <c r="J60592" t="s">
        <v>16</v>
      </c>
      <c r="K60592" s="1">
        <v>44902</v>
      </c>
      <c r="L60592" t="s">
        <v>176876</v>
      </c>
      <c r="M60592" t="s">
        <v>908</v>
      </c>
      <c r="N60592" t="s">
        <v>38</v>
      </c>
      <c r="O60592" s="2" t="s">
        <v>214490</v>
      </c>
      <c r="P60592" s="2" t="s">
        <v>283095</v>
      </c>
    </row>
    <row r="60593" spans="1:16" x14ac:dyDescent="0.3">
      <c r="A60593" t="s">
        <v>79069</v>
      </c>
      <c r="B60593" t="s">
        <v>20</v>
      </c>
      <c r="C60593">
        <v>76</v>
      </c>
      <c r="D60593" t="s">
        <v>109839</v>
      </c>
      <c r="E60593" t="s">
        <v>680</v>
      </c>
      <c r="F60593" t="s">
        <v>9542</v>
      </c>
      <c r="G60593" t="s">
        <v>466</v>
      </c>
      <c r="H60593" t="s">
        <v>465</v>
      </c>
      <c r="I60593" t="s">
        <v>116245</v>
      </c>
      <c r="J60593" t="s">
        <v>16</v>
      </c>
      <c r="K60593" s="1">
        <v>44677</v>
      </c>
      <c r="L60593" t="s">
        <v>176877</v>
      </c>
      <c r="M60593" t="s">
        <v>9543</v>
      </c>
      <c r="N60593" t="s">
        <v>18</v>
      </c>
      <c r="O60593" s="2" t="s">
        <v>220286</v>
      </c>
      <c r="P60593" s="2" t="s">
        <v>283096</v>
      </c>
    </row>
    <row r="60594" spans="1:16" x14ac:dyDescent="0.3">
      <c r="A60594" t="s">
        <v>79070</v>
      </c>
      <c r="B60594" t="s">
        <v>20</v>
      </c>
      <c r="C60594">
        <v>63</v>
      </c>
      <c r="D60594" t="s">
        <v>109839</v>
      </c>
      <c r="E60594" t="s">
        <v>12</v>
      </c>
      <c r="F60594" t="s">
        <v>50345</v>
      </c>
      <c r="G60594" t="s">
        <v>116297</v>
      </c>
      <c r="H60594" t="s">
        <v>224</v>
      </c>
      <c r="I60594" t="s">
        <v>116260</v>
      </c>
      <c r="J60594" t="s">
        <v>85</v>
      </c>
      <c r="K60594" s="1">
        <v>44799</v>
      </c>
      <c r="L60594" t="s">
        <v>176878</v>
      </c>
      <c r="M60594" t="s">
        <v>50346</v>
      </c>
      <c r="N60594" t="s">
        <v>54</v>
      </c>
      <c r="O60594" s="2" t="s">
        <v>255014</v>
      </c>
      <c r="P60594" s="2" t="s">
        <v>283097</v>
      </c>
    </row>
    <row r="60595" spans="1:16" x14ac:dyDescent="0.3">
      <c r="A60595" t="s">
        <v>79071</v>
      </c>
      <c r="B60595" t="s">
        <v>20</v>
      </c>
      <c r="C60595">
        <v>47</v>
      </c>
      <c r="D60595" t="s">
        <v>116239</v>
      </c>
      <c r="E60595" t="s">
        <v>35</v>
      </c>
      <c r="F60595" t="s">
        <v>6606</v>
      </c>
      <c r="G60595" t="s">
        <v>103</v>
      </c>
      <c r="H60595" t="s">
        <v>134</v>
      </c>
      <c r="I60595" t="s">
        <v>116252</v>
      </c>
      <c r="J60595" t="s">
        <v>46</v>
      </c>
      <c r="K60595" s="1">
        <v>44802</v>
      </c>
      <c r="L60595" t="s">
        <v>176879</v>
      </c>
      <c r="M60595" t="s">
        <v>6607</v>
      </c>
      <c r="N60595" t="s">
        <v>18</v>
      </c>
      <c r="O60595" s="2" t="s">
        <v>218231</v>
      </c>
      <c r="P60595" s="2" t="s">
        <v>283098</v>
      </c>
    </row>
    <row r="60596" spans="1:16" x14ac:dyDescent="0.3">
      <c r="A60596" t="s">
        <v>79072</v>
      </c>
      <c r="B60596" t="s">
        <v>20</v>
      </c>
      <c r="C60596">
        <v>90</v>
      </c>
      <c r="D60596" t="s">
        <v>109839</v>
      </c>
      <c r="E60596" t="s">
        <v>170</v>
      </c>
      <c r="F60596" t="s">
        <v>39085</v>
      </c>
      <c r="G60596" t="s">
        <v>192</v>
      </c>
      <c r="H60596" t="s">
        <v>191</v>
      </c>
      <c r="I60596" t="s">
        <v>116262</v>
      </c>
      <c r="J60596" t="s">
        <v>91</v>
      </c>
      <c r="K60596" s="1">
        <v>44584</v>
      </c>
      <c r="L60596" t="s">
        <v>176880</v>
      </c>
      <c r="M60596" t="s">
        <v>39086</v>
      </c>
      <c r="N60596" t="s">
        <v>18</v>
      </c>
      <c r="O60596" s="2" t="s">
        <v>244364</v>
      </c>
      <c r="P60596" s="2" t="s">
        <v>283099</v>
      </c>
    </row>
    <row r="60597" spans="1:16" x14ac:dyDescent="0.3">
      <c r="A60597" t="s">
        <v>79073</v>
      </c>
      <c r="B60597" t="s">
        <v>11</v>
      </c>
      <c r="C60597">
        <v>48</v>
      </c>
      <c r="D60597" t="s">
        <v>116239</v>
      </c>
      <c r="E60597" t="s">
        <v>43</v>
      </c>
      <c r="F60597" t="s">
        <v>2765</v>
      </c>
      <c r="G60597" t="s">
        <v>2767</v>
      </c>
      <c r="H60597" t="s">
        <v>2766</v>
      </c>
      <c r="I60597" t="s">
        <v>116248</v>
      </c>
      <c r="J60597" t="s">
        <v>31</v>
      </c>
      <c r="K60597" s="1">
        <v>44893</v>
      </c>
      <c r="L60597" t="s">
        <v>176881</v>
      </c>
      <c r="M60597" t="s">
        <v>2768</v>
      </c>
      <c r="N60597" t="s">
        <v>18</v>
      </c>
      <c r="O60597" s="2" t="s">
        <v>215660</v>
      </c>
      <c r="P60597" s="2" t="s">
        <v>283100</v>
      </c>
    </row>
    <row r="60598" spans="1:16" x14ac:dyDescent="0.3">
      <c r="A60598" t="s">
        <v>79074</v>
      </c>
      <c r="B60598" t="s">
        <v>20</v>
      </c>
      <c r="C60598">
        <v>74</v>
      </c>
      <c r="D60598" t="s">
        <v>109839</v>
      </c>
      <c r="E60598" t="s">
        <v>132</v>
      </c>
      <c r="F60598" t="s">
        <v>35382</v>
      </c>
      <c r="G60598" t="s">
        <v>90</v>
      </c>
      <c r="H60598" t="s">
        <v>89</v>
      </c>
      <c r="I60598" t="s">
        <v>116262</v>
      </c>
      <c r="J60598" t="s">
        <v>91</v>
      </c>
      <c r="K60598" s="1">
        <v>44702</v>
      </c>
      <c r="L60598" t="s">
        <v>176882</v>
      </c>
      <c r="M60598" t="s">
        <v>35383</v>
      </c>
      <c r="N60598" t="s">
        <v>18</v>
      </c>
      <c r="O60598" s="2" t="s">
        <v>241011</v>
      </c>
      <c r="P60598" s="2" t="s">
        <v>283101</v>
      </c>
    </row>
    <row r="60599" spans="1:16" x14ac:dyDescent="0.3">
      <c r="A60599" t="s">
        <v>79075</v>
      </c>
      <c r="B60599" t="s">
        <v>11</v>
      </c>
      <c r="C60599">
        <v>73</v>
      </c>
      <c r="D60599" t="s">
        <v>109839</v>
      </c>
      <c r="E60599" t="s">
        <v>12</v>
      </c>
      <c r="F60599" t="s">
        <v>3233</v>
      </c>
      <c r="G60599" t="s">
        <v>117268</v>
      </c>
      <c r="H60599" t="s">
        <v>3234</v>
      </c>
      <c r="I60599" t="s">
        <v>116248</v>
      </c>
      <c r="J60599" t="s">
        <v>31</v>
      </c>
      <c r="K60599" s="1">
        <v>44715</v>
      </c>
      <c r="L60599" t="s">
        <v>176883</v>
      </c>
      <c r="M60599" t="s">
        <v>3235</v>
      </c>
      <c r="N60599" t="s">
        <v>54</v>
      </c>
      <c r="O60599" s="2" t="s">
        <v>215960</v>
      </c>
      <c r="P60599" s="2" t="s">
        <v>283102</v>
      </c>
    </row>
    <row r="60600" spans="1:16" x14ac:dyDescent="0.3">
      <c r="A60600" t="s">
        <v>79076</v>
      </c>
      <c r="B60600" t="s">
        <v>11</v>
      </c>
      <c r="C60600">
        <v>48</v>
      </c>
      <c r="D60600" t="s">
        <v>116239</v>
      </c>
      <c r="E60600" t="s">
        <v>426</v>
      </c>
      <c r="F60600" t="s">
        <v>3419</v>
      </c>
      <c r="G60600" t="s">
        <v>90</v>
      </c>
      <c r="H60600" t="s">
        <v>89</v>
      </c>
      <c r="I60600" t="s">
        <v>116262</v>
      </c>
      <c r="J60600" t="s">
        <v>91</v>
      </c>
      <c r="K60600" s="1">
        <v>44619</v>
      </c>
      <c r="L60600" t="s">
        <v>176884</v>
      </c>
      <c r="M60600" t="s">
        <v>3420</v>
      </c>
      <c r="N60600" t="s">
        <v>54</v>
      </c>
      <c r="O60600" s="2" t="s">
        <v>216081</v>
      </c>
      <c r="P60600" s="2" t="s">
        <v>283103</v>
      </c>
    </row>
    <row r="60601" spans="1:16" x14ac:dyDescent="0.3">
      <c r="A60601" t="s">
        <v>79077</v>
      </c>
      <c r="B60601" t="s">
        <v>20</v>
      </c>
      <c r="C60601">
        <v>28</v>
      </c>
      <c r="D60601" t="s">
        <v>116238</v>
      </c>
      <c r="E60601" t="s">
        <v>378</v>
      </c>
      <c r="F60601" t="s">
        <v>8564</v>
      </c>
      <c r="G60601" t="s">
        <v>116352</v>
      </c>
      <c r="H60601" t="s">
        <v>423</v>
      </c>
      <c r="I60601" t="s">
        <v>116260</v>
      </c>
      <c r="J60601" t="s">
        <v>85</v>
      </c>
      <c r="K60601" s="1">
        <v>44738</v>
      </c>
      <c r="L60601" t="s">
        <v>176885</v>
      </c>
      <c r="M60601" t="s">
        <v>8565</v>
      </c>
      <c r="N60601" t="s">
        <v>38</v>
      </c>
      <c r="O60601" s="2" t="s">
        <v>219603</v>
      </c>
      <c r="P60601" s="2" t="s">
        <v>283104</v>
      </c>
    </row>
    <row r="60602" spans="1:16" x14ac:dyDescent="0.3">
      <c r="A60602" t="s">
        <v>79078</v>
      </c>
      <c r="B60602" t="s">
        <v>11</v>
      </c>
      <c r="C60602">
        <v>69</v>
      </c>
      <c r="D60602" t="s">
        <v>109839</v>
      </c>
      <c r="E60602" t="s">
        <v>35</v>
      </c>
      <c r="F60602" t="s">
        <v>19466</v>
      </c>
      <c r="G60602" t="s">
        <v>15</v>
      </c>
      <c r="H60602" t="s">
        <v>14</v>
      </c>
      <c r="I60602" t="s">
        <v>116245</v>
      </c>
      <c r="J60602" t="s">
        <v>16</v>
      </c>
      <c r="K60602" s="1">
        <v>44588</v>
      </c>
      <c r="L60602" t="s">
        <v>176886</v>
      </c>
      <c r="M60602" t="s">
        <v>19467</v>
      </c>
      <c r="N60602" t="s">
        <v>18</v>
      </c>
      <c r="O60602" s="2" t="s">
        <v>227644</v>
      </c>
      <c r="P60602" s="2" t="s">
        <v>283105</v>
      </c>
    </row>
    <row r="60603" spans="1:16" x14ac:dyDescent="0.3">
      <c r="A60603" t="s">
        <v>79079</v>
      </c>
      <c r="B60603" t="s">
        <v>20</v>
      </c>
      <c r="C60603">
        <v>3</v>
      </c>
      <c r="D60603" t="s">
        <v>13222</v>
      </c>
      <c r="E60603" t="s">
        <v>60</v>
      </c>
      <c r="F60603" t="s">
        <v>24645</v>
      </c>
      <c r="G60603" t="s">
        <v>15</v>
      </c>
      <c r="H60603" t="s">
        <v>14</v>
      </c>
      <c r="I60603" t="s">
        <v>116245</v>
      </c>
      <c r="J60603" t="s">
        <v>16</v>
      </c>
      <c r="K60603" s="1">
        <v>44888</v>
      </c>
      <c r="L60603" t="s">
        <v>176887</v>
      </c>
      <c r="M60603" t="s">
        <v>24646</v>
      </c>
      <c r="N60603" t="s">
        <v>18</v>
      </c>
      <c r="O60603" s="2" t="s">
        <v>231772</v>
      </c>
      <c r="P60603" s="2" t="s">
        <v>283106</v>
      </c>
    </row>
    <row r="60604" spans="1:16" x14ac:dyDescent="0.3">
      <c r="A60604" t="s">
        <v>79080</v>
      </c>
      <c r="B60604" t="s">
        <v>20</v>
      </c>
      <c r="C60604">
        <v>90</v>
      </c>
      <c r="D60604" t="s">
        <v>109839</v>
      </c>
      <c r="E60604" t="s">
        <v>66</v>
      </c>
      <c r="F60604" t="s">
        <v>3742</v>
      </c>
      <c r="G60604" t="s">
        <v>788</v>
      </c>
      <c r="H60604" t="s">
        <v>787</v>
      </c>
      <c r="I60604" t="s">
        <v>116262</v>
      </c>
      <c r="J60604" t="s">
        <v>91</v>
      </c>
      <c r="K60604" s="1">
        <v>44566</v>
      </c>
      <c r="L60604" t="s">
        <v>176888</v>
      </c>
      <c r="M60604" t="s">
        <v>3743</v>
      </c>
      <c r="N60604" t="s">
        <v>38</v>
      </c>
      <c r="O60604" s="2" t="s">
        <v>216293</v>
      </c>
      <c r="P60604" s="2" t="s">
        <v>283107</v>
      </c>
    </row>
    <row r="60605" spans="1:16" x14ac:dyDescent="0.3">
      <c r="A60605" t="s">
        <v>79081</v>
      </c>
      <c r="B60605" t="s">
        <v>20</v>
      </c>
      <c r="C60605">
        <v>40</v>
      </c>
      <c r="D60605" t="s">
        <v>116239</v>
      </c>
      <c r="E60605" t="s">
        <v>132</v>
      </c>
      <c r="F60605" t="s">
        <v>3581</v>
      </c>
      <c r="G60605" t="s">
        <v>90</v>
      </c>
      <c r="H60605" t="s">
        <v>89</v>
      </c>
      <c r="I60605" t="s">
        <v>116262</v>
      </c>
      <c r="J60605" t="s">
        <v>91</v>
      </c>
      <c r="K60605" s="1">
        <v>44911</v>
      </c>
      <c r="L60605" t="s">
        <v>176889</v>
      </c>
      <c r="M60605" t="s">
        <v>3582</v>
      </c>
      <c r="N60605" t="s">
        <v>54</v>
      </c>
      <c r="O60605" s="2" t="s">
        <v>216185</v>
      </c>
      <c r="P60605" s="2" t="s">
        <v>283108</v>
      </c>
    </row>
    <row r="60606" spans="1:16" x14ac:dyDescent="0.3">
      <c r="A60606" t="s">
        <v>79082</v>
      </c>
      <c r="B60606" t="s">
        <v>20</v>
      </c>
      <c r="C60606">
        <v>72</v>
      </c>
      <c r="D60606" t="s">
        <v>109839</v>
      </c>
      <c r="E60606" t="s">
        <v>81</v>
      </c>
      <c r="F60606" t="s">
        <v>25072</v>
      </c>
      <c r="G60606" t="s">
        <v>2020</v>
      </c>
      <c r="H60606" t="s">
        <v>2019</v>
      </c>
      <c r="I60606" t="s">
        <v>116265</v>
      </c>
      <c r="J60606" t="s">
        <v>100</v>
      </c>
      <c r="K60606" s="1">
        <v>44566</v>
      </c>
      <c r="L60606" t="s">
        <v>176890</v>
      </c>
      <c r="M60606" t="s">
        <v>25073</v>
      </c>
      <c r="N60606" t="s">
        <v>54</v>
      </c>
      <c r="O60606" s="2" t="s">
        <v>232116</v>
      </c>
      <c r="P60606" s="2" t="s">
        <v>283109</v>
      </c>
    </row>
    <row r="60607" spans="1:16" x14ac:dyDescent="0.3">
      <c r="A60607" t="s">
        <v>79083</v>
      </c>
      <c r="B60607" t="s">
        <v>11</v>
      </c>
      <c r="C60607">
        <v>73</v>
      </c>
      <c r="D60607" t="s">
        <v>109839</v>
      </c>
      <c r="E60607" t="s">
        <v>35</v>
      </c>
      <c r="F60607" t="s">
        <v>25076</v>
      </c>
      <c r="G60607" t="s">
        <v>35</v>
      </c>
      <c r="H60607" t="s">
        <v>110</v>
      </c>
      <c r="I60607" t="s">
        <v>116260</v>
      </c>
      <c r="J60607" t="s">
        <v>85</v>
      </c>
      <c r="K60607" s="1">
        <v>44663</v>
      </c>
      <c r="L60607" t="s">
        <v>176891</v>
      </c>
      <c r="M60607" t="s">
        <v>25077</v>
      </c>
      <c r="N60607" t="s">
        <v>38</v>
      </c>
      <c r="O60607" s="2" t="s">
        <v>232119</v>
      </c>
      <c r="P60607" s="2" t="s">
        <v>283110</v>
      </c>
    </row>
    <row r="60608" spans="1:16" x14ac:dyDescent="0.3">
      <c r="A60608" t="s">
        <v>79084</v>
      </c>
      <c r="B60608" t="s">
        <v>11</v>
      </c>
      <c r="C60608">
        <v>32</v>
      </c>
      <c r="D60608" t="s">
        <v>116238</v>
      </c>
      <c r="E60608" t="s">
        <v>30</v>
      </c>
      <c r="F60608" t="s">
        <v>32492</v>
      </c>
      <c r="G60608" t="s">
        <v>15</v>
      </c>
      <c r="H60608" t="s">
        <v>14</v>
      </c>
      <c r="I60608" t="s">
        <v>116245</v>
      </c>
      <c r="J60608" t="s">
        <v>16</v>
      </c>
      <c r="K60608" s="1">
        <v>44657</v>
      </c>
      <c r="L60608" t="s">
        <v>176892</v>
      </c>
      <c r="M60608" t="s">
        <v>32493</v>
      </c>
      <c r="N60608" t="s">
        <v>18</v>
      </c>
      <c r="O60608" s="2" t="s">
        <v>238443</v>
      </c>
      <c r="P60608" s="2" t="s">
        <v>283111</v>
      </c>
    </row>
    <row r="60609" spans="1:16" x14ac:dyDescent="0.3">
      <c r="A60609" t="s">
        <v>79085</v>
      </c>
      <c r="B60609" t="s">
        <v>11</v>
      </c>
      <c r="C60609">
        <v>10</v>
      </c>
      <c r="D60609" t="s">
        <v>13222</v>
      </c>
      <c r="E60609" t="s">
        <v>113</v>
      </c>
      <c r="F60609" t="s">
        <v>15559</v>
      </c>
      <c r="G60609" t="s">
        <v>266</v>
      </c>
      <c r="H60609" t="s">
        <v>265</v>
      </c>
      <c r="I60609" t="s">
        <v>116265</v>
      </c>
      <c r="J60609" t="s">
        <v>100</v>
      </c>
      <c r="K60609" s="1">
        <v>44596</v>
      </c>
      <c r="L60609" t="s">
        <v>176893</v>
      </c>
      <c r="M60609" t="s">
        <v>15560</v>
      </c>
      <c r="N60609" t="s">
        <v>54</v>
      </c>
      <c r="O60609" s="2" t="s">
        <v>224656</v>
      </c>
      <c r="P60609" s="2" t="s">
        <v>283112</v>
      </c>
    </row>
    <row r="60610" spans="1:16" x14ac:dyDescent="0.3">
      <c r="A60610" t="s">
        <v>79086</v>
      </c>
      <c r="B60610" t="s">
        <v>11</v>
      </c>
      <c r="C60610">
        <v>68</v>
      </c>
      <c r="D60610" t="s">
        <v>109839</v>
      </c>
      <c r="E60610" t="s">
        <v>1711</v>
      </c>
      <c r="F60610" t="s">
        <v>11609</v>
      </c>
      <c r="G60610" t="s">
        <v>15</v>
      </c>
      <c r="H60610" t="s">
        <v>14</v>
      </c>
      <c r="I60610" t="s">
        <v>116245</v>
      </c>
      <c r="J60610" t="s">
        <v>16</v>
      </c>
      <c r="K60610" s="1">
        <v>44626</v>
      </c>
      <c r="L60610" t="s">
        <v>176894</v>
      </c>
      <c r="M60610" t="s">
        <v>11610</v>
      </c>
      <c r="N60610" t="s">
        <v>54</v>
      </c>
      <c r="O60610" s="2" t="s">
        <v>221768</v>
      </c>
      <c r="P60610" s="2" t="s">
        <v>246535</v>
      </c>
    </row>
    <row r="60611" spans="1:16" x14ac:dyDescent="0.3">
      <c r="A60611" t="s">
        <v>79087</v>
      </c>
      <c r="B60611" t="s">
        <v>20</v>
      </c>
      <c r="C60611">
        <v>51</v>
      </c>
      <c r="D60611" t="s">
        <v>116239</v>
      </c>
      <c r="E60611" t="s">
        <v>103</v>
      </c>
      <c r="F60611" t="s">
        <v>29964</v>
      </c>
      <c r="G60611" t="s">
        <v>15</v>
      </c>
      <c r="H60611" t="s">
        <v>14</v>
      </c>
      <c r="I60611" t="s">
        <v>116245</v>
      </c>
      <c r="J60611" t="s">
        <v>16</v>
      </c>
      <c r="K60611" s="1">
        <v>44583</v>
      </c>
      <c r="L60611" t="s">
        <v>176895</v>
      </c>
      <c r="M60611" t="s">
        <v>29965</v>
      </c>
      <c r="N60611" t="s">
        <v>18</v>
      </c>
      <c r="O60611" s="2" t="s">
        <v>236247</v>
      </c>
      <c r="P60611" s="2" t="s">
        <v>283113</v>
      </c>
    </row>
    <row r="60612" spans="1:16" x14ac:dyDescent="0.3">
      <c r="A60612" t="s">
        <v>79088</v>
      </c>
      <c r="B60612" t="s">
        <v>20</v>
      </c>
      <c r="C60612">
        <v>50</v>
      </c>
      <c r="D60612" t="s">
        <v>116239</v>
      </c>
      <c r="E60612" t="s">
        <v>132</v>
      </c>
      <c r="F60612" t="s">
        <v>44495</v>
      </c>
      <c r="G60612" t="s">
        <v>24</v>
      </c>
      <c r="H60612" t="s">
        <v>23</v>
      </c>
      <c r="I60612" t="s">
        <v>116245</v>
      </c>
      <c r="J60612" t="s">
        <v>16</v>
      </c>
      <c r="K60612" s="1">
        <v>44874</v>
      </c>
      <c r="L60612" t="s">
        <v>176896</v>
      </c>
      <c r="M60612" t="s">
        <v>44496</v>
      </c>
      <c r="N60612" t="s">
        <v>38</v>
      </c>
      <c r="O60612" s="2" t="s">
        <v>249450</v>
      </c>
      <c r="P60612" s="2" t="s">
        <v>283114</v>
      </c>
    </row>
    <row r="60613" spans="1:16" x14ac:dyDescent="0.3">
      <c r="A60613" t="s">
        <v>79089</v>
      </c>
      <c r="B60613" t="s">
        <v>20</v>
      </c>
      <c r="C60613">
        <v>32</v>
      </c>
      <c r="D60613" t="s">
        <v>116238</v>
      </c>
      <c r="E60613" t="s">
        <v>140</v>
      </c>
      <c r="F60613" t="s">
        <v>20433</v>
      </c>
      <c r="G60613" t="s">
        <v>656</v>
      </c>
      <c r="H60613" t="s">
        <v>655</v>
      </c>
      <c r="I60613" t="s">
        <v>116260</v>
      </c>
      <c r="J60613" t="s">
        <v>85</v>
      </c>
      <c r="K60613" s="1">
        <v>44807</v>
      </c>
      <c r="L60613" t="s">
        <v>176897</v>
      </c>
      <c r="M60613" t="s">
        <v>20434</v>
      </c>
      <c r="N60613" t="s">
        <v>18</v>
      </c>
      <c r="O60613" s="2" t="s">
        <v>228401</v>
      </c>
      <c r="P60613" s="2" t="s">
        <v>283115</v>
      </c>
    </row>
    <row r="60614" spans="1:16" x14ac:dyDescent="0.3">
      <c r="A60614" t="s">
        <v>79090</v>
      </c>
      <c r="B60614" t="s">
        <v>20</v>
      </c>
      <c r="C60614">
        <v>39</v>
      </c>
      <c r="D60614" t="s">
        <v>116239</v>
      </c>
      <c r="E60614" t="s">
        <v>15</v>
      </c>
      <c r="F60614" t="s">
        <v>37322</v>
      </c>
      <c r="G60614" t="s">
        <v>1804</v>
      </c>
      <c r="H60614" t="s">
        <v>1803</v>
      </c>
      <c r="I60614" t="s">
        <v>116265</v>
      </c>
      <c r="J60614" t="s">
        <v>100</v>
      </c>
      <c r="K60614" s="1">
        <v>44730</v>
      </c>
      <c r="L60614" t="s">
        <v>176898</v>
      </c>
      <c r="M60614" t="s">
        <v>37323</v>
      </c>
      <c r="N60614" t="s">
        <v>54</v>
      </c>
      <c r="O60614" s="2" t="s">
        <v>242750</v>
      </c>
      <c r="P60614" s="2" t="s">
        <v>283116</v>
      </c>
    </row>
    <row r="60615" spans="1:16" x14ac:dyDescent="0.3">
      <c r="A60615" t="s">
        <v>79091</v>
      </c>
      <c r="B60615" t="s">
        <v>11</v>
      </c>
      <c r="C60615">
        <v>76</v>
      </c>
      <c r="D60615" t="s">
        <v>109839</v>
      </c>
      <c r="E60615" t="s">
        <v>113</v>
      </c>
      <c r="F60615" t="s">
        <v>9560</v>
      </c>
      <c r="G60615" t="s">
        <v>15</v>
      </c>
      <c r="H60615" t="s">
        <v>14</v>
      </c>
      <c r="I60615" t="s">
        <v>116245</v>
      </c>
      <c r="J60615" t="s">
        <v>16</v>
      </c>
      <c r="K60615" s="1">
        <v>44739</v>
      </c>
      <c r="L60615" t="s">
        <v>176899</v>
      </c>
      <c r="M60615" t="s">
        <v>9561</v>
      </c>
      <c r="N60615" t="s">
        <v>38</v>
      </c>
      <c r="O60615" s="2" t="s">
        <v>220298</v>
      </c>
      <c r="P60615" s="2" t="s">
        <v>283117</v>
      </c>
    </row>
    <row r="60616" spans="1:16" x14ac:dyDescent="0.3">
      <c r="A60616" t="s">
        <v>79092</v>
      </c>
      <c r="B60616" t="s">
        <v>11</v>
      </c>
      <c r="C60616">
        <v>10</v>
      </c>
      <c r="D60616" t="s">
        <v>13222</v>
      </c>
      <c r="E60616" t="s">
        <v>60</v>
      </c>
      <c r="F60616" t="s">
        <v>4821</v>
      </c>
      <c r="G60616" t="s">
        <v>24</v>
      </c>
      <c r="H60616" t="s">
        <v>23</v>
      </c>
      <c r="I60616" t="s">
        <v>116245</v>
      </c>
      <c r="J60616" t="s">
        <v>16</v>
      </c>
      <c r="K60616" s="1">
        <v>44642</v>
      </c>
      <c r="L60616" t="s">
        <v>176900</v>
      </c>
      <c r="M60616" t="s">
        <v>4822</v>
      </c>
      <c r="N60616" t="s">
        <v>18</v>
      </c>
      <c r="O60616" s="2" t="s">
        <v>217017</v>
      </c>
      <c r="P60616" s="2" t="s">
        <v>283118</v>
      </c>
    </row>
    <row r="60617" spans="1:16" x14ac:dyDescent="0.3">
      <c r="A60617" t="s">
        <v>79093</v>
      </c>
      <c r="B60617" t="s">
        <v>20</v>
      </c>
      <c r="C60617">
        <v>38</v>
      </c>
      <c r="D60617" t="s">
        <v>116239</v>
      </c>
      <c r="E60617" t="s">
        <v>103</v>
      </c>
      <c r="F60617" t="s">
        <v>10495</v>
      </c>
      <c r="G60617" t="s">
        <v>15</v>
      </c>
      <c r="H60617" t="s">
        <v>14</v>
      </c>
      <c r="I60617" t="s">
        <v>116245</v>
      </c>
      <c r="J60617" t="s">
        <v>16</v>
      </c>
      <c r="K60617" s="1">
        <v>44845</v>
      </c>
      <c r="L60617" t="s">
        <v>176901</v>
      </c>
      <c r="M60617" t="s">
        <v>10496</v>
      </c>
      <c r="N60617" t="s">
        <v>38</v>
      </c>
      <c r="O60617" s="2" t="s">
        <v>220964</v>
      </c>
      <c r="P60617" s="2" t="s">
        <v>283119</v>
      </c>
    </row>
    <row r="60618" spans="1:16" x14ac:dyDescent="0.3">
      <c r="A60618" t="s">
        <v>79094</v>
      </c>
      <c r="B60618" t="s">
        <v>11</v>
      </c>
      <c r="C60618">
        <v>55</v>
      </c>
      <c r="D60618" t="s">
        <v>116239</v>
      </c>
      <c r="E60618" t="s">
        <v>24</v>
      </c>
      <c r="F60618" t="s">
        <v>16738</v>
      </c>
      <c r="G60618" t="s">
        <v>518</v>
      </c>
      <c r="H60618" t="s">
        <v>2684</v>
      </c>
      <c r="I60618" t="s">
        <v>116260</v>
      </c>
      <c r="J60618" t="s">
        <v>85</v>
      </c>
      <c r="K60618" s="1">
        <v>44840</v>
      </c>
      <c r="L60618" t="s">
        <v>176902</v>
      </c>
      <c r="M60618" t="s">
        <v>16739</v>
      </c>
      <c r="N60618" t="s">
        <v>38</v>
      </c>
      <c r="O60618" s="2" t="s">
        <v>225539</v>
      </c>
      <c r="P60618" s="2" t="s">
        <v>283120</v>
      </c>
    </row>
    <row r="60619" spans="1:16" x14ac:dyDescent="0.3">
      <c r="A60619" t="s">
        <v>79095</v>
      </c>
      <c r="B60619" t="s">
        <v>20</v>
      </c>
      <c r="C60619">
        <v>61</v>
      </c>
      <c r="D60619" t="s">
        <v>109839</v>
      </c>
      <c r="E60619" t="s">
        <v>113</v>
      </c>
      <c r="F60619" t="s">
        <v>8740</v>
      </c>
      <c r="G60619" t="s">
        <v>329</v>
      </c>
      <c r="H60619" t="s">
        <v>328</v>
      </c>
      <c r="I60619" t="s">
        <v>116248</v>
      </c>
      <c r="J60619" t="s">
        <v>31</v>
      </c>
      <c r="K60619" s="1">
        <v>44682</v>
      </c>
      <c r="L60619" t="s">
        <v>176903</v>
      </c>
      <c r="M60619" t="s">
        <v>8741</v>
      </c>
      <c r="N60619" t="s">
        <v>54</v>
      </c>
      <c r="O60619" s="2" t="s">
        <v>219724</v>
      </c>
      <c r="P60619" s="2" t="s">
        <v>283121</v>
      </c>
    </row>
    <row r="60620" spans="1:16" x14ac:dyDescent="0.3">
      <c r="A60620" t="s">
        <v>79096</v>
      </c>
      <c r="B60620" t="s">
        <v>11</v>
      </c>
      <c r="C60620">
        <v>74</v>
      </c>
      <c r="D60620" t="s">
        <v>109839</v>
      </c>
      <c r="E60620" t="s">
        <v>27</v>
      </c>
      <c r="F60620" t="s">
        <v>18912</v>
      </c>
      <c r="G60620" t="s">
        <v>15</v>
      </c>
      <c r="H60620" t="s">
        <v>14</v>
      </c>
      <c r="I60620" t="s">
        <v>116245</v>
      </c>
      <c r="J60620" t="s">
        <v>16</v>
      </c>
      <c r="K60620" s="1">
        <v>44920</v>
      </c>
      <c r="L60620" t="s">
        <v>176904</v>
      </c>
      <c r="M60620" t="s">
        <v>18913</v>
      </c>
      <c r="N60620" t="s">
        <v>18</v>
      </c>
      <c r="O60620" s="2" t="s">
        <v>227215</v>
      </c>
      <c r="P60620" s="2" t="s">
        <v>283122</v>
      </c>
    </row>
    <row r="60621" spans="1:16" x14ac:dyDescent="0.3">
      <c r="A60621" t="s">
        <v>79097</v>
      </c>
      <c r="B60621" t="s">
        <v>11</v>
      </c>
      <c r="C60621">
        <v>53</v>
      </c>
      <c r="D60621" t="s">
        <v>116239</v>
      </c>
      <c r="E60621" t="s">
        <v>103</v>
      </c>
      <c r="F60621" t="s">
        <v>23483</v>
      </c>
      <c r="G60621" t="s">
        <v>116280</v>
      </c>
      <c r="H60621" t="s">
        <v>157</v>
      </c>
      <c r="I60621" t="s">
        <v>116265</v>
      </c>
      <c r="J60621" t="s">
        <v>100</v>
      </c>
      <c r="K60621" s="1">
        <v>44833</v>
      </c>
      <c r="L60621" t="s">
        <v>176905</v>
      </c>
      <c r="M60621" t="s">
        <v>23484</v>
      </c>
      <c r="N60621" t="s">
        <v>18</v>
      </c>
      <c r="O60621" s="2" t="s">
        <v>230829</v>
      </c>
      <c r="P60621" s="2" t="s">
        <v>283123</v>
      </c>
    </row>
    <row r="60622" spans="1:16" x14ac:dyDescent="0.3">
      <c r="A60622" t="s">
        <v>79098</v>
      </c>
      <c r="B60622" t="s">
        <v>20</v>
      </c>
      <c r="C60622">
        <v>60</v>
      </c>
      <c r="D60622" t="s">
        <v>116239</v>
      </c>
      <c r="E60622" t="s">
        <v>132</v>
      </c>
      <c r="F60622" t="s">
        <v>32004</v>
      </c>
      <c r="G60622" t="s">
        <v>12</v>
      </c>
      <c r="H60622" t="s">
        <v>452</v>
      </c>
      <c r="I60622" t="s">
        <v>116260</v>
      </c>
      <c r="J60622" t="s">
        <v>85</v>
      </c>
      <c r="K60622" s="1">
        <v>44658</v>
      </c>
      <c r="L60622" t="s">
        <v>176906</v>
      </c>
      <c r="M60622" t="s">
        <v>32005</v>
      </c>
      <c r="N60622" t="s">
        <v>18</v>
      </c>
      <c r="O60622" s="2" t="s">
        <v>238013</v>
      </c>
      <c r="P60622" s="2" t="s">
        <v>283124</v>
      </c>
    </row>
    <row r="60623" spans="1:16" x14ac:dyDescent="0.3">
      <c r="A60623" t="s">
        <v>79099</v>
      </c>
      <c r="B60623" t="s">
        <v>11</v>
      </c>
      <c r="C60623">
        <v>15</v>
      </c>
      <c r="D60623" t="s">
        <v>116240</v>
      </c>
      <c r="E60623" t="s">
        <v>132</v>
      </c>
      <c r="F60623" t="s">
        <v>39013</v>
      </c>
      <c r="G60623" t="s">
        <v>767</v>
      </c>
      <c r="H60623" t="s">
        <v>766</v>
      </c>
      <c r="I60623" t="s">
        <v>116262</v>
      </c>
      <c r="J60623" t="s">
        <v>91</v>
      </c>
      <c r="K60623" s="1">
        <v>44784</v>
      </c>
      <c r="L60623" t="s">
        <v>176907</v>
      </c>
      <c r="M60623" t="s">
        <v>39014</v>
      </c>
      <c r="N60623" t="s">
        <v>18</v>
      </c>
      <c r="O60623" s="2" t="s">
        <v>244297</v>
      </c>
      <c r="P60623" s="2" t="s">
        <v>283125</v>
      </c>
    </row>
    <row r="60624" spans="1:16" x14ac:dyDescent="0.3">
      <c r="A60624" t="s">
        <v>79100</v>
      </c>
      <c r="B60624" t="s">
        <v>11</v>
      </c>
      <c r="C60624">
        <v>79</v>
      </c>
      <c r="D60624" t="s">
        <v>109839</v>
      </c>
      <c r="E60624" t="s">
        <v>344</v>
      </c>
      <c r="F60624" t="s">
        <v>20939</v>
      </c>
      <c r="G60624" t="s">
        <v>90</v>
      </c>
      <c r="H60624" t="s">
        <v>89</v>
      </c>
      <c r="I60624" t="s">
        <v>116262</v>
      </c>
      <c r="J60624" t="s">
        <v>91</v>
      </c>
      <c r="K60624" s="1">
        <v>44638</v>
      </c>
      <c r="L60624" t="s">
        <v>176908</v>
      </c>
      <c r="M60624" t="s">
        <v>20940</v>
      </c>
      <c r="N60624" t="s">
        <v>54</v>
      </c>
      <c r="O60624" s="2" t="s">
        <v>228802</v>
      </c>
      <c r="P60624" s="2" t="s">
        <v>283126</v>
      </c>
    </row>
    <row r="60625" spans="1:16" x14ac:dyDescent="0.3">
      <c r="A60625" t="s">
        <v>79101</v>
      </c>
      <c r="B60625" t="s">
        <v>20</v>
      </c>
      <c r="C60625">
        <v>7</v>
      </c>
      <c r="D60625" t="s">
        <v>13222</v>
      </c>
      <c r="E60625" t="s">
        <v>132</v>
      </c>
      <c r="F60625" t="s">
        <v>20805</v>
      </c>
      <c r="G60625" t="s">
        <v>266</v>
      </c>
      <c r="H60625" t="s">
        <v>265</v>
      </c>
      <c r="I60625" t="s">
        <v>116265</v>
      </c>
      <c r="J60625" t="s">
        <v>100</v>
      </c>
      <c r="K60625" s="1">
        <v>44833</v>
      </c>
      <c r="L60625" t="s">
        <v>176909</v>
      </c>
      <c r="M60625" t="s">
        <v>20806</v>
      </c>
      <c r="N60625" t="s">
        <v>38</v>
      </c>
      <c r="O60625" s="2" t="s">
        <v>228696</v>
      </c>
      <c r="P60625" s="2" t="s">
        <v>283127</v>
      </c>
    </row>
    <row r="60626" spans="1:16" x14ac:dyDescent="0.3">
      <c r="A60626" t="s">
        <v>79102</v>
      </c>
      <c r="B60626" t="s">
        <v>11</v>
      </c>
      <c r="C60626">
        <v>43</v>
      </c>
      <c r="D60626" t="s">
        <v>116239</v>
      </c>
      <c r="E60626" t="s">
        <v>2990</v>
      </c>
      <c r="F60626" t="s">
        <v>14825</v>
      </c>
      <c r="G60626" t="s">
        <v>43</v>
      </c>
      <c r="H60626" t="s">
        <v>45</v>
      </c>
      <c r="I60626" t="s">
        <v>116252</v>
      </c>
      <c r="J60626" t="s">
        <v>46</v>
      </c>
      <c r="K60626" s="1">
        <v>44694</v>
      </c>
      <c r="L60626" t="s">
        <v>176910</v>
      </c>
      <c r="M60626" t="s">
        <v>14826</v>
      </c>
      <c r="N60626" t="s">
        <v>54</v>
      </c>
      <c r="O60626" s="2" t="s">
        <v>224114</v>
      </c>
      <c r="P60626" s="2" t="s">
        <v>283128</v>
      </c>
    </row>
    <row r="60627" spans="1:16" x14ac:dyDescent="0.3">
      <c r="A60627" t="s">
        <v>79103</v>
      </c>
      <c r="B60627" t="s">
        <v>11</v>
      </c>
      <c r="C60627">
        <v>67</v>
      </c>
      <c r="D60627" t="s">
        <v>109839</v>
      </c>
      <c r="E60627" t="s">
        <v>35</v>
      </c>
      <c r="F60627" t="s">
        <v>13904</v>
      </c>
      <c r="G60627" t="s">
        <v>103</v>
      </c>
      <c r="H60627" t="s">
        <v>134</v>
      </c>
      <c r="I60627" t="s">
        <v>116252</v>
      </c>
      <c r="J60627" t="s">
        <v>46</v>
      </c>
      <c r="K60627" s="1">
        <v>44743</v>
      </c>
      <c r="L60627" t="s">
        <v>176911</v>
      </c>
      <c r="M60627" t="s">
        <v>13905</v>
      </c>
      <c r="N60627" t="s">
        <v>54</v>
      </c>
      <c r="O60627" s="2" t="s">
        <v>223433</v>
      </c>
      <c r="P60627" s="2" t="s">
        <v>283129</v>
      </c>
    </row>
    <row r="60628" spans="1:16" x14ac:dyDescent="0.3">
      <c r="A60628" t="s">
        <v>79104</v>
      </c>
      <c r="B60628" t="s">
        <v>20</v>
      </c>
      <c r="C60628">
        <v>29</v>
      </c>
      <c r="D60628" t="s">
        <v>116238</v>
      </c>
      <c r="E60628" t="s">
        <v>344</v>
      </c>
      <c r="F60628" t="s">
        <v>28729</v>
      </c>
      <c r="G60628" t="s">
        <v>52</v>
      </c>
      <c r="H60628" t="s">
        <v>51</v>
      </c>
      <c r="I60628" t="s">
        <v>116248</v>
      </c>
      <c r="J60628" t="s">
        <v>31</v>
      </c>
      <c r="K60628" s="1">
        <v>44667</v>
      </c>
      <c r="L60628" t="s">
        <v>176912</v>
      </c>
      <c r="M60628" t="s">
        <v>28730</v>
      </c>
      <c r="N60628" t="s">
        <v>54</v>
      </c>
      <c r="O60628" s="2" t="s">
        <v>235173</v>
      </c>
      <c r="P60628" s="2" t="s">
        <v>283130</v>
      </c>
    </row>
    <row r="60629" spans="1:16" x14ac:dyDescent="0.3">
      <c r="A60629" t="s">
        <v>79105</v>
      </c>
      <c r="B60629" t="s">
        <v>11</v>
      </c>
      <c r="C60629">
        <v>86</v>
      </c>
      <c r="D60629" t="s">
        <v>109839</v>
      </c>
      <c r="E60629" t="s">
        <v>426</v>
      </c>
      <c r="F60629" t="s">
        <v>4976</v>
      </c>
      <c r="G60629" t="s">
        <v>298</v>
      </c>
      <c r="H60629" t="s">
        <v>904</v>
      </c>
      <c r="I60629" t="s">
        <v>116265</v>
      </c>
      <c r="J60629" t="s">
        <v>100</v>
      </c>
      <c r="K60629" s="1">
        <v>44864</v>
      </c>
      <c r="L60629" t="s">
        <v>176913</v>
      </c>
      <c r="M60629" t="s">
        <v>4977</v>
      </c>
      <c r="N60629" t="s">
        <v>38</v>
      </c>
      <c r="O60629" s="2" t="s">
        <v>217123</v>
      </c>
      <c r="P60629" s="2" t="s">
        <v>283131</v>
      </c>
    </row>
    <row r="60630" spans="1:16" x14ac:dyDescent="0.3">
      <c r="A60630" t="s">
        <v>79106</v>
      </c>
      <c r="B60630" t="s">
        <v>11</v>
      </c>
      <c r="C60630">
        <v>86</v>
      </c>
      <c r="D60630" t="s">
        <v>109839</v>
      </c>
      <c r="E60630" t="s">
        <v>123</v>
      </c>
      <c r="F60630" t="s">
        <v>7706</v>
      </c>
      <c r="G60630" t="s">
        <v>30</v>
      </c>
      <c r="H60630" t="s">
        <v>29</v>
      </c>
      <c r="I60630" t="s">
        <v>116248</v>
      </c>
      <c r="J60630" t="s">
        <v>31</v>
      </c>
      <c r="K60630" s="1">
        <v>44705</v>
      </c>
      <c r="L60630" t="s">
        <v>176914</v>
      </c>
      <c r="M60630" t="s">
        <v>7707</v>
      </c>
      <c r="N60630" t="s">
        <v>38</v>
      </c>
      <c r="O60630" s="2" t="s">
        <v>219004</v>
      </c>
      <c r="P60630" s="2" t="s">
        <v>283132</v>
      </c>
    </row>
    <row r="60631" spans="1:16" x14ac:dyDescent="0.3">
      <c r="A60631" t="s">
        <v>79107</v>
      </c>
      <c r="B60631" t="s">
        <v>11</v>
      </c>
      <c r="C60631">
        <v>61</v>
      </c>
      <c r="D60631" t="s">
        <v>109839</v>
      </c>
      <c r="E60631" t="s">
        <v>132</v>
      </c>
      <c r="F60631" t="s">
        <v>30380</v>
      </c>
      <c r="G60631" t="s">
        <v>15</v>
      </c>
      <c r="H60631" t="s">
        <v>14</v>
      </c>
      <c r="I60631" t="s">
        <v>116245</v>
      </c>
      <c r="J60631" t="s">
        <v>16</v>
      </c>
      <c r="K60631" s="1">
        <v>44584</v>
      </c>
      <c r="L60631" t="s">
        <v>176915</v>
      </c>
      <c r="M60631" t="s">
        <v>30381</v>
      </c>
      <c r="N60631" t="s">
        <v>54</v>
      </c>
      <c r="O60631" s="2" t="s">
        <v>236605</v>
      </c>
      <c r="P60631" s="2" t="s">
        <v>283133</v>
      </c>
    </row>
    <row r="60632" spans="1:16" x14ac:dyDescent="0.3">
      <c r="A60632" t="s">
        <v>79108</v>
      </c>
      <c r="B60632" t="s">
        <v>11</v>
      </c>
      <c r="C60632">
        <v>86</v>
      </c>
      <c r="D60632" t="s">
        <v>109839</v>
      </c>
      <c r="E60632" t="s">
        <v>195</v>
      </c>
      <c r="F60632" t="s">
        <v>25534</v>
      </c>
      <c r="G60632" t="s">
        <v>266</v>
      </c>
      <c r="H60632" t="s">
        <v>265</v>
      </c>
      <c r="I60632" t="s">
        <v>116265</v>
      </c>
      <c r="J60632" t="s">
        <v>100</v>
      </c>
      <c r="K60632" s="1">
        <v>44683</v>
      </c>
      <c r="L60632" t="s">
        <v>176916</v>
      </c>
      <c r="M60632" t="s">
        <v>25535</v>
      </c>
      <c r="N60632" t="s">
        <v>38</v>
      </c>
      <c r="O60632" s="2" t="s">
        <v>232503</v>
      </c>
      <c r="P60632" s="2" t="s">
        <v>283134</v>
      </c>
    </row>
    <row r="60633" spans="1:16" x14ac:dyDescent="0.3">
      <c r="A60633" t="s">
        <v>79109</v>
      </c>
      <c r="B60633" t="s">
        <v>20</v>
      </c>
      <c r="C60633">
        <v>90</v>
      </c>
      <c r="D60633" t="s">
        <v>109839</v>
      </c>
      <c r="E60633" t="s">
        <v>132</v>
      </c>
      <c r="F60633" t="s">
        <v>13567</v>
      </c>
      <c r="G60633" t="s">
        <v>2601</v>
      </c>
      <c r="H60633" t="s">
        <v>2600</v>
      </c>
      <c r="I60633" t="s">
        <v>116245</v>
      </c>
      <c r="J60633" t="s">
        <v>16</v>
      </c>
      <c r="K60633" s="1">
        <v>44697</v>
      </c>
      <c r="L60633" t="s">
        <v>176917</v>
      </c>
      <c r="M60633" t="s">
        <v>13568</v>
      </c>
      <c r="N60633" t="s">
        <v>54</v>
      </c>
      <c r="O60633" s="2" t="s">
        <v>223191</v>
      </c>
      <c r="P60633" s="2" t="s">
        <v>283135</v>
      </c>
    </row>
    <row r="60634" spans="1:16" x14ac:dyDescent="0.3">
      <c r="A60634" t="s">
        <v>79110</v>
      </c>
      <c r="B60634" t="s">
        <v>20</v>
      </c>
      <c r="C60634">
        <v>53</v>
      </c>
      <c r="D60634" t="s">
        <v>116239</v>
      </c>
      <c r="E60634" t="s">
        <v>15</v>
      </c>
      <c r="F60634" t="s">
        <v>18266</v>
      </c>
      <c r="G60634" t="s">
        <v>15</v>
      </c>
      <c r="H60634" t="s">
        <v>14</v>
      </c>
      <c r="I60634" t="s">
        <v>116245</v>
      </c>
      <c r="J60634" t="s">
        <v>16</v>
      </c>
      <c r="K60634" s="1">
        <v>44624</v>
      </c>
      <c r="L60634" t="s">
        <v>176918</v>
      </c>
      <c r="M60634" t="s">
        <v>18267</v>
      </c>
      <c r="N60634" t="s">
        <v>54</v>
      </c>
      <c r="O60634" s="2" t="s">
        <v>226713</v>
      </c>
      <c r="P60634" s="2" t="s">
        <v>283136</v>
      </c>
    </row>
    <row r="60635" spans="1:16" x14ac:dyDescent="0.3">
      <c r="A60635" t="s">
        <v>79111</v>
      </c>
      <c r="B60635" t="s">
        <v>11</v>
      </c>
      <c r="C60635">
        <v>13</v>
      </c>
      <c r="D60635" t="s">
        <v>116240</v>
      </c>
      <c r="E60635" t="s">
        <v>532</v>
      </c>
      <c r="F60635" t="s">
        <v>36984</v>
      </c>
      <c r="G60635" t="s">
        <v>412</v>
      </c>
      <c r="H60635" t="s">
        <v>4883</v>
      </c>
      <c r="I60635" t="s">
        <v>116260</v>
      </c>
      <c r="J60635" t="s">
        <v>85</v>
      </c>
      <c r="K60635" s="1">
        <v>44768</v>
      </c>
      <c r="L60635" t="s">
        <v>176919</v>
      </c>
      <c r="M60635" t="s">
        <v>36985</v>
      </c>
      <c r="N60635" t="s">
        <v>38</v>
      </c>
      <c r="O60635" s="2" t="s">
        <v>242447</v>
      </c>
      <c r="P60635" s="2" t="s">
        <v>283137</v>
      </c>
    </row>
    <row r="60636" spans="1:16" x14ac:dyDescent="0.3">
      <c r="A60636" t="s">
        <v>79112</v>
      </c>
      <c r="B60636" t="s">
        <v>11</v>
      </c>
      <c r="C60636">
        <v>11</v>
      </c>
      <c r="D60636" t="s">
        <v>13222</v>
      </c>
      <c r="E60636" t="s">
        <v>81</v>
      </c>
      <c r="F60636" t="s">
        <v>3450</v>
      </c>
      <c r="G60636" t="s">
        <v>24</v>
      </c>
      <c r="H60636" t="s">
        <v>23</v>
      </c>
      <c r="I60636" t="s">
        <v>116245</v>
      </c>
      <c r="J60636" t="s">
        <v>16</v>
      </c>
      <c r="K60636" s="1">
        <v>44786</v>
      </c>
      <c r="L60636" t="s">
        <v>176920</v>
      </c>
      <c r="M60636" t="s">
        <v>3451</v>
      </c>
      <c r="N60636" t="s">
        <v>18</v>
      </c>
      <c r="O60636" s="2" t="s">
        <v>216099</v>
      </c>
      <c r="P60636" s="2" t="s">
        <v>283138</v>
      </c>
    </row>
    <row r="60637" spans="1:16" x14ac:dyDescent="0.3">
      <c r="A60637" t="s">
        <v>79113</v>
      </c>
      <c r="B60637" t="s">
        <v>11</v>
      </c>
      <c r="C60637">
        <v>72</v>
      </c>
      <c r="D60637" t="s">
        <v>109839</v>
      </c>
      <c r="E60637" t="s">
        <v>929</v>
      </c>
      <c r="F60637" t="s">
        <v>38710</v>
      </c>
      <c r="G60637" t="s">
        <v>15</v>
      </c>
      <c r="H60637" t="s">
        <v>14</v>
      </c>
      <c r="I60637" t="s">
        <v>116245</v>
      </c>
      <c r="J60637" t="s">
        <v>16</v>
      </c>
      <c r="K60637" s="1">
        <v>44697</v>
      </c>
      <c r="L60637" t="s">
        <v>176921</v>
      </c>
      <c r="M60637" t="s">
        <v>38711</v>
      </c>
      <c r="N60637" t="s">
        <v>18</v>
      </c>
      <c r="O60637" s="2" t="s">
        <v>244018</v>
      </c>
      <c r="P60637" s="2" t="s">
        <v>283139</v>
      </c>
    </row>
    <row r="60638" spans="1:16" x14ac:dyDescent="0.3">
      <c r="A60638" t="s">
        <v>79114</v>
      </c>
      <c r="B60638" t="s">
        <v>20</v>
      </c>
      <c r="C60638">
        <v>90</v>
      </c>
      <c r="D60638" t="s">
        <v>109839</v>
      </c>
      <c r="E60638" t="s">
        <v>24</v>
      </c>
      <c r="F60638" t="s">
        <v>28564</v>
      </c>
      <c r="G60638" t="s">
        <v>66</v>
      </c>
      <c r="H60638" t="s">
        <v>2072</v>
      </c>
      <c r="I60638" t="s">
        <v>116260</v>
      </c>
      <c r="J60638" t="s">
        <v>85</v>
      </c>
      <c r="K60638" s="1">
        <v>44863</v>
      </c>
      <c r="L60638" t="s">
        <v>176922</v>
      </c>
      <c r="M60638" t="s">
        <v>28565</v>
      </c>
      <c r="N60638" t="s">
        <v>18</v>
      </c>
      <c r="O60638" s="2" t="s">
        <v>235038</v>
      </c>
      <c r="P60638" s="2" t="s">
        <v>283140</v>
      </c>
    </row>
    <row r="60639" spans="1:16" x14ac:dyDescent="0.3">
      <c r="A60639" t="s">
        <v>79115</v>
      </c>
      <c r="B60639" t="s">
        <v>20</v>
      </c>
      <c r="C60639">
        <v>86</v>
      </c>
      <c r="D60639" t="s">
        <v>109839</v>
      </c>
      <c r="E60639" t="s">
        <v>35</v>
      </c>
      <c r="F60639" t="s">
        <v>13552</v>
      </c>
      <c r="G60639" t="s">
        <v>395</v>
      </c>
      <c r="H60639" t="s">
        <v>437</v>
      </c>
      <c r="I60639" t="s">
        <v>116245</v>
      </c>
      <c r="J60639" t="s">
        <v>16</v>
      </c>
      <c r="K60639" s="1">
        <v>44671</v>
      </c>
      <c r="L60639" t="s">
        <v>176923</v>
      </c>
      <c r="M60639" t="s">
        <v>13553</v>
      </c>
      <c r="N60639" t="s">
        <v>38</v>
      </c>
      <c r="O60639" s="2" t="s">
        <v>223180</v>
      </c>
      <c r="P60639" s="2" t="s">
        <v>283141</v>
      </c>
    </row>
    <row r="60640" spans="1:16" x14ac:dyDescent="0.3">
      <c r="A60640" t="s">
        <v>79116</v>
      </c>
      <c r="B60640" t="s">
        <v>11</v>
      </c>
      <c r="C60640">
        <v>88</v>
      </c>
      <c r="D60640" t="s">
        <v>109839</v>
      </c>
      <c r="E60640" t="s">
        <v>532</v>
      </c>
      <c r="F60640" t="s">
        <v>25087</v>
      </c>
      <c r="G60640" t="s">
        <v>116297</v>
      </c>
      <c r="H60640" t="s">
        <v>224</v>
      </c>
      <c r="I60640" t="s">
        <v>116260</v>
      </c>
      <c r="J60640" t="s">
        <v>85</v>
      </c>
      <c r="K60640" s="1">
        <v>44872</v>
      </c>
      <c r="L60640" t="s">
        <v>176924</v>
      </c>
      <c r="M60640" t="s">
        <v>25088</v>
      </c>
      <c r="N60640" t="s">
        <v>18</v>
      </c>
      <c r="O60640" s="2" t="s">
        <v>232128</v>
      </c>
      <c r="P60640" s="2" t="s">
        <v>283142</v>
      </c>
    </row>
    <row r="60641" spans="1:16" x14ac:dyDescent="0.3">
      <c r="A60641" t="s">
        <v>79117</v>
      </c>
      <c r="B60641" t="s">
        <v>11</v>
      </c>
      <c r="C60641">
        <v>11</v>
      </c>
      <c r="D60641" t="s">
        <v>13222</v>
      </c>
      <c r="E60641" t="s">
        <v>385</v>
      </c>
      <c r="F60641" t="s">
        <v>11213</v>
      </c>
      <c r="G60641" t="s">
        <v>90</v>
      </c>
      <c r="H60641" t="s">
        <v>89</v>
      </c>
      <c r="I60641" t="s">
        <v>116262</v>
      </c>
      <c r="J60641" t="s">
        <v>91</v>
      </c>
      <c r="K60641" s="1">
        <v>44832</v>
      </c>
      <c r="L60641" t="s">
        <v>176925</v>
      </c>
      <c r="M60641" t="s">
        <v>11214</v>
      </c>
      <c r="N60641" t="s">
        <v>18</v>
      </c>
      <c r="O60641" s="2" t="s">
        <v>221483</v>
      </c>
      <c r="P60641" s="2" t="s">
        <v>283143</v>
      </c>
    </row>
    <row r="60642" spans="1:16" x14ac:dyDescent="0.3">
      <c r="A60642" t="s">
        <v>79118</v>
      </c>
      <c r="B60642" t="s">
        <v>20</v>
      </c>
      <c r="C60642">
        <v>14</v>
      </c>
      <c r="D60642" t="s">
        <v>116240</v>
      </c>
      <c r="E60642" t="s">
        <v>15</v>
      </c>
      <c r="F60642" t="s">
        <v>26758</v>
      </c>
      <c r="G60642" t="s">
        <v>116297</v>
      </c>
      <c r="H60642" t="s">
        <v>224</v>
      </c>
      <c r="I60642" t="s">
        <v>116260</v>
      </c>
      <c r="J60642" t="s">
        <v>85</v>
      </c>
      <c r="K60642" s="1">
        <v>44566</v>
      </c>
      <c r="L60642" t="s">
        <v>176926</v>
      </c>
      <c r="M60642" t="s">
        <v>26759</v>
      </c>
      <c r="N60642" t="s">
        <v>54</v>
      </c>
      <c r="O60642" s="2" t="s">
        <v>233513</v>
      </c>
      <c r="P60642" s="2" t="s">
        <v>283144</v>
      </c>
    </row>
    <row r="60643" spans="1:16" x14ac:dyDescent="0.3">
      <c r="A60643" t="s">
        <v>79119</v>
      </c>
      <c r="B60643" t="s">
        <v>11</v>
      </c>
      <c r="C60643">
        <v>47</v>
      </c>
      <c r="D60643" t="s">
        <v>116239</v>
      </c>
      <c r="E60643" t="s">
        <v>35</v>
      </c>
      <c r="F60643" t="s">
        <v>3925</v>
      </c>
      <c r="G60643" t="s">
        <v>116267</v>
      </c>
      <c r="H60643" t="s">
        <v>105</v>
      </c>
      <c r="I60643" t="s">
        <v>116252</v>
      </c>
      <c r="J60643" t="s">
        <v>46</v>
      </c>
      <c r="K60643" s="1">
        <v>44711</v>
      </c>
      <c r="L60643" t="s">
        <v>176927</v>
      </c>
      <c r="M60643" t="s">
        <v>3926</v>
      </c>
      <c r="N60643" t="s">
        <v>18</v>
      </c>
      <c r="O60643" s="2" t="s">
        <v>216416</v>
      </c>
      <c r="P60643" s="2" t="s">
        <v>283145</v>
      </c>
    </row>
    <row r="60644" spans="1:16" x14ac:dyDescent="0.3">
      <c r="A60644" t="s">
        <v>79120</v>
      </c>
      <c r="B60644" t="s">
        <v>20</v>
      </c>
      <c r="C60644">
        <v>67</v>
      </c>
      <c r="D60644" t="s">
        <v>109839</v>
      </c>
      <c r="E60644" t="s">
        <v>35</v>
      </c>
      <c r="F60644" t="s">
        <v>13473</v>
      </c>
      <c r="G60644" t="s">
        <v>15</v>
      </c>
      <c r="H60644" t="s">
        <v>14</v>
      </c>
      <c r="I60644" t="s">
        <v>116245</v>
      </c>
      <c r="J60644" t="s">
        <v>16</v>
      </c>
      <c r="K60644" s="1">
        <v>44604</v>
      </c>
      <c r="L60644" t="s">
        <v>176928</v>
      </c>
      <c r="M60644" t="s">
        <v>13474</v>
      </c>
      <c r="N60644" t="s">
        <v>54</v>
      </c>
      <c r="O60644" s="2" t="s">
        <v>223120</v>
      </c>
      <c r="P60644" s="2" t="s">
        <v>283146</v>
      </c>
    </row>
    <row r="60645" spans="1:16" x14ac:dyDescent="0.3">
      <c r="A60645" t="s">
        <v>79121</v>
      </c>
      <c r="B60645" t="s">
        <v>20</v>
      </c>
      <c r="C60645">
        <v>26</v>
      </c>
      <c r="D60645" t="s">
        <v>116238</v>
      </c>
      <c r="E60645" t="s">
        <v>12</v>
      </c>
      <c r="F60645" t="s">
        <v>8042</v>
      </c>
      <c r="G60645" t="s">
        <v>174</v>
      </c>
      <c r="H60645" t="s">
        <v>569</v>
      </c>
      <c r="I60645" t="s">
        <v>116248</v>
      </c>
      <c r="J60645" t="s">
        <v>31</v>
      </c>
      <c r="K60645" s="1">
        <v>44790</v>
      </c>
      <c r="L60645" t="s">
        <v>176929</v>
      </c>
      <c r="M60645" t="s">
        <v>8043</v>
      </c>
      <c r="N60645" t="s">
        <v>38</v>
      </c>
      <c r="O60645" s="2" t="s">
        <v>219235</v>
      </c>
      <c r="P60645" s="2" t="s">
        <v>283147</v>
      </c>
    </row>
    <row r="60646" spans="1:16" x14ac:dyDescent="0.3">
      <c r="A60646" t="s">
        <v>79122</v>
      </c>
      <c r="B60646" t="s">
        <v>20</v>
      </c>
      <c r="C60646">
        <v>38</v>
      </c>
      <c r="D60646" t="s">
        <v>116239</v>
      </c>
      <c r="E60646" t="s">
        <v>123</v>
      </c>
      <c r="F60646" t="s">
        <v>33474</v>
      </c>
      <c r="G60646" t="s">
        <v>15</v>
      </c>
      <c r="H60646" t="s">
        <v>14</v>
      </c>
      <c r="I60646" t="s">
        <v>116245</v>
      </c>
      <c r="J60646" t="s">
        <v>16</v>
      </c>
      <c r="K60646" s="1">
        <v>44581</v>
      </c>
      <c r="L60646" t="s">
        <v>176930</v>
      </c>
      <c r="M60646" t="s">
        <v>33475</v>
      </c>
      <c r="N60646" t="s">
        <v>54</v>
      </c>
      <c r="O60646" s="2" t="s">
        <v>239307</v>
      </c>
      <c r="P60646" s="2" t="s">
        <v>283148</v>
      </c>
    </row>
    <row r="60647" spans="1:16" x14ac:dyDescent="0.3">
      <c r="A60647" t="s">
        <v>79123</v>
      </c>
      <c r="B60647" t="s">
        <v>20</v>
      </c>
      <c r="C60647">
        <v>21</v>
      </c>
      <c r="D60647" t="s">
        <v>116238</v>
      </c>
      <c r="E60647" t="s">
        <v>123</v>
      </c>
      <c r="F60647" t="s">
        <v>8983</v>
      </c>
      <c r="G60647" t="s">
        <v>52</v>
      </c>
      <c r="H60647" t="s">
        <v>51</v>
      </c>
      <c r="I60647" t="s">
        <v>116248</v>
      </c>
      <c r="J60647" t="s">
        <v>31</v>
      </c>
      <c r="K60647" s="1">
        <v>44593</v>
      </c>
      <c r="L60647" t="s">
        <v>176931</v>
      </c>
      <c r="M60647" t="s">
        <v>8984</v>
      </c>
      <c r="N60647" t="s">
        <v>54</v>
      </c>
      <c r="O60647" s="2" t="s">
        <v>219889</v>
      </c>
      <c r="P60647" s="2" t="s">
        <v>283149</v>
      </c>
    </row>
    <row r="60648" spans="1:16" x14ac:dyDescent="0.3">
      <c r="A60648" t="s">
        <v>79124</v>
      </c>
      <c r="B60648" t="s">
        <v>11</v>
      </c>
      <c r="C60648">
        <v>86</v>
      </c>
      <c r="D60648" t="s">
        <v>109839</v>
      </c>
      <c r="E60648" t="s">
        <v>532</v>
      </c>
      <c r="F60648" t="s">
        <v>6031</v>
      </c>
      <c r="G60648" t="s">
        <v>186</v>
      </c>
      <c r="H60648" t="s">
        <v>5078</v>
      </c>
      <c r="I60648" t="s">
        <v>116248</v>
      </c>
      <c r="J60648" t="s">
        <v>31</v>
      </c>
      <c r="K60648" s="1">
        <v>44878</v>
      </c>
      <c r="L60648" t="s">
        <v>176932</v>
      </c>
      <c r="M60648" t="s">
        <v>6032</v>
      </c>
      <c r="N60648" t="s">
        <v>38</v>
      </c>
      <c r="O60648" s="2" t="s">
        <v>217838</v>
      </c>
      <c r="P60648" s="2" t="s">
        <v>283150</v>
      </c>
    </row>
    <row r="60649" spans="1:16" x14ac:dyDescent="0.3">
      <c r="A60649" t="s">
        <v>79125</v>
      </c>
      <c r="B60649" t="s">
        <v>11</v>
      </c>
      <c r="C60649">
        <v>71</v>
      </c>
      <c r="D60649" t="s">
        <v>109839</v>
      </c>
      <c r="E60649" t="s">
        <v>66</v>
      </c>
      <c r="F60649" t="s">
        <v>11596</v>
      </c>
      <c r="G60649" t="s">
        <v>15</v>
      </c>
      <c r="H60649" t="s">
        <v>14</v>
      </c>
      <c r="I60649" t="s">
        <v>116245</v>
      </c>
      <c r="J60649" t="s">
        <v>16</v>
      </c>
      <c r="K60649" s="1">
        <v>44611</v>
      </c>
      <c r="L60649" t="s">
        <v>176933</v>
      </c>
      <c r="M60649" t="s">
        <v>11597</v>
      </c>
      <c r="N60649" t="s">
        <v>18</v>
      </c>
      <c r="O60649" s="2" t="s">
        <v>221758</v>
      </c>
      <c r="P60649" s="2" t="s">
        <v>283151</v>
      </c>
    </row>
    <row r="60650" spans="1:16" x14ac:dyDescent="0.3">
      <c r="A60650" t="s">
        <v>79126</v>
      </c>
      <c r="B60650" t="s">
        <v>20</v>
      </c>
      <c r="C60650">
        <v>67</v>
      </c>
      <c r="D60650" t="s">
        <v>109839</v>
      </c>
      <c r="E60650" t="s">
        <v>103</v>
      </c>
      <c r="F60650" t="s">
        <v>29839</v>
      </c>
      <c r="G60650" t="s">
        <v>52</v>
      </c>
      <c r="H60650" t="s">
        <v>51</v>
      </c>
      <c r="I60650" t="s">
        <v>116248</v>
      </c>
      <c r="J60650" t="s">
        <v>31</v>
      </c>
      <c r="K60650" s="1">
        <v>44908</v>
      </c>
      <c r="L60650" t="s">
        <v>176934</v>
      </c>
      <c r="M60650" t="s">
        <v>29840</v>
      </c>
      <c r="N60650" t="s">
        <v>54</v>
      </c>
      <c r="O60650" s="2" t="s">
        <v>236136</v>
      </c>
      <c r="P60650" s="2" t="s">
        <v>283152</v>
      </c>
    </row>
    <row r="60651" spans="1:16" x14ac:dyDescent="0.3">
      <c r="A60651" t="s">
        <v>79127</v>
      </c>
      <c r="B60651" t="s">
        <v>11</v>
      </c>
      <c r="C60651">
        <v>27</v>
      </c>
      <c r="D60651" t="s">
        <v>116238</v>
      </c>
      <c r="E60651" t="s">
        <v>847</v>
      </c>
      <c r="F60651" t="s">
        <v>23561</v>
      </c>
      <c r="G60651" t="s">
        <v>747</v>
      </c>
      <c r="H60651" t="s">
        <v>746</v>
      </c>
      <c r="I60651" t="s">
        <v>116260</v>
      </c>
      <c r="J60651" t="s">
        <v>85</v>
      </c>
      <c r="K60651" s="1">
        <v>44646</v>
      </c>
      <c r="L60651" t="s">
        <v>176935</v>
      </c>
      <c r="M60651" t="s">
        <v>23562</v>
      </c>
      <c r="N60651" t="s">
        <v>18</v>
      </c>
      <c r="O60651" s="2" t="s">
        <v>230892</v>
      </c>
      <c r="P60651" s="2" t="s">
        <v>283153</v>
      </c>
    </row>
    <row r="60652" spans="1:16" x14ac:dyDescent="0.3">
      <c r="A60652" t="s">
        <v>79128</v>
      </c>
      <c r="B60652" t="s">
        <v>11</v>
      </c>
      <c r="C60652">
        <v>25</v>
      </c>
      <c r="D60652" t="s">
        <v>116238</v>
      </c>
      <c r="E60652" t="s">
        <v>155</v>
      </c>
      <c r="F60652" t="s">
        <v>61756</v>
      </c>
      <c r="G60652" t="s">
        <v>90</v>
      </c>
      <c r="H60652" t="s">
        <v>89</v>
      </c>
      <c r="I60652" t="s">
        <v>116262</v>
      </c>
      <c r="J60652" t="s">
        <v>91</v>
      </c>
      <c r="K60652" s="1">
        <v>44647</v>
      </c>
      <c r="L60652" t="s">
        <v>176936</v>
      </c>
      <c r="M60652" t="s">
        <v>61757</v>
      </c>
      <c r="N60652" t="s">
        <v>54</v>
      </c>
      <c r="O60652" s="2" t="s">
        <v>266100</v>
      </c>
      <c r="P60652" s="2" t="s">
        <v>283154</v>
      </c>
    </row>
    <row r="60653" spans="1:16" x14ac:dyDescent="0.3">
      <c r="A60653" t="s">
        <v>79129</v>
      </c>
      <c r="B60653" t="s">
        <v>20</v>
      </c>
      <c r="C60653">
        <v>33</v>
      </c>
      <c r="D60653" t="s">
        <v>116238</v>
      </c>
      <c r="E60653" t="s">
        <v>43</v>
      </c>
      <c r="F60653" t="s">
        <v>9981</v>
      </c>
      <c r="G60653" t="s">
        <v>24</v>
      </c>
      <c r="H60653" t="s">
        <v>23</v>
      </c>
      <c r="I60653" t="s">
        <v>116245</v>
      </c>
      <c r="J60653" t="s">
        <v>16</v>
      </c>
      <c r="K60653" s="1">
        <v>44877</v>
      </c>
      <c r="L60653" t="s">
        <v>176937</v>
      </c>
      <c r="M60653" t="s">
        <v>9982</v>
      </c>
      <c r="N60653" t="s">
        <v>54</v>
      </c>
      <c r="O60653" s="2" t="s">
        <v>220595</v>
      </c>
      <c r="P60653" s="2" t="s">
        <v>283155</v>
      </c>
    </row>
    <row r="60654" spans="1:16" x14ac:dyDescent="0.3">
      <c r="A60654" t="s">
        <v>79130</v>
      </c>
      <c r="B60654" t="s">
        <v>11</v>
      </c>
      <c r="C60654">
        <v>14</v>
      </c>
      <c r="D60654" t="s">
        <v>116240</v>
      </c>
      <c r="E60654" t="s">
        <v>426</v>
      </c>
      <c r="F60654" t="s">
        <v>37786</v>
      </c>
      <c r="G60654" t="s">
        <v>15</v>
      </c>
      <c r="H60654" t="s">
        <v>14</v>
      </c>
      <c r="I60654" t="s">
        <v>116245</v>
      </c>
      <c r="J60654" t="s">
        <v>16</v>
      </c>
      <c r="K60654" s="1">
        <v>44785</v>
      </c>
      <c r="L60654" t="s">
        <v>176938</v>
      </c>
      <c r="M60654" t="s">
        <v>37787</v>
      </c>
      <c r="N60654" t="s">
        <v>38</v>
      </c>
      <c r="O60654" s="2" t="s">
        <v>243177</v>
      </c>
      <c r="P60654" s="2" t="s">
        <v>283156</v>
      </c>
    </row>
    <row r="60655" spans="1:16" x14ac:dyDescent="0.3">
      <c r="A60655" t="s">
        <v>79131</v>
      </c>
      <c r="B60655" t="s">
        <v>20</v>
      </c>
      <c r="C60655">
        <v>57</v>
      </c>
      <c r="D60655" t="s">
        <v>116239</v>
      </c>
      <c r="E60655" t="s">
        <v>195</v>
      </c>
      <c r="F60655" t="s">
        <v>24941</v>
      </c>
      <c r="G60655" t="s">
        <v>329</v>
      </c>
      <c r="H60655" t="s">
        <v>328</v>
      </c>
      <c r="I60655" t="s">
        <v>116248</v>
      </c>
      <c r="J60655" t="s">
        <v>31</v>
      </c>
      <c r="K60655" s="1">
        <v>44604</v>
      </c>
      <c r="L60655" t="s">
        <v>176939</v>
      </c>
      <c r="M60655" t="s">
        <v>24942</v>
      </c>
      <c r="N60655" t="s">
        <v>38</v>
      </c>
      <c r="O60655" s="2" t="s">
        <v>232007</v>
      </c>
      <c r="P60655" s="2" t="s">
        <v>283157</v>
      </c>
    </row>
    <row r="60656" spans="1:16" x14ac:dyDescent="0.3">
      <c r="A60656" t="s">
        <v>79132</v>
      </c>
      <c r="B60656" t="s">
        <v>11</v>
      </c>
      <c r="C60656">
        <v>67</v>
      </c>
      <c r="D60656" t="s">
        <v>109839</v>
      </c>
      <c r="E60656" t="s">
        <v>35</v>
      </c>
      <c r="F60656" t="s">
        <v>2187</v>
      </c>
      <c r="G60656" t="s">
        <v>2189</v>
      </c>
      <c r="H60656" t="s">
        <v>2188</v>
      </c>
      <c r="I60656" t="s">
        <v>116262</v>
      </c>
      <c r="J60656" t="s">
        <v>91</v>
      </c>
      <c r="K60656" s="1">
        <v>44801</v>
      </c>
      <c r="L60656" t="s">
        <v>176940</v>
      </c>
      <c r="M60656" t="s">
        <v>2190</v>
      </c>
      <c r="N60656" t="s">
        <v>38</v>
      </c>
      <c r="O60656" s="2" t="s">
        <v>215285</v>
      </c>
      <c r="P60656" s="2" t="s">
        <v>283158</v>
      </c>
    </row>
    <row r="60657" spans="1:16" x14ac:dyDescent="0.3">
      <c r="A60657" t="s">
        <v>79133</v>
      </c>
      <c r="B60657" t="s">
        <v>11</v>
      </c>
      <c r="C60657">
        <v>90</v>
      </c>
      <c r="D60657" t="s">
        <v>109839</v>
      </c>
      <c r="E60657" t="s">
        <v>35</v>
      </c>
      <c r="F60657" t="s">
        <v>15010</v>
      </c>
      <c r="G60657" t="s">
        <v>15</v>
      </c>
      <c r="H60657" t="s">
        <v>14</v>
      </c>
      <c r="I60657" t="s">
        <v>116245</v>
      </c>
      <c r="J60657" t="s">
        <v>16</v>
      </c>
      <c r="K60657" s="1">
        <v>44749</v>
      </c>
      <c r="L60657" t="s">
        <v>176941</v>
      </c>
      <c r="M60657" t="s">
        <v>15011</v>
      </c>
      <c r="N60657" t="s">
        <v>38</v>
      </c>
      <c r="O60657" s="2" t="s">
        <v>224250</v>
      </c>
      <c r="P60657" s="2" t="s">
        <v>283159</v>
      </c>
    </row>
    <row r="60658" spans="1:16" x14ac:dyDescent="0.3">
      <c r="A60658" t="s">
        <v>79134</v>
      </c>
      <c r="B60658" t="s">
        <v>11</v>
      </c>
      <c r="C60658">
        <v>32</v>
      </c>
      <c r="D60658" t="s">
        <v>116238</v>
      </c>
      <c r="E60658" t="s">
        <v>15</v>
      </c>
      <c r="F60658" t="s">
        <v>55994</v>
      </c>
      <c r="G60658" t="s">
        <v>30</v>
      </c>
      <c r="H60658" t="s">
        <v>29</v>
      </c>
      <c r="I60658" t="s">
        <v>116248</v>
      </c>
      <c r="J60658" t="s">
        <v>31</v>
      </c>
      <c r="K60658" s="1">
        <v>44690</v>
      </c>
      <c r="L60658" t="s">
        <v>176942</v>
      </c>
      <c r="M60658" t="s">
        <v>55995</v>
      </c>
      <c r="N60658" t="s">
        <v>38</v>
      </c>
      <c r="O60658" s="2" t="s">
        <v>260472</v>
      </c>
      <c r="P60658" s="2" t="s">
        <v>283160</v>
      </c>
    </row>
    <row r="60659" spans="1:16" x14ac:dyDescent="0.3">
      <c r="A60659" t="s">
        <v>79135</v>
      </c>
      <c r="B60659" t="s">
        <v>11</v>
      </c>
      <c r="C60659">
        <v>17</v>
      </c>
      <c r="D60659" t="s">
        <v>116240</v>
      </c>
      <c r="E60659" t="s">
        <v>27</v>
      </c>
      <c r="F60659" t="s">
        <v>28552</v>
      </c>
      <c r="G60659" t="s">
        <v>929</v>
      </c>
      <c r="H60659" t="s">
        <v>928</v>
      </c>
      <c r="I60659" t="s">
        <v>116245</v>
      </c>
      <c r="J60659" t="s">
        <v>16</v>
      </c>
      <c r="K60659" s="1">
        <v>44576</v>
      </c>
      <c r="L60659" t="s">
        <v>176943</v>
      </c>
      <c r="M60659" t="s">
        <v>55707</v>
      </c>
      <c r="N60659" t="s">
        <v>38</v>
      </c>
      <c r="O60659" s="2" t="s">
        <v>260196</v>
      </c>
      <c r="P60659" s="2" t="s">
        <v>283161</v>
      </c>
    </row>
    <row r="60660" spans="1:16" x14ac:dyDescent="0.3">
      <c r="A60660" t="s">
        <v>79136</v>
      </c>
      <c r="B60660" t="s">
        <v>20</v>
      </c>
      <c r="C60660">
        <v>59</v>
      </c>
      <c r="D60660" t="s">
        <v>116239</v>
      </c>
      <c r="E60660" t="s">
        <v>132</v>
      </c>
      <c r="F60660" t="s">
        <v>2124</v>
      </c>
      <c r="G60660" t="s">
        <v>116323</v>
      </c>
      <c r="H60660" t="s">
        <v>311</v>
      </c>
      <c r="I60660" t="s">
        <v>116260</v>
      </c>
      <c r="J60660" t="s">
        <v>85</v>
      </c>
      <c r="K60660" s="1">
        <v>44690</v>
      </c>
      <c r="L60660" t="s">
        <v>176944</v>
      </c>
      <c r="M60660" t="s">
        <v>2125</v>
      </c>
      <c r="N60660" t="s">
        <v>38</v>
      </c>
      <c r="O60660" s="2" t="s">
        <v>215242</v>
      </c>
      <c r="P60660" s="2" t="s">
        <v>283162</v>
      </c>
    </row>
    <row r="60661" spans="1:16" x14ac:dyDescent="0.3">
      <c r="A60661" t="s">
        <v>79137</v>
      </c>
      <c r="B60661" t="s">
        <v>11</v>
      </c>
      <c r="C60661">
        <v>75</v>
      </c>
      <c r="D60661" t="s">
        <v>109839</v>
      </c>
      <c r="E60661" t="s">
        <v>43</v>
      </c>
      <c r="F60661" t="s">
        <v>18248</v>
      </c>
      <c r="G60661" t="s">
        <v>24</v>
      </c>
      <c r="H60661" t="s">
        <v>23</v>
      </c>
      <c r="I60661" t="s">
        <v>116245</v>
      </c>
      <c r="J60661" t="s">
        <v>16</v>
      </c>
      <c r="K60661" s="1">
        <v>44891</v>
      </c>
      <c r="L60661" t="s">
        <v>176945</v>
      </c>
      <c r="M60661" t="s">
        <v>18249</v>
      </c>
      <c r="N60661" t="s">
        <v>38</v>
      </c>
      <c r="O60661" s="2" t="s">
        <v>226699</v>
      </c>
      <c r="P60661" s="2" t="s">
        <v>283163</v>
      </c>
    </row>
    <row r="60662" spans="1:16" x14ac:dyDescent="0.3">
      <c r="A60662" t="s">
        <v>79138</v>
      </c>
      <c r="B60662" t="s">
        <v>20</v>
      </c>
      <c r="C60662">
        <v>28</v>
      </c>
      <c r="D60662" t="s">
        <v>116238</v>
      </c>
      <c r="E60662" t="s">
        <v>24</v>
      </c>
      <c r="F60662" t="s">
        <v>7139</v>
      </c>
      <c r="G60662" t="s">
        <v>81</v>
      </c>
      <c r="H60662" t="s">
        <v>855</v>
      </c>
      <c r="I60662" t="s">
        <v>116248</v>
      </c>
      <c r="J60662" t="s">
        <v>31</v>
      </c>
      <c r="K60662" s="1">
        <v>44764</v>
      </c>
      <c r="L60662" t="s">
        <v>176946</v>
      </c>
      <c r="M60662" t="s">
        <v>7140</v>
      </c>
      <c r="N60662" t="s">
        <v>18</v>
      </c>
      <c r="O60662" s="2" t="s">
        <v>218607</v>
      </c>
      <c r="P60662" s="2" t="s">
        <v>283164</v>
      </c>
    </row>
    <row r="60663" spans="1:16" x14ac:dyDescent="0.3">
      <c r="A60663" t="s">
        <v>79139</v>
      </c>
      <c r="B60663" t="s">
        <v>20</v>
      </c>
      <c r="C60663">
        <v>30</v>
      </c>
      <c r="D60663" t="s">
        <v>116238</v>
      </c>
      <c r="E60663" t="s">
        <v>132</v>
      </c>
      <c r="F60663" t="s">
        <v>10441</v>
      </c>
      <c r="G60663" t="s">
        <v>15</v>
      </c>
      <c r="H60663" t="s">
        <v>14</v>
      </c>
      <c r="I60663" t="s">
        <v>116245</v>
      </c>
      <c r="J60663" t="s">
        <v>16</v>
      </c>
      <c r="K60663" s="1">
        <v>44891</v>
      </c>
      <c r="L60663" t="s">
        <v>176947</v>
      </c>
      <c r="M60663" t="s">
        <v>10442</v>
      </c>
      <c r="N60663" t="s">
        <v>38</v>
      </c>
      <c r="O60663" s="2" t="s">
        <v>220923</v>
      </c>
      <c r="P60663" s="2" t="s">
        <v>283165</v>
      </c>
    </row>
    <row r="60664" spans="1:16" x14ac:dyDescent="0.3">
      <c r="A60664" t="s">
        <v>79140</v>
      </c>
      <c r="B60664" t="s">
        <v>11</v>
      </c>
      <c r="C60664">
        <v>41</v>
      </c>
      <c r="D60664" t="s">
        <v>116239</v>
      </c>
      <c r="E60664" t="s">
        <v>24</v>
      </c>
      <c r="F60664" t="s">
        <v>2538</v>
      </c>
      <c r="G60664" t="s">
        <v>73</v>
      </c>
      <c r="H60664" t="s">
        <v>72</v>
      </c>
      <c r="I60664" t="s">
        <v>116245</v>
      </c>
      <c r="J60664" t="s">
        <v>16</v>
      </c>
      <c r="K60664" s="1">
        <v>44919</v>
      </c>
      <c r="L60664" t="s">
        <v>176948</v>
      </c>
      <c r="M60664" t="s">
        <v>2539</v>
      </c>
      <c r="N60664" t="s">
        <v>38</v>
      </c>
      <c r="O60664" s="2" t="s">
        <v>215512</v>
      </c>
      <c r="P60664" s="2" t="s">
        <v>283166</v>
      </c>
    </row>
    <row r="60665" spans="1:16" x14ac:dyDescent="0.3">
      <c r="A60665" t="s">
        <v>79141</v>
      </c>
      <c r="B60665" t="s">
        <v>20</v>
      </c>
      <c r="C60665">
        <v>57</v>
      </c>
      <c r="D60665" t="s">
        <v>116239</v>
      </c>
      <c r="E60665" t="s">
        <v>15</v>
      </c>
      <c r="F60665" t="s">
        <v>27016</v>
      </c>
      <c r="G60665" t="s">
        <v>24</v>
      </c>
      <c r="H60665" t="s">
        <v>23</v>
      </c>
      <c r="I60665" t="s">
        <v>116245</v>
      </c>
      <c r="J60665" t="s">
        <v>16</v>
      </c>
      <c r="K60665" s="1">
        <v>44771</v>
      </c>
      <c r="L60665" t="s">
        <v>176949</v>
      </c>
      <c r="M60665" t="s">
        <v>27017</v>
      </c>
      <c r="N60665" t="s">
        <v>54</v>
      </c>
      <c r="O60665" s="2" t="s">
        <v>233730</v>
      </c>
      <c r="P60665" s="2" t="s">
        <v>283167</v>
      </c>
    </row>
    <row r="60666" spans="1:16" x14ac:dyDescent="0.3">
      <c r="A60666" t="s">
        <v>79142</v>
      </c>
      <c r="B60666" t="s">
        <v>11</v>
      </c>
      <c r="C60666">
        <v>79</v>
      </c>
      <c r="D60666" t="s">
        <v>109839</v>
      </c>
      <c r="E60666" t="s">
        <v>27</v>
      </c>
      <c r="F60666" t="s">
        <v>21694</v>
      </c>
      <c r="G60666" t="s">
        <v>12</v>
      </c>
      <c r="H60666" t="s">
        <v>452</v>
      </c>
      <c r="I60666" t="s">
        <v>116260</v>
      </c>
      <c r="J60666" t="s">
        <v>85</v>
      </c>
      <c r="K60666" s="1">
        <v>44845</v>
      </c>
      <c r="L60666" t="s">
        <v>176950</v>
      </c>
      <c r="M60666" t="s">
        <v>21695</v>
      </c>
      <c r="N60666" t="s">
        <v>54</v>
      </c>
      <c r="O60666" s="2" t="s">
        <v>229402</v>
      </c>
      <c r="P60666" s="2" t="s">
        <v>283168</v>
      </c>
    </row>
    <row r="60667" spans="1:16" x14ac:dyDescent="0.3">
      <c r="A60667" t="s">
        <v>79143</v>
      </c>
      <c r="B60667" t="s">
        <v>20</v>
      </c>
      <c r="C60667">
        <v>68</v>
      </c>
      <c r="D60667" t="s">
        <v>109839</v>
      </c>
      <c r="E60667" t="s">
        <v>81</v>
      </c>
      <c r="F60667" t="s">
        <v>24245</v>
      </c>
      <c r="G60667" t="s">
        <v>70</v>
      </c>
      <c r="H60667" t="s">
        <v>1548</v>
      </c>
      <c r="I60667" t="s">
        <v>116265</v>
      </c>
      <c r="J60667" t="s">
        <v>100</v>
      </c>
      <c r="K60667" s="1">
        <v>44749</v>
      </c>
      <c r="L60667" t="s">
        <v>176951</v>
      </c>
      <c r="M60667" t="s">
        <v>24246</v>
      </c>
      <c r="N60667" t="s">
        <v>54</v>
      </c>
      <c r="O60667" s="2" t="s">
        <v>231449</v>
      </c>
      <c r="P60667" s="2" t="s">
        <v>283169</v>
      </c>
    </row>
    <row r="60668" spans="1:16" x14ac:dyDescent="0.3">
      <c r="A60668" t="s">
        <v>79144</v>
      </c>
      <c r="B60668" t="s">
        <v>11</v>
      </c>
      <c r="C60668">
        <v>62</v>
      </c>
      <c r="D60668" t="s">
        <v>109839</v>
      </c>
      <c r="E60668" t="s">
        <v>140</v>
      </c>
      <c r="F60668" t="s">
        <v>11159</v>
      </c>
      <c r="G60668" t="s">
        <v>140</v>
      </c>
      <c r="H60668" t="s">
        <v>754</v>
      </c>
      <c r="I60668" t="s">
        <v>116248</v>
      </c>
      <c r="J60668" t="s">
        <v>31</v>
      </c>
      <c r="K60668" s="1">
        <v>44878</v>
      </c>
      <c r="L60668" t="s">
        <v>176952</v>
      </c>
      <c r="M60668" t="s">
        <v>11160</v>
      </c>
      <c r="N60668" t="s">
        <v>18</v>
      </c>
      <c r="O60668" s="2" t="s">
        <v>221444</v>
      </c>
      <c r="P60668" s="2" t="s">
        <v>283170</v>
      </c>
    </row>
    <row r="60669" spans="1:16" x14ac:dyDescent="0.3">
      <c r="A60669" t="s">
        <v>79145</v>
      </c>
      <c r="B60669" t="s">
        <v>20</v>
      </c>
      <c r="C60669">
        <v>79</v>
      </c>
      <c r="D60669" t="s">
        <v>109839</v>
      </c>
      <c r="E60669" t="s">
        <v>27</v>
      </c>
      <c r="F60669" t="s">
        <v>15608</v>
      </c>
      <c r="G60669" t="s">
        <v>4039</v>
      </c>
      <c r="H60669" t="s">
        <v>4038</v>
      </c>
      <c r="I60669" t="s">
        <v>116265</v>
      </c>
      <c r="J60669" t="s">
        <v>100</v>
      </c>
      <c r="K60669" s="1">
        <v>44857</v>
      </c>
      <c r="L60669" t="s">
        <v>176953</v>
      </c>
      <c r="M60669" t="s">
        <v>15609</v>
      </c>
      <c r="N60669" t="s">
        <v>38</v>
      </c>
      <c r="O60669" s="2" t="s">
        <v>224692</v>
      </c>
      <c r="P60669" s="2" t="s">
        <v>283171</v>
      </c>
    </row>
    <row r="60670" spans="1:16" x14ac:dyDescent="0.3">
      <c r="A60670" t="s">
        <v>79146</v>
      </c>
      <c r="B60670" t="s">
        <v>11</v>
      </c>
      <c r="C60670">
        <v>65</v>
      </c>
      <c r="D60670" t="s">
        <v>109839</v>
      </c>
      <c r="E60670" t="s">
        <v>426</v>
      </c>
      <c r="F60670" t="s">
        <v>35716</v>
      </c>
      <c r="G60670" t="s">
        <v>174</v>
      </c>
      <c r="H60670" t="s">
        <v>569</v>
      </c>
      <c r="I60670" t="s">
        <v>116248</v>
      </c>
      <c r="J60670" t="s">
        <v>31</v>
      </c>
      <c r="K60670" s="1">
        <v>44864</v>
      </c>
      <c r="L60670" t="s">
        <v>176954</v>
      </c>
      <c r="M60670" t="s">
        <v>35717</v>
      </c>
      <c r="N60670" t="s">
        <v>18</v>
      </c>
      <c r="O60670" s="2" t="s">
        <v>241311</v>
      </c>
      <c r="P60670" s="2" t="s">
        <v>283172</v>
      </c>
    </row>
    <row r="60671" spans="1:16" x14ac:dyDescent="0.3">
      <c r="A60671" t="s">
        <v>79147</v>
      </c>
      <c r="B60671" t="s">
        <v>11</v>
      </c>
      <c r="C60671">
        <v>20</v>
      </c>
      <c r="D60671" t="s">
        <v>116240</v>
      </c>
      <c r="E60671" t="s">
        <v>113</v>
      </c>
      <c r="F60671" t="s">
        <v>15030</v>
      </c>
      <c r="G60671" t="s">
        <v>15</v>
      </c>
      <c r="H60671" t="s">
        <v>14</v>
      </c>
      <c r="I60671" t="s">
        <v>116245</v>
      </c>
      <c r="J60671" t="s">
        <v>16</v>
      </c>
      <c r="K60671" s="1">
        <v>44750</v>
      </c>
      <c r="L60671" t="s">
        <v>176955</v>
      </c>
      <c r="M60671" t="s">
        <v>15031</v>
      </c>
      <c r="N60671" t="s">
        <v>18</v>
      </c>
      <c r="O60671" s="2" t="s">
        <v>224264</v>
      </c>
      <c r="P60671" s="2" t="s">
        <v>283173</v>
      </c>
    </row>
    <row r="60672" spans="1:16" x14ac:dyDescent="0.3">
      <c r="A60672" t="s">
        <v>79148</v>
      </c>
      <c r="B60672" t="s">
        <v>11</v>
      </c>
      <c r="C60672">
        <v>11</v>
      </c>
      <c r="D60672" t="s">
        <v>13222</v>
      </c>
      <c r="E60672" t="s">
        <v>532</v>
      </c>
      <c r="F60672" t="s">
        <v>7319</v>
      </c>
      <c r="G60672" t="s">
        <v>35</v>
      </c>
      <c r="H60672" t="s">
        <v>110</v>
      </c>
      <c r="I60672" t="s">
        <v>116260</v>
      </c>
      <c r="J60672" t="s">
        <v>85</v>
      </c>
      <c r="K60672" s="1">
        <v>44635</v>
      </c>
      <c r="L60672" t="s">
        <v>176956</v>
      </c>
      <c r="M60672" t="s">
        <v>7320</v>
      </c>
      <c r="N60672" t="s">
        <v>54</v>
      </c>
      <c r="O60672" s="2" t="s">
        <v>218732</v>
      </c>
      <c r="P60672" s="2" t="s">
        <v>283174</v>
      </c>
    </row>
    <row r="60673" spans="1:16" x14ac:dyDescent="0.3">
      <c r="A60673" t="s">
        <v>79149</v>
      </c>
      <c r="B60673" t="s">
        <v>20</v>
      </c>
      <c r="C60673">
        <v>39</v>
      </c>
      <c r="D60673" t="s">
        <v>116239</v>
      </c>
      <c r="E60673" t="s">
        <v>389</v>
      </c>
      <c r="F60673" t="s">
        <v>22743</v>
      </c>
      <c r="G60673" t="s">
        <v>15</v>
      </c>
      <c r="H60673" t="s">
        <v>14</v>
      </c>
      <c r="I60673" t="s">
        <v>116245</v>
      </c>
      <c r="J60673" t="s">
        <v>16</v>
      </c>
      <c r="K60673" s="1">
        <v>44661</v>
      </c>
      <c r="L60673" t="s">
        <v>176957</v>
      </c>
      <c r="M60673" t="s">
        <v>22744</v>
      </c>
      <c r="N60673" t="s">
        <v>54</v>
      </c>
      <c r="O60673" s="2" t="s">
        <v>230237</v>
      </c>
      <c r="P60673" s="2" t="s">
        <v>283175</v>
      </c>
    </row>
    <row r="60674" spans="1:16" x14ac:dyDescent="0.3">
      <c r="A60674" t="s">
        <v>79150</v>
      </c>
      <c r="B60674" t="s">
        <v>20</v>
      </c>
      <c r="C60674">
        <v>60</v>
      </c>
      <c r="D60674" t="s">
        <v>116239</v>
      </c>
      <c r="E60674" t="s">
        <v>664</v>
      </c>
      <c r="F60674" t="s">
        <v>6113</v>
      </c>
      <c r="G60674" t="s">
        <v>317</v>
      </c>
      <c r="H60674" t="s">
        <v>316</v>
      </c>
      <c r="I60674" t="s">
        <v>116260</v>
      </c>
      <c r="J60674" t="s">
        <v>85</v>
      </c>
      <c r="K60674" s="1">
        <v>44801</v>
      </c>
      <c r="L60674" t="s">
        <v>176958</v>
      </c>
      <c r="M60674" t="s">
        <v>6114</v>
      </c>
      <c r="N60674" t="s">
        <v>38</v>
      </c>
      <c r="O60674" s="2" t="s">
        <v>217894</v>
      </c>
      <c r="P60674" s="2" t="s">
        <v>283176</v>
      </c>
    </row>
    <row r="60675" spans="1:16" x14ac:dyDescent="0.3">
      <c r="A60675" t="s">
        <v>79151</v>
      </c>
      <c r="B60675" t="s">
        <v>20</v>
      </c>
      <c r="C60675">
        <v>49</v>
      </c>
      <c r="D60675" t="s">
        <v>116239</v>
      </c>
      <c r="E60675" t="s">
        <v>1426</v>
      </c>
      <c r="F60675" t="s">
        <v>23529</v>
      </c>
      <c r="G60675" t="s">
        <v>117939</v>
      </c>
      <c r="H60675" t="s">
        <v>5105</v>
      </c>
      <c r="I60675" t="s">
        <v>116245</v>
      </c>
      <c r="J60675" t="s">
        <v>16</v>
      </c>
      <c r="K60675" s="1">
        <v>44835</v>
      </c>
      <c r="L60675" t="s">
        <v>176959</v>
      </c>
      <c r="M60675" t="s">
        <v>23530</v>
      </c>
      <c r="N60675" t="s">
        <v>18</v>
      </c>
      <c r="O60675" s="2" t="s">
        <v>230866</v>
      </c>
      <c r="P60675" s="2" t="s">
        <v>283177</v>
      </c>
    </row>
    <row r="60676" spans="1:16" x14ac:dyDescent="0.3">
      <c r="A60676" t="s">
        <v>79152</v>
      </c>
      <c r="B60676" t="s">
        <v>11</v>
      </c>
      <c r="C60676">
        <v>76</v>
      </c>
      <c r="D60676" t="s">
        <v>109839</v>
      </c>
      <c r="E60676" t="s">
        <v>426</v>
      </c>
      <c r="F60676" t="s">
        <v>32602</v>
      </c>
      <c r="G60676" t="s">
        <v>132</v>
      </c>
      <c r="H60676" t="s">
        <v>217</v>
      </c>
      <c r="I60676" t="s">
        <v>116260</v>
      </c>
      <c r="J60676" t="s">
        <v>85</v>
      </c>
      <c r="K60676" s="1">
        <v>44729</v>
      </c>
      <c r="L60676" t="s">
        <v>176960</v>
      </c>
      <c r="M60676" t="s">
        <v>32603</v>
      </c>
      <c r="N60676" t="s">
        <v>54</v>
      </c>
      <c r="O60676" s="2" t="s">
        <v>238537</v>
      </c>
      <c r="P60676" s="2" t="s">
        <v>283178</v>
      </c>
    </row>
    <row r="60677" spans="1:16" x14ac:dyDescent="0.3">
      <c r="A60677" t="s">
        <v>79153</v>
      </c>
      <c r="B60677" t="s">
        <v>20</v>
      </c>
      <c r="C60677">
        <v>44</v>
      </c>
      <c r="D60677" t="s">
        <v>116239</v>
      </c>
      <c r="E60677" t="s">
        <v>132</v>
      </c>
      <c r="F60677" t="s">
        <v>24410</v>
      </c>
      <c r="G60677" t="s">
        <v>35</v>
      </c>
      <c r="H60677" t="s">
        <v>110</v>
      </c>
      <c r="I60677" t="s">
        <v>116260</v>
      </c>
      <c r="J60677" t="s">
        <v>85</v>
      </c>
      <c r="K60677" s="1">
        <v>44858</v>
      </c>
      <c r="L60677" t="s">
        <v>176961</v>
      </c>
      <c r="M60677" t="s">
        <v>24411</v>
      </c>
      <c r="N60677" t="s">
        <v>18</v>
      </c>
      <c r="O60677" s="2" t="s">
        <v>231583</v>
      </c>
      <c r="P60677" s="2" t="s">
        <v>283179</v>
      </c>
    </row>
    <row r="60678" spans="1:16" x14ac:dyDescent="0.3">
      <c r="A60678" t="s">
        <v>79154</v>
      </c>
      <c r="B60678" t="s">
        <v>20</v>
      </c>
      <c r="C60678">
        <v>87</v>
      </c>
      <c r="D60678" t="s">
        <v>109839</v>
      </c>
      <c r="E60678" t="s">
        <v>113</v>
      </c>
      <c r="F60678" t="s">
        <v>22874</v>
      </c>
      <c r="G60678" t="s">
        <v>532</v>
      </c>
      <c r="H60678" t="s">
        <v>762</v>
      </c>
      <c r="I60678" t="s">
        <v>116252</v>
      </c>
      <c r="J60678" t="s">
        <v>46</v>
      </c>
      <c r="K60678" s="1">
        <v>44611</v>
      </c>
      <c r="L60678" t="s">
        <v>176962</v>
      </c>
      <c r="M60678" t="s">
        <v>22875</v>
      </c>
      <c r="N60678" t="s">
        <v>54</v>
      </c>
      <c r="O60678" s="2" t="s">
        <v>230341</v>
      </c>
      <c r="P60678" s="2" t="s">
        <v>283180</v>
      </c>
    </row>
    <row r="60679" spans="1:16" x14ac:dyDescent="0.3">
      <c r="A60679" t="s">
        <v>79155</v>
      </c>
      <c r="B60679" t="s">
        <v>11</v>
      </c>
      <c r="C60679">
        <v>43</v>
      </c>
      <c r="D60679" t="s">
        <v>116239</v>
      </c>
      <c r="E60679" t="s">
        <v>35</v>
      </c>
      <c r="F60679" t="s">
        <v>1230</v>
      </c>
      <c r="G60679" t="s">
        <v>15</v>
      </c>
      <c r="H60679" t="s">
        <v>14</v>
      </c>
      <c r="I60679" t="s">
        <v>116245</v>
      </c>
      <c r="J60679" t="s">
        <v>16</v>
      </c>
      <c r="K60679" s="1">
        <v>44772</v>
      </c>
      <c r="L60679" t="s">
        <v>176963</v>
      </c>
      <c r="M60679" t="s">
        <v>1231</v>
      </c>
      <c r="N60679" t="s">
        <v>54</v>
      </c>
      <c r="O60679" s="2" t="s">
        <v>214683</v>
      </c>
      <c r="P60679" s="2" t="s">
        <v>283181</v>
      </c>
    </row>
    <row r="60680" spans="1:16" x14ac:dyDescent="0.3">
      <c r="A60680" t="s">
        <v>79156</v>
      </c>
      <c r="B60680" t="s">
        <v>20</v>
      </c>
      <c r="C60680">
        <v>83</v>
      </c>
      <c r="D60680" t="s">
        <v>109839</v>
      </c>
      <c r="E60680" t="s">
        <v>24</v>
      </c>
      <c r="F60680" t="s">
        <v>18848</v>
      </c>
      <c r="G60680" t="s">
        <v>103</v>
      </c>
      <c r="H60680" t="s">
        <v>134</v>
      </c>
      <c r="I60680" t="s">
        <v>116252</v>
      </c>
      <c r="J60680" t="s">
        <v>46</v>
      </c>
      <c r="K60680" s="1">
        <v>44922</v>
      </c>
      <c r="L60680" t="s">
        <v>176964</v>
      </c>
      <c r="M60680" t="s">
        <v>18849</v>
      </c>
      <c r="N60680" t="s">
        <v>38</v>
      </c>
      <c r="O60680" s="2" t="s">
        <v>227165</v>
      </c>
      <c r="P60680" s="2" t="s">
        <v>283182</v>
      </c>
    </row>
    <row r="60681" spans="1:16" x14ac:dyDescent="0.3">
      <c r="A60681" t="s">
        <v>79157</v>
      </c>
      <c r="B60681" t="s">
        <v>20</v>
      </c>
      <c r="C60681">
        <v>89</v>
      </c>
      <c r="D60681" t="s">
        <v>109839</v>
      </c>
      <c r="E60681" t="s">
        <v>155</v>
      </c>
      <c r="F60681" t="s">
        <v>11772</v>
      </c>
      <c r="G60681" t="s">
        <v>12</v>
      </c>
      <c r="H60681" t="s">
        <v>452</v>
      </c>
      <c r="I60681" t="s">
        <v>116260</v>
      </c>
      <c r="J60681" t="s">
        <v>85</v>
      </c>
      <c r="K60681" s="1">
        <v>44862</v>
      </c>
      <c r="L60681" t="s">
        <v>176965</v>
      </c>
      <c r="M60681" t="s">
        <v>11773</v>
      </c>
      <c r="N60681" t="s">
        <v>38</v>
      </c>
      <c r="O60681" s="2" t="s">
        <v>221887</v>
      </c>
      <c r="P60681" s="2" t="s">
        <v>283183</v>
      </c>
    </row>
    <row r="60682" spans="1:16" x14ac:dyDescent="0.3">
      <c r="A60682" t="s">
        <v>79158</v>
      </c>
      <c r="B60682" t="s">
        <v>20</v>
      </c>
      <c r="C60682">
        <v>82</v>
      </c>
      <c r="D60682" t="s">
        <v>109839</v>
      </c>
      <c r="E60682" t="s">
        <v>35</v>
      </c>
      <c r="F60682" t="s">
        <v>16339</v>
      </c>
      <c r="G60682" t="s">
        <v>15</v>
      </c>
      <c r="H60682" t="s">
        <v>14</v>
      </c>
      <c r="I60682" t="s">
        <v>116245</v>
      </c>
      <c r="J60682" t="s">
        <v>16</v>
      </c>
      <c r="K60682" s="1">
        <v>44642</v>
      </c>
      <c r="L60682" t="s">
        <v>176966</v>
      </c>
      <c r="M60682" t="s">
        <v>16340</v>
      </c>
      <c r="N60682" t="s">
        <v>38</v>
      </c>
      <c r="O60682" s="2" t="s">
        <v>225238</v>
      </c>
      <c r="P60682" s="2" t="s">
        <v>283184</v>
      </c>
    </row>
    <row r="60683" spans="1:16" x14ac:dyDescent="0.3">
      <c r="A60683" t="s">
        <v>79159</v>
      </c>
      <c r="B60683" t="s">
        <v>20</v>
      </c>
      <c r="C60683">
        <v>7</v>
      </c>
      <c r="D60683" t="s">
        <v>13222</v>
      </c>
      <c r="E60683" t="s">
        <v>174</v>
      </c>
      <c r="F60683" t="s">
        <v>10880</v>
      </c>
      <c r="G60683" t="s">
        <v>15</v>
      </c>
      <c r="H60683" t="s">
        <v>14</v>
      </c>
      <c r="I60683" t="s">
        <v>116245</v>
      </c>
      <c r="J60683" t="s">
        <v>16</v>
      </c>
      <c r="K60683" s="1">
        <v>44871</v>
      </c>
      <c r="L60683" t="s">
        <v>176967</v>
      </c>
      <c r="M60683" t="s">
        <v>10881</v>
      </c>
      <c r="N60683" t="s">
        <v>54</v>
      </c>
      <c r="O60683" s="2" t="s">
        <v>221245</v>
      </c>
      <c r="P60683" s="2" t="s">
        <v>283185</v>
      </c>
    </row>
    <row r="60684" spans="1:16" x14ac:dyDescent="0.3">
      <c r="A60684" t="s">
        <v>79160</v>
      </c>
      <c r="B60684" t="s">
        <v>11</v>
      </c>
      <c r="C60684">
        <v>85</v>
      </c>
      <c r="D60684" t="s">
        <v>109839</v>
      </c>
      <c r="E60684" t="s">
        <v>180</v>
      </c>
      <c r="F60684" t="s">
        <v>36585</v>
      </c>
      <c r="G60684" t="s">
        <v>117268</v>
      </c>
      <c r="H60684" t="s">
        <v>3234</v>
      </c>
      <c r="I60684" t="s">
        <v>116248</v>
      </c>
      <c r="J60684" t="s">
        <v>31</v>
      </c>
      <c r="K60684" s="1">
        <v>44634</v>
      </c>
      <c r="L60684" t="s">
        <v>176968</v>
      </c>
      <c r="M60684" t="s">
        <v>36586</v>
      </c>
      <c r="N60684" t="s">
        <v>18</v>
      </c>
      <c r="O60684" s="2" t="s">
        <v>242089</v>
      </c>
      <c r="P60684" s="2" t="s">
        <v>283186</v>
      </c>
    </row>
    <row r="60685" spans="1:16" x14ac:dyDescent="0.3">
      <c r="A60685" t="s">
        <v>79161</v>
      </c>
      <c r="B60685" t="s">
        <v>11</v>
      </c>
      <c r="C60685">
        <v>77</v>
      </c>
      <c r="D60685" t="s">
        <v>109839</v>
      </c>
      <c r="E60685" t="s">
        <v>132</v>
      </c>
      <c r="F60685" t="s">
        <v>8143</v>
      </c>
      <c r="G60685" t="s">
        <v>73</v>
      </c>
      <c r="H60685" t="s">
        <v>72</v>
      </c>
      <c r="I60685" t="s">
        <v>116245</v>
      </c>
      <c r="J60685" t="s">
        <v>16</v>
      </c>
      <c r="K60685" s="1">
        <v>44622</v>
      </c>
      <c r="L60685" t="s">
        <v>176969</v>
      </c>
      <c r="M60685" t="s">
        <v>8144</v>
      </c>
      <c r="N60685" t="s">
        <v>38</v>
      </c>
      <c r="O60685" s="2" t="s">
        <v>219307</v>
      </c>
      <c r="P60685" s="2" t="s">
        <v>283187</v>
      </c>
    </row>
    <row r="60686" spans="1:16" x14ac:dyDescent="0.3">
      <c r="A60686" t="s">
        <v>79162</v>
      </c>
      <c r="B60686" t="s">
        <v>20</v>
      </c>
      <c r="C60686">
        <v>68</v>
      </c>
      <c r="D60686" t="s">
        <v>109839</v>
      </c>
      <c r="E60686" t="s">
        <v>15</v>
      </c>
      <c r="F60686" t="s">
        <v>8665</v>
      </c>
      <c r="G60686" t="s">
        <v>15</v>
      </c>
      <c r="H60686" t="s">
        <v>14</v>
      </c>
      <c r="I60686" t="s">
        <v>116245</v>
      </c>
      <c r="J60686" t="s">
        <v>16</v>
      </c>
      <c r="K60686" s="1">
        <v>44811</v>
      </c>
      <c r="L60686" t="s">
        <v>176970</v>
      </c>
      <c r="M60686" t="s">
        <v>8666</v>
      </c>
      <c r="N60686" t="s">
        <v>54</v>
      </c>
      <c r="O60686" s="2" t="s">
        <v>219673</v>
      </c>
      <c r="P60686" s="2" t="s">
        <v>283188</v>
      </c>
    </row>
    <row r="60687" spans="1:16" x14ac:dyDescent="0.3">
      <c r="A60687" t="s">
        <v>79163</v>
      </c>
      <c r="B60687" t="s">
        <v>11</v>
      </c>
      <c r="C60687">
        <v>87</v>
      </c>
      <c r="D60687" t="s">
        <v>109839</v>
      </c>
      <c r="E60687" t="s">
        <v>113</v>
      </c>
      <c r="F60687" t="s">
        <v>11289</v>
      </c>
      <c r="G60687" t="s">
        <v>364</v>
      </c>
      <c r="H60687" t="s">
        <v>363</v>
      </c>
      <c r="I60687" t="s">
        <v>116262</v>
      </c>
      <c r="J60687" t="s">
        <v>91</v>
      </c>
      <c r="K60687" s="1">
        <v>44762</v>
      </c>
      <c r="L60687" t="s">
        <v>176971</v>
      </c>
      <c r="M60687" t="s">
        <v>11290</v>
      </c>
      <c r="N60687" t="s">
        <v>54</v>
      </c>
      <c r="O60687" s="2" t="s">
        <v>221537</v>
      </c>
      <c r="P60687" s="2" t="s">
        <v>283189</v>
      </c>
    </row>
    <row r="60688" spans="1:16" x14ac:dyDescent="0.3">
      <c r="A60688" t="s">
        <v>79164</v>
      </c>
      <c r="B60688" t="s">
        <v>11</v>
      </c>
      <c r="C60688">
        <v>77</v>
      </c>
      <c r="D60688" t="s">
        <v>109839</v>
      </c>
      <c r="E60688" t="s">
        <v>35</v>
      </c>
      <c r="F60688" t="s">
        <v>6155</v>
      </c>
      <c r="G60688" t="s">
        <v>15</v>
      </c>
      <c r="H60688" t="s">
        <v>14</v>
      </c>
      <c r="I60688" t="s">
        <v>116245</v>
      </c>
      <c r="J60688" t="s">
        <v>16</v>
      </c>
      <c r="K60688" s="1">
        <v>44659</v>
      </c>
      <c r="L60688" t="s">
        <v>176972</v>
      </c>
      <c r="M60688" t="s">
        <v>6156</v>
      </c>
      <c r="N60688" t="s">
        <v>54</v>
      </c>
      <c r="O60688" s="2" t="s">
        <v>217922</v>
      </c>
      <c r="P60688" s="2" t="s">
        <v>283190</v>
      </c>
    </row>
    <row r="60689" spans="1:16" x14ac:dyDescent="0.3">
      <c r="A60689" t="s">
        <v>79165</v>
      </c>
      <c r="B60689" t="s">
        <v>20</v>
      </c>
      <c r="C60689">
        <v>21</v>
      </c>
      <c r="D60689" t="s">
        <v>116238</v>
      </c>
      <c r="E60689" t="s">
        <v>155</v>
      </c>
      <c r="F60689" t="s">
        <v>42438</v>
      </c>
      <c r="G60689" t="s">
        <v>15</v>
      </c>
      <c r="H60689" t="s">
        <v>14</v>
      </c>
      <c r="I60689" t="s">
        <v>116245</v>
      </c>
      <c r="J60689" t="s">
        <v>16</v>
      </c>
      <c r="K60689" s="1">
        <v>44776</v>
      </c>
      <c r="L60689" t="s">
        <v>176973</v>
      </c>
      <c r="M60689" t="s">
        <v>42439</v>
      </c>
      <c r="N60689" t="s">
        <v>38</v>
      </c>
      <c r="O60689" s="2" t="s">
        <v>247493</v>
      </c>
      <c r="P60689" s="2" t="s">
        <v>283191</v>
      </c>
    </row>
    <row r="60690" spans="1:16" x14ac:dyDescent="0.3">
      <c r="A60690" t="s">
        <v>79166</v>
      </c>
      <c r="B60690" t="s">
        <v>11</v>
      </c>
      <c r="C60690">
        <v>28</v>
      </c>
      <c r="D60690" t="s">
        <v>116238</v>
      </c>
      <c r="E60690" t="s">
        <v>132</v>
      </c>
      <c r="F60690" t="s">
        <v>12646</v>
      </c>
      <c r="G60690" t="s">
        <v>1795</v>
      </c>
      <c r="H60690" t="s">
        <v>3255</v>
      </c>
      <c r="I60690" t="s">
        <v>116265</v>
      </c>
      <c r="J60690" t="s">
        <v>100</v>
      </c>
      <c r="K60690" s="1">
        <v>44697</v>
      </c>
      <c r="L60690" t="s">
        <v>176974</v>
      </c>
      <c r="M60690" t="s">
        <v>12647</v>
      </c>
      <c r="N60690" t="s">
        <v>18</v>
      </c>
      <c r="O60690" s="2" t="s">
        <v>222525</v>
      </c>
      <c r="P60690" s="2" t="s">
        <v>283192</v>
      </c>
    </row>
    <row r="60691" spans="1:16" x14ac:dyDescent="0.3">
      <c r="A60691" t="s">
        <v>79167</v>
      </c>
      <c r="B60691" t="s">
        <v>11</v>
      </c>
      <c r="C60691">
        <v>38</v>
      </c>
      <c r="D60691" t="s">
        <v>116239</v>
      </c>
      <c r="E60691" t="s">
        <v>132</v>
      </c>
      <c r="F60691" t="s">
        <v>36795</v>
      </c>
      <c r="G60691" t="s">
        <v>15</v>
      </c>
      <c r="H60691" t="s">
        <v>14</v>
      </c>
      <c r="I60691" t="s">
        <v>116245</v>
      </c>
      <c r="J60691" t="s">
        <v>16</v>
      </c>
      <c r="K60691" s="1">
        <v>44887</v>
      </c>
      <c r="L60691" t="s">
        <v>176975</v>
      </c>
      <c r="M60691" t="s">
        <v>36796</v>
      </c>
      <c r="N60691" t="s">
        <v>38</v>
      </c>
      <c r="O60691" s="2" t="s">
        <v>242281</v>
      </c>
      <c r="P60691" s="2" t="s">
        <v>283193</v>
      </c>
    </row>
    <row r="60692" spans="1:16" x14ac:dyDescent="0.3">
      <c r="A60692" t="s">
        <v>79168</v>
      </c>
      <c r="B60692" t="s">
        <v>20</v>
      </c>
      <c r="C60692">
        <v>15</v>
      </c>
      <c r="D60692" t="s">
        <v>116240</v>
      </c>
      <c r="E60692" t="s">
        <v>43</v>
      </c>
      <c r="F60692" t="s">
        <v>36984</v>
      </c>
      <c r="G60692" t="s">
        <v>412</v>
      </c>
      <c r="H60692" t="s">
        <v>4883</v>
      </c>
      <c r="I60692" t="s">
        <v>116260</v>
      </c>
      <c r="J60692" t="s">
        <v>85</v>
      </c>
      <c r="K60692" s="1">
        <v>44746</v>
      </c>
      <c r="L60692" t="s">
        <v>176976</v>
      </c>
      <c r="M60692" t="s">
        <v>36985</v>
      </c>
      <c r="N60692" t="s">
        <v>18</v>
      </c>
      <c r="O60692" s="2" t="s">
        <v>242447</v>
      </c>
      <c r="P60692" s="2" t="s">
        <v>283194</v>
      </c>
    </row>
    <row r="60693" spans="1:16" x14ac:dyDescent="0.3">
      <c r="A60693" t="s">
        <v>79169</v>
      </c>
      <c r="B60693" t="s">
        <v>11</v>
      </c>
      <c r="C60693">
        <v>21</v>
      </c>
      <c r="D60693" t="s">
        <v>116238</v>
      </c>
      <c r="E60693" t="s">
        <v>113</v>
      </c>
      <c r="F60693" t="s">
        <v>1191</v>
      </c>
      <c r="G60693" t="s">
        <v>15</v>
      </c>
      <c r="H60693" t="s">
        <v>14</v>
      </c>
      <c r="I60693" t="s">
        <v>116245</v>
      </c>
      <c r="J60693" t="s">
        <v>16</v>
      </c>
      <c r="K60693" s="1">
        <v>44725</v>
      </c>
      <c r="L60693" t="s">
        <v>176977</v>
      </c>
      <c r="M60693" t="s">
        <v>24413</v>
      </c>
      <c r="N60693" t="s">
        <v>38</v>
      </c>
      <c r="O60693" s="2" t="s">
        <v>231585</v>
      </c>
      <c r="P60693" s="2" t="s">
        <v>283195</v>
      </c>
    </row>
    <row r="60694" spans="1:16" x14ac:dyDescent="0.3">
      <c r="A60694" t="s">
        <v>79170</v>
      </c>
      <c r="B60694" t="s">
        <v>20</v>
      </c>
      <c r="C60694">
        <v>85</v>
      </c>
      <c r="D60694" t="s">
        <v>109839</v>
      </c>
      <c r="E60694" t="s">
        <v>339</v>
      </c>
      <c r="F60694" t="s">
        <v>18980</v>
      </c>
      <c r="G60694" t="s">
        <v>260</v>
      </c>
      <c r="H60694" t="s">
        <v>307</v>
      </c>
      <c r="I60694" t="s">
        <v>116245</v>
      </c>
      <c r="J60694" t="s">
        <v>16</v>
      </c>
      <c r="K60694" s="1">
        <v>44716</v>
      </c>
      <c r="L60694" t="s">
        <v>176978</v>
      </c>
      <c r="M60694" t="s">
        <v>18981</v>
      </c>
      <c r="N60694" t="s">
        <v>38</v>
      </c>
      <c r="O60694" s="2" t="s">
        <v>227268</v>
      </c>
      <c r="P60694" s="2" t="s">
        <v>283196</v>
      </c>
    </row>
    <row r="60695" spans="1:16" x14ac:dyDescent="0.3">
      <c r="A60695" t="s">
        <v>79171</v>
      </c>
      <c r="B60695" t="s">
        <v>20</v>
      </c>
      <c r="C60695">
        <v>14</v>
      </c>
      <c r="D60695" t="s">
        <v>116240</v>
      </c>
      <c r="E60695" t="s">
        <v>951</v>
      </c>
      <c r="F60695" t="s">
        <v>7523</v>
      </c>
      <c r="G60695" t="s">
        <v>24</v>
      </c>
      <c r="H60695" t="s">
        <v>23</v>
      </c>
      <c r="I60695" t="s">
        <v>116245</v>
      </c>
      <c r="J60695" t="s">
        <v>16</v>
      </c>
      <c r="K60695" s="1">
        <v>44739</v>
      </c>
      <c r="L60695" t="s">
        <v>176979</v>
      </c>
      <c r="M60695" t="s">
        <v>7524</v>
      </c>
      <c r="N60695" t="s">
        <v>18</v>
      </c>
      <c r="O60695" s="2" t="s">
        <v>218875</v>
      </c>
      <c r="P60695" s="2" t="s">
        <v>283197</v>
      </c>
    </row>
    <row r="60696" spans="1:16" x14ac:dyDescent="0.3">
      <c r="A60696" t="s">
        <v>79172</v>
      </c>
      <c r="B60696" t="s">
        <v>20</v>
      </c>
      <c r="C60696">
        <v>66</v>
      </c>
      <c r="D60696" t="s">
        <v>109839</v>
      </c>
      <c r="E60696" t="s">
        <v>27</v>
      </c>
      <c r="F60696" t="s">
        <v>16711</v>
      </c>
      <c r="G60696" t="s">
        <v>15</v>
      </c>
      <c r="H60696" t="s">
        <v>14</v>
      </c>
      <c r="I60696" t="s">
        <v>116245</v>
      </c>
      <c r="J60696" t="s">
        <v>16</v>
      </c>
      <c r="K60696" s="1">
        <v>44700</v>
      </c>
      <c r="L60696" t="s">
        <v>176980</v>
      </c>
      <c r="M60696" t="s">
        <v>16712</v>
      </c>
      <c r="N60696" t="s">
        <v>54</v>
      </c>
      <c r="O60696" s="2" t="s">
        <v>225520</v>
      </c>
      <c r="P60696" s="2" t="s">
        <v>283198</v>
      </c>
    </row>
    <row r="60697" spans="1:16" x14ac:dyDescent="0.3">
      <c r="A60697" t="s">
        <v>79173</v>
      </c>
      <c r="B60697" t="s">
        <v>11</v>
      </c>
      <c r="C60697">
        <v>80</v>
      </c>
      <c r="D60697" t="s">
        <v>109839</v>
      </c>
      <c r="E60697" t="s">
        <v>35</v>
      </c>
      <c r="F60697" t="s">
        <v>28959</v>
      </c>
      <c r="G60697" t="s">
        <v>15</v>
      </c>
      <c r="H60697" t="s">
        <v>14</v>
      </c>
      <c r="I60697" t="s">
        <v>116245</v>
      </c>
      <c r="J60697" t="s">
        <v>16</v>
      </c>
      <c r="K60697" s="1">
        <v>44611</v>
      </c>
      <c r="L60697" t="s">
        <v>176981</v>
      </c>
      <c r="M60697" t="s">
        <v>28960</v>
      </c>
      <c r="N60697" t="s">
        <v>38</v>
      </c>
      <c r="O60697" s="2" t="s">
        <v>235373</v>
      </c>
      <c r="P60697" s="2" t="s">
        <v>283199</v>
      </c>
    </row>
    <row r="60698" spans="1:16" x14ac:dyDescent="0.3">
      <c r="A60698" t="s">
        <v>79174</v>
      </c>
      <c r="B60698" t="s">
        <v>11</v>
      </c>
      <c r="C60698">
        <v>55</v>
      </c>
      <c r="D60698" t="s">
        <v>116239</v>
      </c>
      <c r="E60698" t="s">
        <v>260</v>
      </c>
      <c r="F60698" t="s">
        <v>11646</v>
      </c>
      <c r="G60698" t="s">
        <v>30</v>
      </c>
      <c r="H60698" t="s">
        <v>29</v>
      </c>
      <c r="I60698" t="s">
        <v>116248</v>
      </c>
      <c r="J60698" t="s">
        <v>31</v>
      </c>
      <c r="K60698" s="1">
        <v>44908</v>
      </c>
      <c r="L60698" t="s">
        <v>176982</v>
      </c>
      <c r="M60698" t="s">
        <v>11647</v>
      </c>
      <c r="N60698" t="s">
        <v>38</v>
      </c>
      <c r="O60698" s="2" t="s">
        <v>221794</v>
      </c>
      <c r="P60698" s="2" t="s">
        <v>283200</v>
      </c>
    </row>
    <row r="60699" spans="1:16" x14ac:dyDescent="0.3">
      <c r="A60699" t="s">
        <v>79175</v>
      </c>
      <c r="B60699" t="s">
        <v>20</v>
      </c>
      <c r="C60699">
        <v>15</v>
      </c>
      <c r="D60699" t="s">
        <v>116240</v>
      </c>
      <c r="E60699" t="s">
        <v>469</v>
      </c>
      <c r="F60699" t="s">
        <v>7225</v>
      </c>
      <c r="G60699" t="s">
        <v>824</v>
      </c>
      <c r="H60699" t="s">
        <v>5345</v>
      </c>
      <c r="I60699" t="s">
        <v>116265</v>
      </c>
      <c r="J60699" t="s">
        <v>100</v>
      </c>
      <c r="K60699" s="1">
        <v>44902</v>
      </c>
      <c r="L60699" t="s">
        <v>176983</v>
      </c>
      <c r="M60699" t="s">
        <v>7226</v>
      </c>
      <c r="N60699" t="s">
        <v>38</v>
      </c>
      <c r="O60699" s="2" t="s">
        <v>218666</v>
      </c>
      <c r="P60699" s="2" t="s">
        <v>283201</v>
      </c>
    </row>
    <row r="60700" spans="1:16" x14ac:dyDescent="0.3">
      <c r="A60700" t="s">
        <v>79176</v>
      </c>
      <c r="B60700" t="s">
        <v>11</v>
      </c>
      <c r="C60700">
        <v>2</v>
      </c>
      <c r="D60700" t="s">
        <v>116241</v>
      </c>
      <c r="E60700" t="s">
        <v>180</v>
      </c>
      <c r="F60700" t="s">
        <v>243</v>
      </c>
      <c r="G60700" t="s">
        <v>116304</v>
      </c>
      <c r="H60700" t="s">
        <v>244</v>
      </c>
      <c r="I60700" t="s">
        <v>116252</v>
      </c>
      <c r="J60700" t="s">
        <v>46</v>
      </c>
      <c r="K60700" s="1">
        <v>44820</v>
      </c>
      <c r="L60700" t="s">
        <v>176984</v>
      </c>
      <c r="M60700" t="s">
        <v>245</v>
      </c>
      <c r="N60700" t="s">
        <v>54</v>
      </c>
      <c r="O60700" s="2" t="s">
        <v>214116</v>
      </c>
      <c r="P60700" s="2" t="s">
        <v>283202</v>
      </c>
    </row>
    <row r="60701" spans="1:16" x14ac:dyDescent="0.3">
      <c r="A60701" t="s">
        <v>79177</v>
      </c>
      <c r="B60701" t="s">
        <v>20</v>
      </c>
      <c r="C60701">
        <v>77</v>
      </c>
      <c r="D60701" t="s">
        <v>109839</v>
      </c>
      <c r="E60701" t="s">
        <v>35</v>
      </c>
      <c r="F60701" t="s">
        <v>20256</v>
      </c>
      <c r="G60701" t="s">
        <v>30</v>
      </c>
      <c r="H60701" t="s">
        <v>29</v>
      </c>
      <c r="I60701" t="s">
        <v>116248</v>
      </c>
      <c r="J60701" t="s">
        <v>31</v>
      </c>
      <c r="K60701" s="1">
        <v>44563</v>
      </c>
      <c r="L60701" t="s">
        <v>176985</v>
      </c>
      <c r="M60701" t="s">
        <v>20257</v>
      </c>
      <c r="N60701" t="s">
        <v>18</v>
      </c>
      <c r="O60701" s="2" t="s">
        <v>228265</v>
      </c>
      <c r="P60701" s="2" t="s">
        <v>283203</v>
      </c>
    </row>
    <row r="60702" spans="1:16" x14ac:dyDescent="0.3">
      <c r="A60702" t="s">
        <v>79178</v>
      </c>
      <c r="B60702" t="s">
        <v>20</v>
      </c>
      <c r="C60702">
        <v>27</v>
      </c>
      <c r="D60702" t="s">
        <v>116238</v>
      </c>
      <c r="E60702" t="s">
        <v>103</v>
      </c>
      <c r="F60702" t="s">
        <v>3650</v>
      </c>
      <c r="G60702" t="s">
        <v>116297</v>
      </c>
      <c r="H60702" t="s">
        <v>224</v>
      </c>
      <c r="I60702" t="s">
        <v>116248</v>
      </c>
      <c r="J60702" t="s">
        <v>31</v>
      </c>
      <c r="K60702" s="1">
        <v>44766</v>
      </c>
      <c r="L60702" t="s">
        <v>176986</v>
      </c>
      <c r="M60702" t="s">
        <v>3651</v>
      </c>
      <c r="N60702" t="s">
        <v>18</v>
      </c>
      <c r="O60702" s="2" t="s">
        <v>216231</v>
      </c>
      <c r="P60702" s="2" t="s">
        <v>283204</v>
      </c>
    </row>
    <row r="60703" spans="1:16" x14ac:dyDescent="0.3">
      <c r="A60703" t="s">
        <v>79179</v>
      </c>
      <c r="B60703" t="s">
        <v>11</v>
      </c>
      <c r="C60703">
        <v>43</v>
      </c>
      <c r="D60703" t="s">
        <v>116239</v>
      </c>
      <c r="E60703" t="s">
        <v>132</v>
      </c>
      <c r="F60703" t="s">
        <v>27960</v>
      </c>
      <c r="G60703" t="s">
        <v>15</v>
      </c>
      <c r="H60703" t="s">
        <v>14</v>
      </c>
      <c r="I60703" t="s">
        <v>116245</v>
      </c>
      <c r="J60703" t="s">
        <v>16</v>
      </c>
      <c r="K60703" s="1">
        <v>44579</v>
      </c>
      <c r="L60703" t="s">
        <v>176987</v>
      </c>
      <c r="M60703" t="s">
        <v>27961</v>
      </c>
      <c r="N60703" t="s">
        <v>38</v>
      </c>
      <c r="O60703" s="2" t="s">
        <v>234527</v>
      </c>
      <c r="P60703" s="2" t="s">
        <v>283205</v>
      </c>
    </row>
    <row r="60704" spans="1:16" x14ac:dyDescent="0.3">
      <c r="A60704" t="s">
        <v>79180</v>
      </c>
      <c r="B60704" t="s">
        <v>20</v>
      </c>
      <c r="C60704">
        <v>89</v>
      </c>
      <c r="D60704" t="s">
        <v>109839</v>
      </c>
      <c r="E60704" t="s">
        <v>30</v>
      </c>
      <c r="F60704" t="s">
        <v>32028</v>
      </c>
      <c r="G60704" t="s">
        <v>116471</v>
      </c>
      <c r="H60704" t="s">
        <v>821</v>
      </c>
      <c r="I60704" t="s">
        <v>116265</v>
      </c>
      <c r="J60704" t="s">
        <v>100</v>
      </c>
      <c r="K60704" s="1">
        <v>44746</v>
      </c>
      <c r="L60704" t="s">
        <v>176988</v>
      </c>
      <c r="M60704" t="s">
        <v>32029</v>
      </c>
      <c r="N60704" t="s">
        <v>38</v>
      </c>
      <c r="O60704" s="2" t="s">
        <v>238032</v>
      </c>
      <c r="P60704" s="2" t="s">
        <v>283206</v>
      </c>
    </row>
    <row r="60705" spans="1:16" x14ac:dyDescent="0.3">
      <c r="A60705" t="s">
        <v>79181</v>
      </c>
      <c r="B60705" t="s">
        <v>11</v>
      </c>
      <c r="C60705">
        <v>52</v>
      </c>
      <c r="D60705" t="s">
        <v>116239</v>
      </c>
      <c r="E60705" t="s">
        <v>113</v>
      </c>
      <c r="F60705" t="s">
        <v>38508</v>
      </c>
      <c r="G60705" t="s">
        <v>183</v>
      </c>
      <c r="H60705" t="s">
        <v>182</v>
      </c>
      <c r="I60705" t="s">
        <v>116265</v>
      </c>
      <c r="J60705" t="s">
        <v>100</v>
      </c>
      <c r="K60705" s="1">
        <v>44900</v>
      </c>
      <c r="L60705" t="s">
        <v>176989</v>
      </c>
      <c r="M60705" t="s">
        <v>38509</v>
      </c>
      <c r="N60705" t="s">
        <v>54</v>
      </c>
      <c r="O60705" s="2" t="s">
        <v>243840</v>
      </c>
      <c r="P60705" s="2" t="s">
        <v>283207</v>
      </c>
    </row>
    <row r="60706" spans="1:16" x14ac:dyDescent="0.3">
      <c r="A60706" t="s">
        <v>79182</v>
      </c>
      <c r="B60706" t="s">
        <v>20</v>
      </c>
      <c r="C60706">
        <v>51</v>
      </c>
      <c r="D60706" t="s">
        <v>116239</v>
      </c>
      <c r="E60706" t="s">
        <v>129</v>
      </c>
      <c r="F60706" t="s">
        <v>66381</v>
      </c>
      <c r="G60706" t="s">
        <v>116304</v>
      </c>
      <c r="H60706" t="s">
        <v>244</v>
      </c>
      <c r="I60706" t="s">
        <v>116252</v>
      </c>
      <c r="J60706" t="s">
        <v>46</v>
      </c>
      <c r="K60706" s="1">
        <v>44700</v>
      </c>
      <c r="L60706" t="s">
        <v>176990</v>
      </c>
      <c r="M60706" t="s">
        <v>66382</v>
      </c>
      <c r="N60706" t="s">
        <v>38</v>
      </c>
      <c r="O60706" s="2" t="s">
        <v>270641</v>
      </c>
      <c r="P60706" s="2" t="s">
        <v>283208</v>
      </c>
    </row>
    <row r="60707" spans="1:16" x14ac:dyDescent="0.3">
      <c r="A60707" t="s">
        <v>79183</v>
      </c>
      <c r="B60707" t="s">
        <v>20</v>
      </c>
      <c r="C60707">
        <v>59</v>
      </c>
      <c r="D60707" t="s">
        <v>116239</v>
      </c>
      <c r="E60707" t="s">
        <v>12</v>
      </c>
      <c r="F60707" t="s">
        <v>10348</v>
      </c>
      <c r="G60707" t="s">
        <v>186</v>
      </c>
      <c r="H60707" t="s">
        <v>5078</v>
      </c>
      <c r="I60707" t="s">
        <v>116248</v>
      </c>
      <c r="J60707" t="s">
        <v>31</v>
      </c>
      <c r="K60707" s="1">
        <v>44667</v>
      </c>
      <c r="L60707" t="s">
        <v>176991</v>
      </c>
      <c r="M60707" t="s">
        <v>10349</v>
      </c>
      <c r="N60707" t="s">
        <v>54</v>
      </c>
      <c r="O60707" s="2" t="s">
        <v>220855</v>
      </c>
      <c r="P60707" s="2" t="s">
        <v>220856</v>
      </c>
    </row>
    <row r="60708" spans="1:16" x14ac:dyDescent="0.3">
      <c r="A60708" t="s">
        <v>79184</v>
      </c>
      <c r="B60708" t="s">
        <v>20</v>
      </c>
      <c r="C60708">
        <v>55</v>
      </c>
      <c r="D60708" t="s">
        <v>116239</v>
      </c>
      <c r="E60708" t="s">
        <v>5535</v>
      </c>
      <c r="F60708" t="s">
        <v>10888</v>
      </c>
      <c r="G60708" t="s">
        <v>192</v>
      </c>
      <c r="H60708" t="s">
        <v>191</v>
      </c>
      <c r="I60708" t="s">
        <v>116262</v>
      </c>
      <c r="J60708" t="s">
        <v>91</v>
      </c>
      <c r="K60708" s="1">
        <v>44838</v>
      </c>
      <c r="L60708" t="s">
        <v>176992</v>
      </c>
      <c r="M60708" t="s">
        <v>10889</v>
      </c>
      <c r="N60708" t="s">
        <v>18</v>
      </c>
      <c r="O60708" s="2" t="s">
        <v>221251</v>
      </c>
      <c r="P60708" s="2" t="s">
        <v>283209</v>
      </c>
    </row>
    <row r="60709" spans="1:16" x14ac:dyDescent="0.3">
      <c r="A60709" t="s">
        <v>79185</v>
      </c>
      <c r="B60709" t="s">
        <v>20</v>
      </c>
      <c r="C60709">
        <v>29</v>
      </c>
      <c r="D60709" t="s">
        <v>116238</v>
      </c>
      <c r="E60709" t="s">
        <v>27</v>
      </c>
      <c r="F60709" t="s">
        <v>34117</v>
      </c>
      <c r="G60709" t="s">
        <v>84</v>
      </c>
      <c r="H60709" t="s">
        <v>83</v>
      </c>
      <c r="I60709" t="s">
        <v>116260</v>
      </c>
      <c r="J60709" t="s">
        <v>85</v>
      </c>
      <c r="K60709" s="1">
        <v>44866</v>
      </c>
      <c r="L60709" t="s">
        <v>176993</v>
      </c>
      <c r="M60709" t="s">
        <v>34118</v>
      </c>
      <c r="N60709" t="s">
        <v>18</v>
      </c>
      <c r="O60709" s="2" t="s">
        <v>239882</v>
      </c>
      <c r="P60709" s="2" t="s">
        <v>283210</v>
      </c>
    </row>
    <row r="60710" spans="1:16" x14ac:dyDescent="0.3">
      <c r="A60710" t="s">
        <v>79186</v>
      </c>
      <c r="B60710" t="s">
        <v>11</v>
      </c>
      <c r="C60710">
        <v>19</v>
      </c>
      <c r="D60710" t="s">
        <v>116240</v>
      </c>
      <c r="E60710" t="s">
        <v>132</v>
      </c>
      <c r="F60710" t="s">
        <v>9119</v>
      </c>
      <c r="G60710" t="s">
        <v>129</v>
      </c>
      <c r="H60710" t="s">
        <v>128</v>
      </c>
      <c r="I60710" t="s">
        <v>116265</v>
      </c>
      <c r="J60710" t="s">
        <v>100</v>
      </c>
      <c r="K60710" s="1">
        <v>44726</v>
      </c>
      <c r="L60710" t="s">
        <v>176994</v>
      </c>
      <c r="M60710" t="s">
        <v>9120</v>
      </c>
      <c r="N60710" t="s">
        <v>18</v>
      </c>
      <c r="O60710" s="2" t="s">
        <v>219985</v>
      </c>
      <c r="P60710" s="2" t="s">
        <v>283211</v>
      </c>
    </row>
    <row r="60711" spans="1:16" x14ac:dyDescent="0.3">
      <c r="A60711" t="s">
        <v>79187</v>
      </c>
      <c r="B60711" t="s">
        <v>20</v>
      </c>
      <c r="C60711">
        <v>9</v>
      </c>
      <c r="D60711" t="s">
        <v>13222</v>
      </c>
      <c r="E60711" t="s">
        <v>43</v>
      </c>
      <c r="F60711" t="s">
        <v>22855</v>
      </c>
      <c r="G60711" t="s">
        <v>132</v>
      </c>
      <c r="H60711" t="s">
        <v>217</v>
      </c>
      <c r="I60711" t="s">
        <v>116260</v>
      </c>
      <c r="J60711" t="s">
        <v>85</v>
      </c>
      <c r="K60711" s="1">
        <v>44769</v>
      </c>
      <c r="L60711" t="s">
        <v>176995</v>
      </c>
      <c r="M60711" t="s">
        <v>22856</v>
      </c>
      <c r="N60711" t="s">
        <v>38</v>
      </c>
      <c r="O60711" s="2" t="s">
        <v>230325</v>
      </c>
      <c r="P60711" s="2" t="s">
        <v>283212</v>
      </c>
    </row>
    <row r="60712" spans="1:16" x14ac:dyDescent="0.3">
      <c r="A60712" t="s">
        <v>79188</v>
      </c>
      <c r="B60712" t="s">
        <v>11</v>
      </c>
      <c r="C60712">
        <v>51</v>
      </c>
      <c r="D60712" t="s">
        <v>116239</v>
      </c>
      <c r="E60712" t="s">
        <v>298</v>
      </c>
      <c r="F60712" t="s">
        <v>1565</v>
      </c>
      <c r="G60712" t="s">
        <v>24</v>
      </c>
      <c r="H60712" t="s">
        <v>23</v>
      </c>
      <c r="I60712" t="s">
        <v>116245</v>
      </c>
      <c r="J60712" t="s">
        <v>16</v>
      </c>
      <c r="K60712" s="1">
        <v>44734</v>
      </c>
      <c r="L60712" t="s">
        <v>176996</v>
      </c>
      <c r="M60712" t="s">
        <v>1566</v>
      </c>
      <c r="N60712" t="s">
        <v>54</v>
      </c>
      <c r="O60712" s="2" t="s">
        <v>214888</v>
      </c>
      <c r="P60712" s="2" t="s">
        <v>283213</v>
      </c>
    </row>
    <row r="60713" spans="1:16" x14ac:dyDescent="0.3">
      <c r="A60713" t="s">
        <v>79189</v>
      </c>
      <c r="B60713" t="s">
        <v>11</v>
      </c>
      <c r="C60713">
        <v>45</v>
      </c>
      <c r="D60713" t="s">
        <v>116239</v>
      </c>
      <c r="E60713" t="s">
        <v>27</v>
      </c>
      <c r="F60713" t="s">
        <v>19432</v>
      </c>
      <c r="G60713" t="s">
        <v>116471</v>
      </c>
      <c r="H60713" t="s">
        <v>821</v>
      </c>
      <c r="I60713" t="s">
        <v>116265</v>
      </c>
      <c r="J60713" t="s">
        <v>100</v>
      </c>
      <c r="K60713" s="1">
        <v>44828</v>
      </c>
      <c r="L60713" t="s">
        <v>176997</v>
      </c>
      <c r="M60713" t="s">
        <v>19433</v>
      </c>
      <c r="N60713" t="s">
        <v>18</v>
      </c>
      <c r="O60713" s="2" t="s">
        <v>227617</v>
      </c>
      <c r="P60713" s="2" t="s">
        <v>283214</v>
      </c>
    </row>
    <row r="60714" spans="1:16" x14ac:dyDescent="0.3">
      <c r="A60714" t="s">
        <v>79190</v>
      </c>
      <c r="B60714" t="s">
        <v>11</v>
      </c>
      <c r="C60714">
        <v>76</v>
      </c>
      <c r="D60714" t="s">
        <v>109839</v>
      </c>
      <c r="E60714" t="s">
        <v>132</v>
      </c>
      <c r="F60714" t="s">
        <v>12991</v>
      </c>
      <c r="G60714" t="s">
        <v>116297</v>
      </c>
      <c r="H60714" t="s">
        <v>224</v>
      </c>
      <c r="I60714" t="s">
        <v>116248</v>
      </c>
      <c r="J60714" t="s">
        <v>31</v>
      </c>
      <c r="K60714" s="1">
        <v>44580</v>
      </c>
      <c r="L60714" t="s">
        <v>176998</v>
      </c>
      <c r="M60714" t="s">
        <v>12992</v>
      </c>
      <c r="N60714" t="s">
        <v>38</v>
      </c>
      <c r="O60714" s="2" t="s">
        <v>222773</v>
      </c>
      <c r="P60714" s="2" t="s">
        <v>283215</v>
      </c>
    </row>
    <row r="60715" spans="1:16" x14ac:dyDescent="0.3">
      <c r="A60715" t="s">
        <v>79191</v>
      </c>
      <c r="B60715" t="s">
        <v>20</v>
      </c>
      <c r="C60715">
        <v>67</v>
      </c>
      <c r="D60715" t="s">
        <v>109839</v>
      </c>
      <c r="E60715" t="s">
        <v>132</v>
      </c>
      <c r="F60715" t="s">
        <v>15462</v>
      </c>
      <c r="G60715" t="s">
        <v>116297</v>
      </c>
      <c r="H60715" t="s">
        <v>224</v>
      </c>
      <c r="I60715" t="s">
        <v>116260</v>
      </c>
      <c r="J60715" t="s">
        <v>85</v>
      </c>
      <c r="K60715" s="1">
        <v>44834</v>
      </c>
      <c r="L60715" t="s">
        <v>176999</v>
      </c>
      <c r="M60715" t="s">
        <v>15463</v>
      </c>
      <c r="N60715" t="s">
        <v>18</v>
      </c>
      <c r="O60715" s="2" t="s">
        <v>224585</v>
      </c>
      <c r="P60715" s="2" t="s">
        <v>283216</v>
      </c>
    </row>
    <row r="60716" spans="1:16" x14ac:dyDescent="0.3">
      <c r="A60716" t="s">
        <v>79192</v>
      </c>
      <c r="B60716" t="s">
        <v>11</v>
      </c>
      <c r="C60716">
        <v>54</v>
      </c>
      <c r="D60716" t="s">
        <v>116239</v>
      </c>
      <c r="E60716" t="s">
        <v>132</v>
      </c>
      <c r="F60716" t="s">
        <v>36654</v>
      </c>
      <c r="G60716" t="s">
        <v>873</v>
      </c>
      <c r="H60716" t="s">
        <v>872</v>
      </c>
      <c r="I60716" t="s">
        <v>116260</v>
      </c>
      <c r="J60716" t="s">
        <v>85</v>
      </c>
      <c r="K60716" s="1">
        <v>44867</v>
      </c>
      <c r="L60716" t="s">
        <v>177000</v>
      </c>
      <c r="M60716" t="s">
        <v>36655</v>
      </c>
      <c r="N60716" t="s">
        <v>18</v>
      </c>
      <c r="O60716" s="2" t="s">
        <v>242150</v>
      </c>
      <c r="P60716" s="2" t="s">
        <v>283217</v>
      </c>
    </row>
    <row r="60717" spans="1:16" x14ac:dyDescent="0.3">
      <c r="A60717" t="s">
        <v>79193</v>
      </c>
      <c r="B60717" t="s">
        <v>11</v>
      </c>
      <c r="C60717">
        <v>60</v>
      </c>
      <c r="D60717" t="s">
        <v>116239</v>
      </c>
      <c r="E60717" t="s">
        <v>81</v>
      </c>
      <c r="F60717" t="s">
        <v>35188</v>
      </c>
      <c r="G60717" t="s">
        <v>532</v>
      </c>
      <c r="H60717" t="s">
        <v>762</v>
      </c>
      <c r="I60717" t="s">
        <v>116252</v>
      </c>
      <c r="J60717" t="s">
        <v>46</v>
      </c>
      <c r="K60717" s="1">
        <v>44574</v>
      </c>
      <c r="L60717" t="s">
        <v>177001</v>
      </c>
      <c r="M60717" t="s">
        <v>35189</v>
      </c>
      <c r="N60717" t="s">
        <v>18</v>
      </c>
      <c r="O60717" s="2" t="s">
        <v>240838</v>
      </c>
      <c r="P60717" s="2" t="s">
        <v>283218</v>
      </c>
    </row>
    <row r="60718" spans="1:16" x14ac:dyDescent="0.3">
      <c r="A60718" t="s">
        <v>79194</v>
      </c>
      <c r="B60718" t="s">
        <v>11</v>
      </c>
      <c r="C60718">
        <v>36</v>
      </c>
      <c r="D60718" t="s">
        <v>116239</v>
      </c>
      <c r="E60718" t="s">
        <v>35</v>
      </c>
      <c r="F60718" t="s">
        <v>2630</v>
      </c>
      <c r="G60718" t="s">
        <v>1139</v>
      </c>
      <c r="H60718" t="s">
        <v>1138</v>
      </c>
      <c r="I60718" t="s">
        <v>116265</v>
      </c>
      <c r="J60718" t="s">
        <v>100</v>
      </c>
      <c r="K60718" s="1">
        <v>44813</v>
      </c>
      <c r="L60718" t="s">
        <v>177002</v>
      </c>
      <c r="M60718" t="s">
        <v>2631</v>
      </c>
      <c r="N60718" t="s">
        <v>54</v>
      </c>
      <c r="O60718" s="2" t="s">
        <v>215572</v>
      </c>
      <c r="P60718" s="2" t="s">
        <v>283219</v>
      </c>
    </row>
    <row r="60719" spans="1:16" x14ac:dyDescent="0.3">
      <c r="A60719" t="s">
        <v>79195</v>
      </c>
      <c r="B60719" t="s">
        <v>20</v>
      </c>
      <c r="C60719">
        <v>57</v>
      </c>
      <c r="D60719" t="s">
        <v>116239</v>
      </c>
      <c r="E60719" t="s">
        <v>35</v>
      </c>
      <c r="F60719" t="s">
        <v>14785</v>
      </c>
      <c r="G60719" t="s">
        <v>680</v>
      </c>
      <c r="H60719" t="s">
        <v>933</v>
      </c>
      <c r="I60719" t="s">
        <v>116248</v>
      </c>
      <c r="J60719" t="s">
        <v>31</v>
      </c>
      <c r="K60719" s="1">
        <v>44804</v>
      </c>
      <c r="L60719" t="s">
        <v>177003</v>
      </c>
      <c r="M60719" t="s">
        <v>14786</v>
      </c>
      <c r="N60719" t="s">
        <v>38</v>
      </c>
      <c r="O60719" s="2" t="s">
        <v>224086</v>
      </c>
      <c r="P60719" s="2" t="s">
        <v>283220</v>
      </c>
    </row>
    <row r="60720" spans="1:16" x14ac:dyDescent="0.3">
      <c r="A60720" t="s">
        <v>79196</v>
      </c>
      <c r="B60720" t="s">
        <v>11</v>
      </c>
      <c r="C60720">
        <v>25</v>
      </c>
      <c r="D60720" t="s">
        <v>116238</v>
      </c>
      <c r="E60720" t="s">
        <v>336</v>
      </c>
      <c r="F60720" t="s">
        <v>14111</v>
      </c>
      <c r="G60720" t="s">
        <v>15</v>
      </c>
      <c r="H60720" t="s">
        <v>14</v>
      </c>
      <c r="I60720" t="s">
        <v>116245</v>
      </c>
      <c r="J60720" t="s">
        <v>16</v>
      </c>
      <c r="K60720" s="1">
        <v>44749</v>
      </c>
      <c r="L60720" t="s">
        <v>177004</v>
      </c>
      <c r="M60720" t="s">
        <v>14112</v>
      </c>
      <c r="N60720" t="s">
        <v>18</v>
      </c>
      <c r="O60720" s="2" t="s">
        <v>223585</v>
      </c>
      <c r="P60720" s="2" t="s">
        <v>283221</v>
      </c>
    </row>
    <row r="60721" spans="1:16" x14ac:dyDescent="0.3">
      <c r="A60721" t="s">
        <v>79197</v>
      </c>
      <c r="B60721" t="s">
        <v>11</v>
      </c>
      <c r="C60721">
        <v>17</v>
      </c>
      <c r="D60721" t="s">
        <v>116240</v>
      </c>
      <c r="E60721" t="s">
        <v>43</v>
      </c>
      <c r="F60721" t="s">
        <v>3633</v>
      </c>
      <c r="G60721" t="s">
        <v>24</v>
      </c>
      <c r="H60721" t="s">
        <v>23</v>
      </c>
      <c r="I60721" t="s">
        <v>116245</v>
      </c>
      <c r="J60721" t="s">
        <v>16</v>
      </c>
      <c r="K60721" s="1">
        <v>44756</v>
      </c>
      <c r="L60721" t="s">
        <v>177005</v>
      </c>
      <c r="M60721" t="s">
        <v>3634</v>
      </c>
      <c r="N60721" t="s">
        <v>38</v>
      </c>
      <c r="O60721" s="2" t="s">
        <v>216219</v>
      </c>
      <c r="P60721" s="2" t="s">
        <v>283222</v>
      </c>
    </row>
    <row r="60722" spans="1:16" x14ac:dyDescent="0.3">
      <c r="A60722" t="s">
        <v>79198</v>
      </c>
      <c r="B60722" t="s">
        <v>11</v>
      </c>
      <c r="C60722">
        <v>37</v>
      </c>
      <c r="D60722" t="s">
        <v>116239</v>
      </c>
      <c r="E60722" t="s">
        <v>24</v>
      </c>
      <c r="F60722" t="s">
        <v>757</v>
      </c>
      <c r="G60722" t="s">
        <v>15</v>
      </c>
      <c r="H60722" t="s">
        <v>14</v>
      </c>
      <c r="I60722" t="s">
        <v>116245</v>
      </c>
      <c r="J60722" t="s">
        <v>16</v>
      </c>
      <c r="K60722" s="1">
        <v>44905</v>
      </c>
      <c r="L60722" t="s">
        <v>177006</v>
      </c>
      <c r="M60722" t="s">
        <v>758</v>
      </c>
      <c r="N60722" t="s">
        <v>18</v>
      </c>
      <c r="O60722" s="2" t="s">
        <v>214401</v>
      </c>
      <c r="P60722" s="2" t="s">
        <v>283223</v>
      </c>
    </row>
    <row r="60723" spans="1:16" x14ac:dyDescent="0.3">
      <c r="A60723" t="s">
        <v>79199</v>
      </c>
      <c r="B60723" t="s">
        <v>11</v>
      </c>
      <c r="C60723">
        <v>85</v>
      </c>
      <c r="D60723" t="s">
        <v>109839</v>
      </c>
      <c r="E60723" t="s">
        <v>66</v>
      </c>
      <c r="F60723" t="s">
        <v>57940</v>
      </c>
      <c r="G60723" t="s">
        <v>364</v>
      </c>
      <c r="H60723" t="s">
        <v>363</v>
      </c>
      <c r="I60723" t="s">
        <v>116262</v>
      </c>
      <c r="J60723" t="s">
        <v>91</v>
      </c>
      <c r="K60723" s="1">
        <v>44768</v>
      </c>
      <c r="L60723" t="s">
        <v>177007</v>
      </c>
      <c r="M60723" t="s">
        <v>57941</v>
      </c>
      <c r="N60723" t="s">
        <v>54</v>
      </c>
      <c r="O60723" s="2" t="s">
        <v>262364</v>
      </c>
      <c r="P60723" s="2" t="s">
        <v>283224</v>
      </c>
    </row>
    <row r="60724" spans="1:16" x14ac:dyDescent="0.3">
      <c r="A60724" t="s">
        <v>79200</v>
      </c>
      <c r="B60724" t="s">
        <v>20</v>
      </c>
      <c r="C60724">
        <v>70</v>
      </c>
      <c r="D60724" t="s">
        <v>109839</v>
      </c>
      <c r="E60724" t="s">
        <v>113</v>
      </c>
      <c r="F60724" t="s">
        <v>1640</v>
      </c>
      <c r="G60724" t="s">
        <v>35</v>
      </c>
      <c r="H60724" t="s">
        <v>110</v>
      </c>
      <c r="I60724" t="s">
        <v>116260</v>
      </c>
      <c r="J60724" t="s">
        <v>85</v>
      </c>
      <c r="K60724" s="1">
        <v>44806</v>
      </c>
      <c r="L60724" t="s">
        <v>177008</v>
      </c>
      <c r="M60724" t="s">
        <v>1641</v>
      </c>
      <c r="N60724" t="s">
        <v>38</v>
      </c>
      <c r="O60724" s="2" t="s">
        <v>214935</v>
      </c>
      <c r="P60724" s="2" t="s">
        <v>283225</v>
      </c>
    </row>
    <row r="60725" spans="1:16" x14ac:dyDescent="0.3">
      <c r="A60725" t="s">
        <v>79201</v>
      </c>
      <c r="B60725" t="s">
        <v>20</v>
      </c>
      <c r="C60725">
        <v>76</v>
      </c>
      <c r="D60725" t="s">
        <v>109839</v>
      </c>
      <c r="E60725" t="s">
        <v>35</v>
      </c>
      <c r="F60725" t="s">
        <v>11572</v>
      </c>
      <c r="G60725" t="s">
        <v>15</v>
      </c>
      <c r="H60725" t="s">
        <v>14</v>
      </c>
      <c r="I60725" t="s">
        <v>116245</v>
      </c>
      <c r="J60725" t="s">
        <v>16</v>
      </c>
      <c r="K60725" s="1">
        <v>44698</v>
      </c>
      <c r="L60725" t="s">
        <v>177009</v>
      </c>
      <c r="M60725" t="s">
        <v>11573</v>
      </c>
      <c r="N60725" t="s">
        <v>18</v>
      </c>
      <c r="O60725" s="2" t="s">
        <v>221740</v>
      </c>
      <c r="P60725" s="2" t="s">
        <v>283226</v>
      </c>
    </row>
    <row r="60726" spans="1:16" x14ac:dyDescent="0.3">
      <c r="A60726" t="s">
        <v>79202</v>
      </c>
      <c r="B60726" t="s">
        <v>20</v>
      </c>
      <c r="C60726">
        <v>62</v>
      </c>
      <c r="D60726" t="s">
        <v>109839</v>
      </c>
      <c r="E60726" t="s">
        <v>35</v>
      </c>
      <c r="F60726" t="s">
        <v>18129</v>
      </c>
      <c r="G60726" t="s">
        <v>680</v>
      </c>
      <c r="H60726" t="s">
        <v>933</v>
      </c>
      <c r="I60726" t="s">
        <v>116248</v>
      </c>
      <c r="J60726" t="s">
        <v>31</v>
      </c>
      <c r="K60726" s="1">
        <v>44835</v>
      </c>
      <c r="L60726" t="s">
        <v>177010</v>
      </c>
      <c r="M60726" t="s">
        <v>18130</v>
      </c>
      <c r="N60726" t="s">
        <v>38</v>
      </c>
      <c r="O60726" s="2" t="s">
        <v>226608</v>
      </c>
      <c r="P60726" s="2" t="s">
        <v>283227</v>
      </c>
    </row>
    <row r="60727" spans="1:16" x14ac:dyDescent="0.3">
      <c r="A60727" t="s">
        <v>79203</v>
      </c>
      <c r="B60727" t="s">
        <v>20</v>
      </c>
      <c r="C60727">
        <v>41</v>
      </c>
      <c r="D60727" t="s">
        <v>116239</v>
      </c>
      <c r="E60727" t="s">
        <v>12</v>
      </c>
      <c r="F60727" t="s">
        <v>28093</v>
      </c>
      <c r="G60727" t="s">
        <v>52</v>
      </c>
      <c r="H60727" t="s">
        <v>51</v>
      </c>
      <c r="I60727" t="s">
        <v>116248</v>
      </c>
      <c r="J60727" t="s">
        <v>31</v>
      </c>
      <c r="K60727" s="1">
        <v>44918</v>
      </c>
      <c r="L60727" t="s">
        <v>177011</v>
      </c>
      <c r="M60727" t="s">
        <v>28094</v>
      </c>
      <c r="N60727" t="s">
        <v>38</v>
      </c>
      <c r="O60727" s="2" t="s">
        <v>234640</v>
      </c>
      <c r="P60727" s="2" t="s">
        <v>283228</v>
      </c>
    </row>
    <row r="60728" spans="1:16" x14ac:dyDescent="0.3">
      <c r="A60728" t="s">
        <v>79204</v>
      </c>
      <c r="B60728" t="s">
        <v>20</v>
      </c>
      <c r="C60728">
        <v>8</v>
      </c>
      <c r="D60728" t="s">
        <v>13222</v>
      </c>
      <c r="E60728" t="s">
        <v>35</v>
      </c>
      <c r="F60728" t="s">
        <v>6620</v>
      </c>
      <c r="G60728" t="s">
        <v>84</v>
      </c>
      <c r="H60728" t="s">
        <v>83</v>
      </c>
      <c r="I60728" t="s">
        <v>116260</v>
      </c>
      <c r="J60728" t="s">
        <v>85</v>
      </c>
      <c r="K60728" s="1">
        <v>44797</v>
      </c>
      <c r="L60728" t="s">
        <v>177012</v>
      </c>
      <c r="M60728" t="s">
        <v>6621</v>
      </c>
      <c r="N60728" t="s">
        <v>38</v>
      </c>
      <c r="O60728" s="2" t="s">
        <v>218241</v>
      </c>
      <c r="P60728" s="2" t="s">
        <v>283229</v>
      </c>
    </row>
    <row r="60729" spans="1:16" x14ac:dyDescent="0.3">
      <c r="A60729" t="s">
        <v>79205</v>
      </c>
      <c r="B60729" t="s">
        <v>11</v>
      </c>
      <c r="C60729">
        <v>49</v>
      </c>
      <c r="D60729" t="s">
        <v>116239</v>
      </c>
      <c r="E60729" t="s">
        <v>389</v>
      </c>
      <c r="F60729" t="s">
        <v>12189</v>
      </c>
      <c r="G60729" t="s">
        <v>84</v>
      </c>
      <c r="H60729" t="s">
        <v>83</v>
      </c>
      <c r="I60729" t="s">
        <v>116260</v>
      </c>
      <c r="J60729" t="s">
        <v>85</v>
      </c>
      <c r="K60729" s="1">
        <v>44711</v>
      </c>
      <c r="L60729" t="s">
        <v>177013</v>
      </c>
      <c r="M60729" t="s">
        <v>12190</v>
      </c>
      <c r="N60729" t="s">
        <v>54</v>
      </c>
      <c r="O60729" s="2" t="s">
        <v>222190</v>
      </c>
      <c r="P60729" s="2" t="s">
        <v>283230</v>
      </c>
    </row>
    <row r="60730" spans="1:16" x14ac:dyDescent="0.3">
      <c r="A60730" t="s">
        <v>79206</v>
      </c>
      <c r="B60730" t="s">
        <v>11</v>
      </c>
      <c r="C60730">
        <v>15</v>
      </c>
      <c r="D60730" t="s">
        <v>116240</v>
      </c>
      <c r="E60730" t="s">
        <v>426</v>
      </c>
      <c r="F60730" t="s">
        <v>32063</v>
      </c>
      <c r="G60730" t="s">
        <v>129</v>
      </c>
      <c r="H60730" t="s">
        <v>128</v>
      </c>
      <c r="I60730" t="s">
        <v>116265</v>
      </c>
      <c r="J60730" t="s">
        <v>100</v>
      </c>
      <c r="K60730" s="1">
        <v>44734</v>
      </c>
      <c r="L60730" t="s">
        <v>177014</v>
      </c>
      <c r="M60730" t="s">
        <v>32064</v>
      </c>
      <c r="N60730" t="s">
        <v>54</v>
      </c>
      <c r="O60730" s="2" t="s">
        <v>238061</v>
      </c>
      <c r="P60730" s="2" t="s">
        <v>283231</v>
      </c>
    </row>
    <row r="60731" spans="1:16" x14ac:dyDescent="0.3">
      <c r="A60731" t="s">
        <v>79207</v>
      </c>
      <c r="B60731" t="s">
        <v>20</v>
      </c>
      <c r="C60731">
        <v>59</v>
      </c>
      <c r="D60731" t="s">
        <v>116239</v>
      </c>
      <c r="E60731" t="s">
        <v>27</v>
      </c>
      <c r="F60731" t="s">
        <v>487</v>
      </c>
      <c r="G60731" t="s">
        <v>24</v>
      </c>
      <c r="H60731" t="s">
        <v>23</v>
      </c>
      <c r="I60731" t="s">
        <v>116245</v>
      </c>
      <c r="J60731" t="s">
        <v>16</v>
      </c>
      <c r="K60731" s="1">
        <v>44671</v>
      </c>
      <c r="L60731" t="s">
        <v>177015</v>
      </c>
      <c r="M60731" t="s">
        <v>488</v>
      </c>
      <c r="N60731" t="s">
        <v>18</v>
      </c>
      <c r="O60731" s="2" t="s">
        <v>214243</v>
      </c>
      <c r="P60731" s="2" t="s">
        <v>222262</v>
      </c>
    </row>
    <row r="60732" spans="1:16" x14ac:dyDescent="0.3">
      <c r="A60732" t="s">
        <v>79208</v>
      </c>
      <c r="B60732" t="s">
        <v>20</v>
      </c>
      <c r="C60732">
        <v>36</v>
      </c>
      <c r="D60732" t="s">
        <v>116239</v>
      </c>
      <c r="E60732" t="s">
        <v>43</v>
      </c>
      <c r="F60732" t="s">
        <v>4248</v>
      </c>
      <c r="G60732" t="s">
        <v>15</v>
      </c>
      <c r="H60732" t="s">
        <v>14</v>
      </c>
      <c r="I60732" t="s">
        <v>116245</v>
      </c>
      <c r="J60732" t="s">
        <v>16</v>
      </c>
      <c r="K60732" s="1">
        <v>44650</v>
      </c>
      <c r="L60732" t="s">
        <v>177016</v>
      </c>
      <c r="M60732" t="s">
        <v>4249</v>
      </c>
      <c r="N60732" t="s">
        <v>38</v>
      </c>
      <c r="O60732" s="2" t="s">
        <v>216630</v>
      </c>
      <c r="P60732" s="2" t="s">
        <v>283232</v>
      </c>
    </row>
    <row r="60733" spans="1:16" x14ac:dyDescent="0.3">
      <c r="A60733" t="s">
        <v>79209</v>
      </c>
      <c r="B60733" t="s">
        <v>11</v>
      </c>
      <c r="C60733">
        <v>9</v>
      </c>
      <c r="D60733" t="s">
        <v>13222</v>
      </c>
      <c r="E60733" t="s">
        <v>30</v>
      </c>
      <c r="F60733" t="s">
        <v>10817</v>
      </c>
      <c r="G60733" t="s">
        <v>116352</v>
      </c>
      <c r="H60733" t="s">
        <v>423</v>
      </c>
      <c r="I60733" t="s">
        <v>116260</v>
      </c>
      <c r="J60733" t="s">
        <v>85</v>
      </c>
      <c r="K60733" s="1">
        <v>44864</v>
      </c>
      <c r="L60733" t="s">
        <v>177017</v>
      </c>
      <c r="M60733" t="s">
        <v>10818</v>
      </c>
      <c r="N60733" t="s">
        <v>18</v>
      </c>
      <c r="O60733" s="2" t="s">
        <v>221198</v>
      </c>
      <c r="P60733" s="2" t="s">
        <v>283233</v>
      </c>
    </row>
    <row r="60734" spans="1:16" x14ac:dyDescent="0.3">
      <c r="A60734" t="s">
        <v>79210</v>
      </c>
      <c r="B60734" t="s">
        <v>11</v>
      </c>
      <c r="C60734">
        <v>84</v>
      </c>
      <c r="D60734" t="s">
        <v>109839</v>
      </c>
      <c r="E60734" t="s">
        <v>518</v>
      </c>
      <c r="F60734" t="s">
        <v>18035</v>
      </c>
      <c r="G60734" t="s">
        <v>739</v>
      </c>
      <c r="H60734" t="s">
        <v>738</v>
      </c>
      <c r="I60734" t="s">
        <v>116252</v>
      </c>
      <c r="J60734" t="s">
        <v>46</v>
      </c>
      <c r="K60734" s="1">
        <v>44862</v>
      </c>
      <c r="L60734" t="s">
        <v>177018</v>
      </c>
      <c r="M60734" t="s">
        <v>18036</v>
      </c>
      <c r="N60734" t="s">
        <v>18</v>
      </c>
      <c r="O60734" s="2" t="s">
        <v>226536</v>
      </c>
      <c r="P60734" s="2" t="s">
        <v>283234</v>
      </c>
    </row>
    <row r="60735" spans="1:16" x14ac:dyDescent="0.3">
      <c r="A60735" t="s">
        <v>79211</v>
      </c>
      <c r="B60735" t="s">
        <v>20</v>
      </c>
      <c r="C60735">
        <v>28</v>
      </c>
      <c r="D60735" t="s">
        <v>116238</v>
      </c>
      <c r="E60735" t="s">
        <v>349</v>
      </c>
      <c r="F60735" t="s">
        <v>3665</v>
      </c>
      <c r="G60735" t="s">
        <v>532</v>
      </c>
      <c r="H60735" t="s">
        <v>762</v>
      </c>
      <c r="I60735" t="s">
        <v>116252</v>
      </c>
      <c r="J60735" t="s">
        <v>46</v>
      </c>
      <c r="K60735" s="1">
        <v>44585</v>
      </c>
      <c r="L60735" t="s">
        <v>177019</v>
      </c>
      <c r="M60735" t="s">
        <v>3666</v>
      </c>
      <c r="N60735" t="s">
        <v>18</v>
      </c>
      <c r="O60735" s="2" t="s">
        <v>216241</v>
      </c>
      <c r="P60735" s="2" t="s">
        <v>283235</v>
      </c>
    </row>
    <row r="60736" spans="1:16" x14ac:dyDescent="0.3">
      <c r="A60736" t="s">
        <v>79212</v>
      </c>
      <c r="B60736" t="s">
        <v>11</v>
      </c>
      <c r="C60736">
        <v>35</v>
      </c>
      <c r="D60736" t="s">
        <v>116238</v>
      </c>
      <c r="E60736" t="s">
        <v>27</v>
      </c>
      <c r="F60736" t="s">
        <v>32810</v>
      </c>
      <c r="G60736" t="s">
        <v>116304</v>
      </c>
      <c r="H60736" t="s">
        <v>244</v>
      </c>
      <c r="I60736" t="s">
        <v>116252</v>
      </c>
      <c r="J60736" t="s">
        <v>46</v>
      </c>
      <c r="K60736" s="1">
        <v>44757</v>
      </c>
      <c r="L60736" t="s">
        <v>177020</v>
      </c>
      <c r="M60736" t="s">
        <v>32811</v>
      </c>
      <c r="N60736" t="s">
        <v>38</v>
      </c>
      <c r="O60736" s="2" t="s">
        <v>238719</v>
      </c>
      <c r="P60736" s="2" t="s">
        <v>283236</v>
      </c>
    </row>
    <row r="60737" spans="1:16" x14ac:dyDescent="0.3">
      <c r="A60737" t="s">
        <v>79213</v>
      </c>
      <c r="B60737" t="s">
        <v>20</v>
      </c>
      <c r="C60737">
        <v>42</v>
      </c>
      <c r="D60737" t="s">
        <v>116239</v>
      </c>
      <c r="E60737" t="s">
        <v>466</v>
      </c>
      <c r="F60737" t="s">
        <v>13601</v>
      </c>
      <c r="G60737" t="s">
        <v>1038</v>
      </c>
      <c r="H60737" t="s">
        <v>4300</v>
      </c>
      <c r="I60737" t="s">
        <v>116248</v>
      </c>
      <c r="J60737" t="s">
        <v>31</v>
      </c>
      <c r="K60737" s="1">
        <v>44800</v>
      </c>
      <c r="L60737" t="s">
        <v>177021</v>
      </c>
      <c r="M60737" t="s">
        <v>13602</v>
      </c>
      <c r="N60737" t="s">
        <v>18</v>
      </c>
      <c r="O60737" s="2" t="s">
        <v>223217</v>
      </c>
      <c r="P60737" s="2" t="s">
        <v>283237</v>
      </c>
    </row>
    <row r="60738" spans="1:16" x14ac:dyDescent="0.3">
      <c r="A60738" t="s">
        <v>79214</v>
      </c>
      <c r="B60738" t="s">
        <v>20</v>
      </c>
      <c r="C60738">
        <v>7</v>
      </c>
      <c r="D60738" t="s">
        <v>13222</v>
      </c>
      <c r="E60738" t="s">
        <v>35</v>
      </c>
      <c r="F60738" t="s">
        <v>6865</v>
      </c>
      <c r="G60738" t="s">
        <v>24</v>
      </c>
      <c r="H60738" t="s">
        <v>23</v>
      </c>
      <c r="I60738" t="s">
        <v>116245</v>
      </c>
      <c r="J60738" t="s">
        <v>16</v>
      </c>
      <c r="K60738" s="1">
        <v>44713</v>
      </c>
      <c r="L60738" t="s">
        <v>177022</v>
      </c>
      <c r="M60738" t="s">
        <v>6866</v>
      </c>
      <c r="N60738" t="s">
        <v>54</v>
      </c>
      <c r="O60738" s="2" t="s">
        <v>218413</v>
      </c>
      <c r="P60738" s="2" t="s">
        <v>283238</v>
      </c>
    </row>
    <row r="60739" spans="1:16" x14ac:dyDescent="0.3">
      <c r="A60739" t="s">
        <v>79215</v>
      </c>
      <c r="B60739" t="s">
        <v>11</v>
      </c>
      <c r="C60739">
        <v>1</v>
      </c>
      <c r="D60739" t="s">
        <v>116241</v>
      </c>
      <c r="E60739" t="s">
        <v>332</v>
      </c>
      <c r="F60739" t="s">
        <v>9279</v>
      </c>
      <c r="G60739" t="s">
        <v>52</v>
      </c>
      <c r="H60739" t="s">
        <v>51</v>
      </c>
      <c r="I60739" t="s">
        <v>116248</v>
      </c>
      <c r="J60739" t="s">
        <v>31</v>
      </c>
      <c r="K60739" s="1">
        <v>44832</v>
      </c>
      <c r="L60739" t="s">
        <v>177023</v>
      </c>
      <c r="M60739" t="s">
        <v>9280</v>
      </c>
      <c r="N60739" t="s">
        <v>38</v>
      </c>
      <c r="O60739" s="2" t="s">
        <v>220096</v>
      </c>
      <c r="P60739" s="2" t="s">
        <v>283239</v>
      </c>
    </row>
    <row r="60740" spans="1:16" x14ac:dyDescent="0.3">
      <c r="A60740" t="s">
        <v>79216</v>
      </c>
      <c r="B60740" t="s">
        <v>20</v>
      </c>
      <c r="C60740">
        <v>21</v>
      </c>
      <c r="D60740" t="s">
        <v>116238</v>
      </c>
      <c r="E60740" t="s">
        <v>132</v>
      </c>
      <c r="F60740" t="s">
        <v>19125</v>
      </c>
      <c r="G60740" t="s">
        <v>24</v>
      </c>
      <c r="H60740" t="s">
        <v>23</v>
      </c>
      <c r="I60740" t="s">
        <v>116245</v>
      </c>
      <c r="J60740" t="s">
        <v>16</v>
      </c>
      <c r="K60740" s="1">
        <v>44677</v>
      </c>
      <c r="L60740" t="s">
        <v>177024</v>
      </c>
      <c r="M60740" t="s">
        <v>19126</v>
      </c>
      <c r="N60740" t="s">
        <v>54</v>
      </c>
      <c r="O60740" s="2" t="s">
        <v>227377</v>
      </c>
      <c r="P60740" s="2" t="s">
        <v>283240</v>
      </c>
    </row>
    <row r="60741" spans="1:16" x14ac:dyDescent="0.3">
      <c r="A60741" t="s">
        <v>79217</v>
      </c>
      <c r="B60741" t="s">
        <v>20</v>
      </c>
      <c r="C60741">
        <v>34</v>
      </c>
      <c r="D60741" t="s">
        <v>116238</v>
      </c>
      <c r="E60741" t="s">
        <v>132</v>
      </c>
      <c r="F60741" t="s">
        <v>20744</v>
      </c>
      <c r="G60741" t="s">
        <v>15</v>
      </c>
      <c r="H60741" t="s">
        <v>14</v>
      </c>
      <c r="I60741" t="s">
        <v>116245</v>
      </c>
      <c r="J60741" t="s">
        <v>16</v>
      </c>
      <c r="K60741" s="1">
        <v>44589</v>
      </c>
      <c r="L60741" t="s">
        <v>177025</v>
      </c>
      <c r="M60741" t="s">
        <v>20745</v>
      </c>
      <c r="N60741" t="s">
        <v>38</v>
      </c>
      <c r="O60741" s="2" t="s">
        <v>228649</v>
      </c>
      <c r="P60741" s="2" t="s">
        <v>283241</v>
      </c>
    </row>
    <row r="60742" spans="1:16" x14ac:dyDescent="0.3">
      <c r="A60742" t="s">
        <v>79218</v>
      </c>
      <c r="B60742" t="s">
        <v>20</v>
      </c>
      <c r="C60742">
        <v>50</v>
      </c>
      <c r="D60742" t="s">
        <v>116239</v>
      </c>
      <c r="E60742" t="s">
        <v>43</v>
      </c>
      <c r="F60742" t="s">
        <v>18793</v>
      </c>
      <c r="G60742" t="s">
        <v>116297</v>
      </c>
      <c r="H60742" t="s">
        <v>224</v>
      </c>
      <c r="I60742" t="s">
        <v>116248</v>
      </c>
      <c r="J60742" t="s">
        <v>31</v>
      </c>
      <c r="K60742" s="1">
        <v>44882</v>
      </c>
      <c r="L60742" t="s">
        <v>177026</v>
      </c>
      <c r="M60742" t="s">
        <v>18794</v>
      </c>
      <c r="N60742" t="s">
        <v>54</v>
      </c>
      <c r="O60742" s="2" t="s">
        <v>227121</v>
      </c>
      <c r="P60742" s="2" t="s">
        <v>283242</v>
      </c>
    </row>
    <row r="60743" spans="1:16" x14ac:dyDescent="0.3">
      <c r="A60743" t="s">
        <v>79219</v>
      </c>
      <c r="B60743" t="s">
        <v>20</v>
      </c>
      <c r="C60743">
        <v>8</v>
      </c>
      <c r="D60743" t="s">
        <v>13222</v>
      </c>
      <c r="E60743" t="s">
        <v>35</v>
      </c>
      <c r="F60743" t="s">
        <v>50424</v>
      </c>
      <c r="G60743" t="s">
        <v>401</v>
      </c>
      <c r="H60743" t="s">
        <v>400</v>
      </c>
      <c r="I60743" t="s">
        <v>116260</v>
      </c>
      <c r="J60743" t="s">
        <v>85</v>
      </c>
      <c r="K60743" s="1">
        <v>44882</v>
      </c>
      <c r="L60743" t="s">
        <v>177027</v>
      </c>
      <c r="M60743" t="s">
        <v>50425</v>
      </c>
      <c r="N60743" t="s">
        <v>38</v>
      </c>
      <c r="O60743" s="2" t="s">
        <v>255086</v>
      </c>
      <c r="P60743" s="2" t="s">
        <v>283243</v>
      </c>
    </row>
    <row r="60744" spans="1:16" x14ac:dyDescent="0.3">
      <c r="A60744" t="s">
        <v>79220</v>
      </c>
      <c r="B60744" t="s">
        <v>11</v>
      </c>
      <c r="C60744">
        <v>40</v>
      </c>
      <c r="D60744" t="s">
        <v>116239</v>
      </c>
      <c r="E60744" t="s">
        <v>66</v>
      </c>
      <c r="F60744" t="s">
        <v>8952</v>
      </c>
      <c r="G60744" t="s">
        <v>481</v>
      </c>
      <c r="H60744" t="s">
        <v>480</v>
      </c>
      <c r="I60744" t="s">
        <v>116248</v>
      </c>
      <c r="J60744" t="s">
        <v>31</v>
      </c>
      <c r="K60744" s="1">
        <v>44869</v>
      </c>
      <c r="L60744" t="s">
        <v>177028</v>
      </c>
      <c r="M60744" t="s">
        <v>8953</v>
      </c>
      <c r="N60744" t="s">
        <v>38</v>
      </c>
      <c r="O60744" s="2" t="s">
        <v>219868</v>
      </c>
      <c r="P60744" s="2" t="s">
        <v>283244</v>
      </c>
    </row>
    <row r="60745" spans="1:16" x14ac:dyDescent="0.3">
      <c r="A60745" t="s">
        <v>79221</v>
      </c>
      <c r="B60745" t="s">
        <v>20</v>
      </c>
      <c r="C60745">
        <v>47</v>
      </c>
      <c r="D60745" t="s">
        <v>116239</v>
      </c>
      <c r="E60745" t="s">
        <v>344</v>
      </c>
      <c r="F60745" t="s">
        <v>17954</v>
      </c>
      <c r="G60745" t="s">
        <v>116267</v>
      </c>
      <c r="H60745" t="s">
        <v>105</v>
      </c>
      <c r="I60745" t="s">
        <v>116252</v>
      </c>
      <c r="J60745" t="s">
        <v>46</v>
      </c>
      <c r="K60745" s="1">
        <v>44582</v>
      </c>
      <c r="L60745" t="s">
        <v>177029</v>
      </c>
      <c r="M60745" t="s">
        <v>17955</v>
      </c>
      <c r="N60745" t="s">
        <v>18</v>
      </c>
      <c r="O60745" s="2" t="s">
        <v>226473</v>
      </c>
      <c r="P60745" s="2" t="s">
        <v>283245</v>
      </c>
    </row>
    <row r="60746" spans="1:16" x14ac:dyDescent="0.3">
      <c r="A60746" t="s">
        <v>79222</v>
      </c>
      <c r="B60746" t="s">
        <v>20</v>
      </c>
      <c r="C60746">
        <v>54</v>
      </c>
      <c r="D60746" t="s">
        <v>116239</v>
      </c>
      <c r="E60746" t="s">
        <v>12</v>
      </c>
      <c r="F60746" t="s">
        <v>3606</v>
      </c>
      <c r="G60746" t="s">
        <v>266</v>
      </c>
      <c r="H60746" t="s">
        <v>265</v>
      </c>
      <c r="I60746" t="s">
        <v>116265</v>
      </c>
      <c r="J60746" t="s">
        <v>100</v>
      </c>
      <c r="K60746" s="1">
        <v>44744</v>
      </c>
      <c r="L60746" t="s">
        <v>177030</v>
      </c>
      <c r="M60746" t="s">
        <v>3607</v>
      </c>
      <c r="N60746" t="s">
        <v>54</v>
      </c>
      <c r="O60746" s="2" t="s">
        <v>216201</v>
      </c>
      <c r="P60746" s="2" t="s">
        <v>283246</v>
      </c>
    </row>
    <row r="60747" spans="1:16" x14ac:dyDescent="0.3">
      <c r="A60747" t="s">
        <v>79223</v>
      </c>
      <c r="B60747" t="s">
        <v>11</v>
      </c>
      <c r="C60747">
        <v>44</v>
      </c>
      <c r="D60747" t="s">
        <v>116239</v>
      </c>
      <c r="E60747" t="s">
        <v>132</v>
      </c>
      <c r="F60747" t="s">
        <v>1057</v>
      </c>
      <c r="G60747" t="s">
        <v>24</v>
      </c>
      <c r="H60747" t="s">
        <v>23</v>
      </c>
      <c r="I60747" t="s">
        <v>116245</v>
      </c>
      <c r="J60747" t="s">
        <v>16</v>
      </c>
      <c r="K60747" s="1">
        <v>44779</v>
      </c>
      <c r="L60747" t="s">
        <v>177031</v>
      </c>
      <c r="M60747" t="s">
        <v>1058</v>
      </c>
      <c r="N60747" t="s">
        <v>38</v>
      </c>
      <c r="O60747" s="2" t="s">
        <v>214580</v>
      </c>
      <c r="P60747" s="2" t="s">
        <v>283247</v>
      </c>
    </row>
    <row r="60748" spans="1:16" x14ac:dyDescent="0.3">
      <c r="A60748" t="s">
        <v>79224</v>
      </c>
      <c r="B60748" t="s">
        <v>11</v>
      </c>
      <c r="C60748">
        <v>71</v>
      </c>
      <c r="D60748" t="s">
        <v>109839</v>
      </c>
      <c r="E60748" t="s">
        <v>929</v>
      </c>
      <c r="F60748" t="s">
        <v>5867</v>
      </c>
      <c r="G60748" t="s">
        <v>24</v>
      </c>
      <c r="H60748" t="s">
        <v>23</v>
      </c>
      <c r="I60748" t="s">
        <v>116245</v>
      </c>
      <c r="J60748" t="s">
        <v>16</v>
      </c>
      <c r="K60748" s="1">
        <v>44921</v>
      </c>
      <c r="L60748" t="s">
        <v>177032</v>
      </c>
      <c r="M60748" t="s">
        <v>5868</v>
      </c>
      <c r="N60748" t="s">
        <v>38</v>
      </c>
      <c r="O60748" s="2" t="s">
        <v>217728</v>
      </c>
      <c r="P60748" s="2" t="s">
        <v>283248</v>
      </c>
    </row>
    <row r="60749" spans="1:16" x14ac:dyDescent="0.3">
      <c r="A60749" t="s">
        <v>79225</v>
      </c>
      <c r="B60749" t="s">
        <v>20</v>
      </c>
      <c r="C60749">
        <v>3</v>
      </c>
      <c r="D60749" t="s">
        <v>13222</v>
      </c>
      <c r="E60749" t="s">
        <v>664</v>
      </c>
      <c r="F60749" t="s">
        <v>9279</v>
      </c>
      <c r="G60749" t="s">
        <v>52</v>
      </c>
      <c r="H60749" t="s">
        <v>51</v>
      </c>
      <c r="I60749" t="s">
        <v>116248</v>
      </c>
      <c r="J60749" t="s">
        <v>31</v>
      </c>
      <c r="K60749" s="1">
        <v>44689</v>
      </c>
      <c r="L60749" t="s">
        <v>177033</v>
      </c>
      <c r="M60749" t="s">
        <v>9280</v>
      </c>
      <c r="N60749" t="s">
        <v>18</v>
      </c>
      <c r="O60749" s="2" t="s">
        <v>220096</v>
      </c>
      <c r="P60749" s="2" t="s">
        <v>283249</v>
      </c>
    </row>
    <row r="60750" spans="1:16" x14ac:dyDescent="0.3">
      <c r="A60750" t="s">
        <v>79226</v>
      </c>
      <c r="B60750" t="s">
        <v>11</v>
      </c>
      <c r="C60750">
        <v>74</v>
      </c>
      <c r="D60750" t="s">
        <v>109839</v>
      </c>
      <c r="E60750" t="s">
        <v>132</v>
      </c>
      <c r="F60750" t="s">
        <v>49929</v>
      </c>
      <c r="G60750" t="s">
        <v>15</v>
      </c>
      <c r="H60750" t="s">
        <v>14</v>
      </c>
      <c r="I60750" t="s">
        <v>116245</v>
      </c>
      <c r="J60750" t="s">
        <v>16</v>
      </c>
      <c r="K60750" s="1">
        <v>44835</v>
      </c>
      <c r="L60750" t="s">
        <v>177034</v>
      </c>
      <c r="M60750" t="s">
        <v>49930</v>
      </c>
      <c r="N60750" t="s">
        <v>38</v>
      </c>
      <c r="O60750" s="2" t="s">
        <v>254616</v>
      </c>
      <c r="P60750" s="2" t="s">
        <v>283250</v>
      </c>
    </row>
    <row r="60751" spans="1:16" x14ac:dyDescent="0.3">
      <c r="A60751" t="s">
        <v>79227</v>
      </c>
      <c r="B60751" t="s">
        <v>11</v>
      </c>
      <c r="C60751">
        <v>13</v>
      </c>
      <c r="D60751" t="s">
        <v>116240</v>
      </c>
      <c r="E60751" t="s">
        <v>27</v>
      </c>
      <c r="F60751" t="s">
        <v>21417</v>
      </c>
      <c r="G60751" t="s">
        <v>192</v>
      </c>
      <c r="H60751" t="s">
        <v>191</v>
      </c>
      <c r="I60751" t="s">
        <v>116262</v>
      </c>
      <c r="J60751" t="s">
        <v>91</v>
      </c>
      <c r="K60751" s="1">
        <v>44652</v>
      </c>
      <c r="L60751" t="s">
        <v>177035</v>
      </c>
      <c r="M60751" t="s">
        <v>21418</v>
      </c>
      <c r="N60751" t="s">
        <v>38</v>
      </c>
      <c r="O60751" s="2" t="s">
        <v>229181</v>
      </c>
      <c r="P60751" s="2" t="s">
        <v>283251</v>
      </c>
    </row>
    <row r="60752" spans="1:16" x14ac:dyDescent="0.3">
      <c r="A60752" t="s">
        <v>79228</v>
      </c>
      <c r="B60752" t="s">
        <v>11</v>
      </c>
      <c r="C60752">
        <v>56</v>
      </c>
      <c r="D60752" t="s">
        <v>116239</v>
      </c>
      <c r="E60752" t="s">
        <v>132</v>
      </c>
      <c r="F60752" t="s">
        <v>18509</v>
      </c>
      <c r="G60752" t="s">
        <v>15</v>
      </c>
      <c r="H60752" t="s">
        <v>14</v>
      </c>
      <c r="I60752" t="s">
        <v>116245</v>
      </c>
      <c r="J60752" t="s">
        <v>16</v>
      </c>
      <c r="K60752" s="1">
        <v>44801</v>
      </c>
      <c r="L60752" t="s">
        <v>177036</v>
      </c>
      <c r="M60752" t="s">
        <v>18510</v>
      </c>
      <c r="N60752" t="s">
        <v>54</v>
      </c>
      <c r="O60752" s="2" t="s">
        <v>226900</v>
      </c>
      <c r="P60752" s="2" t="s">
        <v>283252</v>
      </c>
    </row>
    <row r="60753" spans="1:16" x14ac:dyDescent="0.3">
      <c r="A60753" t="s">
        <v>79229</v>
      </c>
      <c r="B60753" t="s">
        <v>20</v>
      </c>
      <c r="C60753">
        <v>41</v>
      </c>
      <c r="D60753" t="s">
        <v>116239</v>
      </c>
      <c r="E60753" t="s">
        <v>73</v>
      </c>
      <c r="F60753" t="s">
        <v>13385</v>
      </c>
      <c r="G60753" t="s">
        <v>15</v>
      </c>
      <c r="H60753" t="s">
        <v>14</v>
      </c>
      <c r="I60753" t="s">
        <v>116245</v>
      </c>
      <c r="J60753" t="s">
        <v>16</v>
      </c>
      <c r="K60753" s="1">
        <v>44839</v>
      </c>
      <c r="L60753" t="s">
        <v>177037</v>
      </c>
      <c r="M60753" t="s">
        <v>13386</v>
      </c>
      <c r="N60753" t="s">
        <v>54</v>
      </c>
      <c r="O60753" s="2" t="s">
        <v>223055</v>
      </c>
      <c r="P60753" s="2" t="s">
        <v>283253</v>
      </c>
    </row>
    <row r="60754" spans="1:16" x14ac:dyDescent="0.3">
      <c r="A60754" t="s">
        <v>79230</v>
      </c>
      <c r="B60754" t="s">
        <v>20</v>
      </c>
      <c r="C60754">
        <v>20</v>
      </c>
      <c r="D60754" t="s">
        <v>116240</v>
      </c>
      <c r="E60754" t="s">
        <v>30</v>
      </c>
      <c r="F60754" t="s">
        <v>9455</v>
      </c>
      <c r="G60754" t="s">
        <v>116267</v>
      </c>
      <c r="H60754" t="s">
        <v>105</v>
      </c>
      <c r="I60754" t="s">
        <v>116252</v>
      </c>
      <c r="J60754" t="s">
        <v>46</v>
      </c>
      <c r="K60754" s="1">
        <v>44597</v>
      </c>
      <c r="L60754" t="s">
        <v>177038</v>
      </c>
      <c r="M60754" t="s">
        <v>9456</v>
      </c>
      <c r="N60754" t="s">
        <v>18</v>
      </c>
      <c r="O60754" s="2" t="s">
        <v>220224</v>
      </c>
      <c r="P60754" s="2" t="s">
        <v>283254</v>
      </c>
    </row>
    <row r="60755" spans="1:16" x14ac:dyDescent="0.3">
      <c r="A60755" t="s">
        <v>79231</v>
      </c>
      <c r="B60755" t="s">
        <v>11</v>
      </c>
      <c r="C60755">
        <v>33</v>
      </c>
      <c r="D60755" t="s">
        <v>116238</v>
      </c>
      <c r="E60755" t="s">
        <v>81</v>
      </c>
      <c r="F60755" t="s">
        <v>9511</v>
      </c>
      <c r="G60755" t="s">
        <v>317</v>
      </c>
      <c r="H60755" t="s">
        <v>316</v>
      </c>
      <c r="I60755" t="s">
        <v>116260</v>
      </c>
      <c r="J60755" t="s">
        <v>85</v>
      </c>
      <c r="K60755" s="1">
        <v>44564</v>
      </c>
      <c r="L60755" t="s">
        <v>177039</v>
      </c>
      <c r="M60755" t="s">
        <v>9512</v>
      </c>
      <c r="N60755" t="s">
        <v>18</v>
      </c>
      <c r="O60755" s="2" t="s">
        <v>220264</v>
      </c>
      <c r="P60755" s="2" t="s">
        <v>283255</v>
      </c>
    </row>
    <row r="60756" spans="1:16" x14ac:dyDescent="0.3">
      <c r="A60756" t="s">
        <v>79232</v>
      </c>
      <c r="B60756" t="s">
        <v>11</v>
      </c>
      <c r="C60756">
        <v>45</v>
      </c>
      <c r="D60756" t="s">
        <v>116239</v>
      </c>
      <c r="E60756" t="s">
        <v>132</v>
      </c>
      <c r="F60756" t="s">
        <v>11105</v>
      </c>
      <c r="G60756" t="s">
        <v>24</v>
      </c>
      <c r="H60756" t="s">
        <v>23</v>
      </c>
      <c r="I60756" t="s">
        <v>116245</v>
      </c>
      <c r="J60756" t="s">
        <v>16</v>
      </c>
      <c r="K60756" s="1">
        <v>44580</v>
      </c>
      <c r="L60756" t="s">
        <v>177040</v>
      </c>
      <c r="M60756" t="s">
        <v>11106</v>
      </c>
      <c r="N60756" t="s">
        <v>18</v>
      </c>
      <c r="O60756" s="2" t="s">
        <v>221405</v>
      </c>
      <c r="P60756" s="2" t="s">
        <v>283256</v>
      </c>
    </row>
    <row r="60757" spans="1:16" x14ac:dyDescent="0.3">
      <c r="A60757" t="s">
        <v>79233</v>
      </c>
      <c r="B60757" t="s">
        <v>11</v>
      </c>
      <c r="C60757">
        <v>80</v>
      </c>
      <c r="D60757" t="s">
        <v>109839</v>
      </c>
      <c r="E60757" t="s">
        <v>132</v>
      </c>
      <c r="F60757" t="s">
        <v>15762</v>
      </c>
      <c r="G60757" t="s">
        <v>15</v>
      </c>
      <c r="H60757" t="s">
        <v>14</v>
      </c>
      <c r="I60757" t="s">
        <v>116245</v>
      </c>
      <c r="J60757" t="s">
        <v>16</v>
      </c>
      <c r="K60757" s="1">
        <v>44591</v>
      </c>
      <c r="L60757" t="s">
        <v>177041</v>
      </c>
      <c r="M60757" t="s">
        <v>15763</v>
      </c>
      <c r="N60757" t="s">
        <v>54</v>
      </c>
      <c r="O60757" s="2" t="s">
        <v>224806</v>
      </c>
      <c r="P60757" s="2" t="s">
        <v>283257</v>
      </c>
    </row>
    <row r="60758" spans="1:16" x14ac:dyDescent="0.3">
      <c r="A60758" t="s">
        <v>79234</v>
      </c>
      <c r="B60758" t="s">
        <v>11</v>
      </c>
      <c r="C60758">
        <v>51</v>
      </c>
      <c r="D60758" t="s">
        <v>116239</v>
      </c>
      <c r="E60758" t="s">
        <v>532</v>
      </c>
      <c r="F60758" t="s">
        <v>11186</v>
      </c>
      <c r="G60758" t="s">
        <v>15</v>
      </c>
      <c r="H60758" t="s">
        <v>14</v>
      </c>
      <c r="I60758" t="s">
        <v>116245</v>
      </c>
      <c r="J60758" t="s">
        <v>16</v>
      </c>
      <c r="K60758" s="1">
        <v>44911</v>
      </c>
      <c r="L60758" t="s">
        <v>177042</v>
      </c>
      <c r="M60758" t="s">
        <v>11187</v>
      </c>
      <c r="N60758" t="s">
        <v>18</v>
      </c>
      <c r="O60758" s="2" t="s">
        <v>221464</v>
      </c>
      <c r="P60758" s="2" t="s">
        <v>283258</v>
      </c>
    </row>
    <row r="60759" spans="1:16" x14ac:dyDescent="0.3">
      <c r="A60759" t="s">
        <v>79235</v>
      </c>
      <c r="B60759" t="s">
        <v>11</v>
      </c>
      <c r="C60759">
        <v>39</v>
      </c>
      <c r="D60759" t="s">
        <v>116239</v>
      </c>
      <c r="E60759" t="s">
        <v>43</v>
      </c>
      <c r="F60759" t="s">
        <v>20797</v>
      </c>
      <c r="G60759" t="s">
        <v>116323</v>
      </c>
      <c r="H60759" t="s">
        <v>311</v>
      </c>
      <c r="I60759" t="s">
        <v>116260</v>
      </c>
      <c r="J60759" t="s">
        <v>85</v>
      </c>
      <c r="K60759" s="1">
        <v>44693</v>
      </c>
      <c r="L60759" t="s">
        <v>177043</v>
      </c>
      <c r="M60759" t="s">
        <v>20798</v>
      </c>
      <c r="N60759" t="s">
        <v>18</v>
      </c>
      <c r="O60759" s="2" t="s">
        <v>228690</v>
      </c>
      <c r="P60759" s="2" t="s">
        <v>268220</v>
      </c>
    </row>
    <row r="60760" spans="1:16" x14ac:dyDescent="0.3">
      <c r="A60760" t="s">
        <v>79236</v>
      </c>
      <c r="B60760" t="s">
        <v>11</v>
      </c>
      <c r="C60760">
        <v>69</v>
      </c>
      <c r="D60760" t="s">
        <v>109839</v>
      </c>
      <c r="E60760" t="s">
        <v>35</v>
      </c>
      <c r="F60760" t="s">
        <v>30303</v>
      </c>
      <c r="G60760" t="s">
        <v>35</v>
      </c>
      <c r="H60760" t="s">
        <v>110</v>
      </c>
      <c r="I60760" t="s">
        <v>116260</v>
      </c>
      <c r="J60760" t="s">
        <v>85</v>
      </c>
      <c r="K60760" s="1">
        <v>44594</v>
      </c>
      <c r="L60760" t="s">
        <v>177044</v>
      </c>
      <c r="M60760" t="s">
        <v>30304</v>
      </c>
      <c r="N60760" t="s">
        <v>18</v>
      </c>
      <c r="O60760" s="2" t="s">
        <v>236538</v>
      </c>
      <c r="P60760" s="2" t="s">
        <v>283259</v>
      </c>
    </row>
    <row r="60761" spans="1:16" x14ac:dyDescent="0.3">
      <c r="A60761" t="s">
        <v>79237</v>
      </c>
      <c r="B60761" t="s">
        <v>20</v>
      </c>
      <c r="C60761">
        <v>59</v>
      </c>
      <c r="D60761" t="s">
        <v>116239</v>
      </c>
      <c r="E60761" t="s">
        <v>344</v>
      </c>
      <c r="F60761" t="s">
        <v>12040</v>
      </c>
      <c r="G60761" t="s">
        <v>1203</v>
      </c>
      <c r="H60761" t="s">
        <v>1202</v>
      </c>
      <c r="I60761" t="s">
        <v>116262</v>
      </c>
      <c r="J60761" t="s">
        <v>91</v>
      </c>
      <c r="K60761" s="1">
        <v>44711</v>
      </c>
      <c r="L60761" t="s">
        <v>177045</v>
      </c>
      <c r="M60761" t="s">
        <v>12041</v>
      </c>
      <c r="N60761" t="s">
        <v>54</v>
      </c>
      <c r="O60761" s="2" t="s">
        <v>222081</v>
      </c>
      <c r="P60761" s="2" t="s">
        <v>244424</v>
      </c>
    </row>
    <row r="60762" spans="1:16" x14ac:dyDescent="0.3">
      <c r="A60762" t="s">
        <v>79238</v>
      </c>
      <c r="B60762" t="s">
        <v>11</v>
      </c>
      <c r="C60762">
        <v>14</v>
      </c>
      <c r="D60762" t="s">
        <v>116240</v>
      </c>
      <c r="E60762" t="s">
        <v>1471</v>
      </c>
      <c r="F60762" t="s">
        <v>22733</v>
      </c>
      <c r="G60762" t="s">
        <v>15</v>
      </c>
      <c r="H60762" t="s">
        <v>14</v>
      </c>
      <c r="I60762" t="s">
        <v>116245</v>
      </c>
      <c r="J60762" t="s">
        <v>16</v>
      </c>
      <c r="K60762" s="1">
        <v>44742</v>
      </c>
      <c r="L60762" t="s">
        <v>177046</v>
      </c>
      <c r="M60762" t="s">
        <v>22734</v>
      </c>
      <c r="N60762" t="s">
        <v>38</v>
      </c>
      <c r="O60762" s="2" t="s">
        <v>230230</v>
      </c>
      <c r="P60762" s="2" t="s">
        <v>283260</v>
      </c>
    </row>
    <row r="60763" spans="1:16" x14ac:dyDescent="0.3">
      <c r="A60763" t="s">
        <v>79239</v>
      </c>
      <c r="B60763" t="s">
        <v>20</v>
      </c>
      <c r="C60763">
        <v>68</v>
      </c>
      <c r="D60763" t="s">
        <v>109839</v>
      </c>
      <c r="E60763" t="s">
        <v>113</v>
      </c>
      <c r="F60763" t="s">
        <v>7938</v>
      </c>
      <c r="G60763" t="s">
        <v>938</v>
      </c>
      <c r="H60763" t="s">
        <v>937</v>
      </c>
      <c r="I60763" t="s">
        <v>116260</v>
      </c>
      <c r="J60763" t="s">
        <v>85</v>
      </c>
      <c r="K60763" s="1">
        <v>44734</v>
      </c>
      <c r="L60763" t="s">
        <v>177047</v>
      </c>
      <c r="M60763" t="s">
        <v>7939</v>
      </c>
      <c r="N60763" t="s">
        <v>38</v>
      </c>
      <c r="O60763" s="2" t="s">
        <v>219163</v>
      </c>
      <c r="P60763" s="2" t="s">
        <v>283261</v>
      </c>
    </row>
    <row r="60764" spans="1:16" x14ac:dyDescent="0.3">
      <c r="A60764" t="s">
        <v>79240</v>
      </c>
      <c r="B60764" t="s">
        <v>20</v>
      </c>
      <c r="C60764">
        <v>46</v>
      </c>
      <c r="D60764" t="s">
        <v>116239</v>
      </c>
      <c r="E60764" t="s">
        <v>103</v>
      </c>
      <c r="F60764" t="s">
        <v>21210</v>
      </c>
      <c r="G60764" t="s">
        <v>149</v>
      </c>
      <c r="H60764" t="s">
        <v>148</v>
      </c>
      <c r="I60764" t="s">
        <v>116260</v>
      </c>
      <c r="J60764" t="s">
        <v>85</v>
      </c>
      <c r="K60764" s="1">
        <v>44627</v>
      </c>
      <c r="L60764" t="s">
        <v>177048</v>
      </c>
      <c r="M60764" t="s">
        <v>21211</v>
      </c>
      <c r="N60764" t="s">
        <v>54</v>
      </c>
      <c r="O60764" s="2" t="s">
        <v>229016</v>
      </c>
      <c r="P60764" s="2" t="s">
        <v>283262</v>
      </c>
    </row>
    <row r="60765" spans="1:16" x14ac:dyDescent="0.3">
      <c r="A60765" t="s">
        <v>79241</v>
      </c>
      <c r="B60765" t="s">
        <v>20</v>
      </c>
      <c r="C60765">
        <v>87</v>
      </c>
      <c r="D60765" t="s">
        <v>109839</v>
      </c>
      <c r="E60765" t="s">
        <v>426</v>
      </c>
      <c r="F60765" t="s">
        <v>51630</v>
      </c>
      <c r="G60765" t="s">
        <v>103</v>
      </c>
      <c r="H60765" t="s">
        <v>134</v>
      </c>
      <c r="I60765" t="s">
        <v>116252</v>
      </c>
      <c r="J60765" t="s">
        <v>46</v>
      </c>
      <c r="K60765" s="1">
        <v>44721</v>
      </c>
      <c r="L60765" t="s">
        <v>177049</v>
      </c>
      <c r="M60765" t="s">
        <v>51631</v>
      </c>
      <c r="N60765" t="s">
        <v>54</v>
      </c>
      <c r="O60765" s="2" t="s">
        <v>256241</v>
      </c>
      <c r="P60765" s="2" t="s">
        <v>283263</v>
      </c>
    </row>
    <row r="60766" spans="1:16" x14ac:dyDescent="0.3">
      <c r="A60766" t="s">
        <v>79242</v>
      </c>
      <c r="B60766" t="s">
        <v>11</v>
      </c>
      <c r="C60766">
        <v>46</v>
      </c>
      <c r="D60766" t="s">
        <v>116239</v>
      </c>
      <c r="E60766" t="s">
        <v>113</v>
      </c>
      <c r="F60766" t="s">
        <v>6597</v>
      </c>
      <c r="G60766" t="s">
        <v>117268</v>
      </c>
      <c r="H60766" t="s">
        <v>3234</v>
      </c>
      <c r="I60766" t="s">
        <v>116248</v>
      </c>
      <c r="J60766" t="s">
        <v>31</v>
      </c>
      <c r="K60766" s="1">
        <v>44809</v>
      </c>
      <c r="L60766" t="s">
        <v>177050</v>
      </c>
      <c r="M60766" t="s">
        <v>6598</v>
      </c>
      <c r="N60766" t="s">
        <v>18</v>
      </c>
      <c r="O60766" s="2" t="s">
        <v>218225</v>
      </c>
      <c r="P60766" s="2" t="s">
        <v>283264</v>
      </c>
    </row>
    <row r="60767" spans="1:16" x14ac:dyDescent="0.3">
      <c r="A60767" t="s">
        <v>79243</v>
      </c>
      <c r="B60767" t="s">
        <v>20</v>
      </c>
      <c r="C60767">
        <v>44</v>
      </c>
      <c r="D60767" t="s">
        <v>116239</v>
      </c>
      <c r="E60767" t="s">
        <v>35</v>
      </c>
      <c r="F60767" t="s">
        <v>4610</v>
      </c>
      <c r="G60767" t="s">
        <v>15</v>
      </c>
      <c r="H60767" t="s">
        <v>14</v>
      </c>
      <c r="I60767" t="s">
        <v>116245</v>
      </c>
      <c r="J60767" t="s">
        <v>16</v>
      </c>
      <c r="K60767" s="1">
        <v>44734</v>
      </c>
      <c r="L60767" t="s">
        <v>177051</v>
      </c>
      <c r="M60767" t="s">
        <v>4611</v>
      </c>
      <c r="N60767" t="s">
        <v>18</v>
      </c>
      <c r="O60767" s="2" t="s">
        <v>216871</v>
      </c>
      <c r="P60767" s="2" t="s">
        <v>283265</v>
      </c>
    </row>
    <row r="60768" spans="1:16" x14ac:dyDescent="0.3">
      <c r="A60768" t="s">
        <v>79244</v>
      </c>
      <c r="B60768" t="s">
        <v>11</v>
      </c>
      <c r="C60768">
        <v>24</v>
      </c>
      <c r="D60768" t="s">
        <v>116238</v>
      </c>
      <c r="E60768" t="s">
        <v>426</v>
      </c>
      <c r="F60768" t="s">
        <v>32049</v>
      </c>
      <c r="G60768" t="s">
        <v>329</v>
      </c>
      <c r="H60768" t="s">
        <v>328</v>
      </c>
      <c r="I60768" t="s">
        <v>116248</v>
      </c>
      <c r="J60768" t="s">
        <v>31</v>
      </c>
      <c r="K60768" s="1">
        <v>44909</v>
      </c>
      <c r="L60768" t="s">
        <v>177052</v>
      </c>
      <c r="M60768" t="s">
        <v>32050</v>
      </c>
      <c r="N60768" t="s">
        <v>38</v>
      </c>
      <c r="O60768" s="2" t="s">
        <v>238049</v>
      </c>
      <c r="P60768" s="2" t="s">
        <v>283266</v>
      </c>
    </row>
    <row r="60769" spans="1:16" x14ac:dyDescent="0.3">
      <c r="A60769" t="s">
        <v>79245</v>
      </c>
      <c r="B60769" t="s">
        <v>20</v>
      </c>
      <c r="C60769">
        <v>47</v>
      </c>
      <c r="D60769" t="s">
        <v>116239</v>
      </c>
      <c r="E60769" t="s">
        <v>103</v>
      </c>
      <c r="F60769" t="s">
        <v>18519</v>
      </c>
      <c r="G60769" t="s">
        <v>24</v>
      </c>
      <c r="H60769" t="s">
        <v>23</v>
      </c>
      <c r="I60769" t="s">
        <v>116245</v>
      </c>
      <c r="J60769" t="s">
        <v>16</v>
      </c>
      <c r="K60769" s="1">
        <v>44685</v>
      </c>
      <c r="L60769" t="s">
        <v>177053</v>
      </c>
      <c r="M60769" t="s">
        <v>18520</v>
      </c>
      <c r="N60769" t="s">
        <v>54</v>
      </c>
      <c r="O60769" s="2" t="s">
        <v>226908</v>
      </c>
      <c r="P60769" s="2" t="s">
        <v>283267</v>
      </c>
    </row>
    <row r="60770" spans="1:16" x14ac:dyDescent="0.3">
      <c r="A60770" t="s">
        <v>79246</v>
      </c>
      <c r="B60770" t="s">
        <v>11</v>
      </c>
      <c r="C60770">
        <v>32</v>
      </c>
      <c r="D60770" t="s">
        <v>116238</v>
      </c>
      <c r="E60770" t="s">
        <v>180</v>
      </c>
      <c r="F60770" t="s">
        <v>25940</v>
      </c>
      <c r="G60770" t="s">
        <v>117079</v>
      </c>
      <c r="H60770" t="s">
        <v>2691</v>
      </c>
      <c r="I60770" t="s">
        <v>116260</v>
      </c>
      <c r="J60770" t="s">
        <v>85</v>
      </c>
      <c r="K60770" s="1">
        <v>44895</v>
      </c>
      <c r="L60770" t="s">
        <v>177054</v>
      </c>
      <c r="M60770" t="s">
        <v>25941</v>
      </c>
      <c r="N60770" t="s">
        <v>18</v>
      </c>
      <c r="O60770" s="2" t="s">
        <v>232834</v>
      </c>
      <c r="P60770" s="2" t="s">
        <v>283268</v>
      </c>
    </row>
    <row r="60771" spans="1:16" x14ac:dyDescent="0.3">
      <c r="A60771" t="s">
        <v>79247</v>
      </c>
      <c r="B60771" t="s">
        <v>20</v>
      </c>
      <c r="C60771">
        <v>65</v>
      </c>
      <c r="D60771" t="s">
        <v>109839</v>
      </c>
      <c r="E60771" t="s">
        <v>132</v>
      </c>
      <c r="F60771" t="s">
        <v>2804</v>
      </c>
      <c r="G60771" t="s">
        <v>266</v>
      </c>
      <c r="H60771" t="s">
        <v>265</v>
      </c>
      <c r="I60771" t="s">
        <v>116265</v>
      </c>
      <c r="J60771" t="s">
        <v>100</v>
      </c>
      <c r="K60771" s="1">
        <v>44832</v>
      </c>
      <c r="L60771" t="s">
        <v>177055</v>
      </c>
      <c r="M60771" t="s">
        <v>33853</v>
      </c>
      <c r="N60771" t="s">
        <v>54</v>
      </c>
      <c r="O60771" s="2" t="s">
        <v>239645</v>
      </c>
      <c r="P60771" s="2" t="s">
        <v>283269</v>
      </c>
    </row>
    <row r="60772" spans="1:16" x14ac:dyDescent="0.3">
      <c r="A60772" t="s">
        <v>79248</v>
      </c>
      <c r="B60772" t="s">
        <v>11</v>
      </c>
      <c r="C60772">
        <v>52</v>
      </c>
      <c r="D60772" t="s">
        <v>116239</v>
      </c>
      <c r="E60772" t="s">
        <v>12</v>
      </c>
      <c r="F60772" t="s">
        <v>8734</v>
      </c>
      <c r="G60772" t="s">
        <v>8736</v>
      </c>
      <c r="H60772" t="s">
        <v>8735</v>
      </c>
      <c r="I60772" t="s">
        <v>116260</v>
      </c>
      <c r="J60772" t="s">
        <v>85</v>
      </c>
      <c r="K60772" s="1">
        <v>44743</v>
      </c>
      <c r="L60772" t="s">
        <v>177056</v>
      </c>
      <c r="M60772" t="s">
        <v>8737</v>
      </c>
      <c r="N60772" t="s">
        <v>54</v>
      </c>
      <c r="O60772" s="2" t="s">
        <v>219721</v>
      </c>
      <c r="P60772" s="2" t="s">
        <v>283270</v>
      </c>
    </row>
    <row r="60773" spans="1:16" x14ac:dyDescent="0.3">
      <c r="A60773" t="s">
        <v>79249</v>
      </c>
      <c r="B60773" t="s">
        <v>20</v>
      </c>
      <c r="C60773">
        <v>37</v>
      </c>
      <c r="D60773" t="s">
        <v>116239</v>
      </c>
      <c r="E60773" t="s">
        <v>1038</v>
      </c>
      <c r="F60773" t="s">
        <v>12578</v>
      </c>
      <c r="G60773" t="s">
        <v>2958</v>
      </c>
      <c r="H60773" t="s">
        <v>2957</v>
      </c>
      <c r="I60773" t="s">
        <v>116265</v>
      </c>
      <c r="J60773" t="s">
        <v>100</v>
      </c>
      <c r="K60773" s="1">
        <v>44822</v>
      </c>
      <c r="L60773" t="s">
        <v>177057</v>
      </c>
      <c r="M60773" t="s">
        <v>12579</v>
      </c>
      <c r="N60773" t="s">
        <v>54</v>
      </c>
      <c r="O60773" s="2" t="s">
        <v>222476</v>
      </c>
      <c r="P60773" s="2" t="s">
        <v>283271</v>
      </c>
    </row>
    <row r="60774" spans="1:16" x14ac:dyDescent="0.3">
      <c r="A60774" t="s">
        <v>79250</v>
      </c>
      <c r="B60774" t="s">
        <v>20</v>
      </c>
      <c r="C60774">
        <v>69</v>
      </c>
      <c r="D60774" t="s">
        <v>109839</v>
      </c>
      <c r="E60774" t="s">
        <v>73</v>
      </c>
      <c r="F60774" t="s">
        <v>3030</v>
      </c>
      <c r="G60774" t="s">
        <v>532</v>
      </c>
      <c r="H60774" t="s">
        <v>762</v>
      </c>
      <c r="I60774" t="s">
        <v>116252</v>
      </c>
      <c r="J60774" t="s">
        <v>46</v>
      </c>
      <c r="K60774" s="1">
        <v>44887</v>
      </c>
      <c r="L60774" t="s">
        <v>177058</v>
      </c>
      <c r="M60774" t="s">
        <v>40993</v>
      </c>
      <c r="N60774" t="s">
        <v>54</v>
      </c>
      <c r="O60774" s="2" t="s">
        <v>246143</v>
      </c>
      <c r="P60774" s="2" t="s">
        <v>283272</v>
      </c>
    </row>
    <row r="60775" spans="1:16" x14ac:dyDescent="0.3">
      <c r="A60775" t="s">
        <v>79251</v>
      </c>
      <c r="B60775" t="s">
        <v>11</v>
      </c>
      <c r="C60775">
        <v>77</v>
      </c>
      <c r="D60775" t="s">
        <v>109839</v>
      </c>
      <c r="E60775" t="s">
        <v>426</v>
      </c>
      <c r="F60775" t="s">
        <v>3844</v>
      </c>
      <c r="G60775" t="s">
        <v>532</v>
      </c>
      <c r="H60775" t="s">
        <v>762</v>
      </c>
      <c r="I60775" t="s">
        <v>116252</v>
      </c>
      <c r="J60775" t="s">
        <v>46</v>
      </c>
      <c r="K60775" s="1">
        <v>44798</v>
      </c>
      <c r="L60775" t="s">
        <v>177059</v>
      </c>
      <c r="M60775" t="s">
        <v>3845</v>
      </c>
      <c r="N60775" t="s">
        <v>38</v>
      </c>
      <c r="O60775" s="2" t="s">
        <v>216362</v>
      </c>
      <c r="P60775" s="2" t="s">
        <v>283273</v>
      </c>
    </row>
    <row r="60776" spans="1:16" x14ac:dyDescent="0.3">
      <c r="A60776" t="s">
        <v>79252</v>
      </c>
      <c r="B60776" t="s">
        <v>20</v>
      </c>
      <c r="C60776">
        <v>14</v>
      </c>
      <c r="D60776" t="s">
        <v>116240</v>
      </c>
      <c r="E60776" t="s">
        <v>378</v>
      </c>
      <c r="F60776" t="s">
        <v>30837</v>
      </c>
      <c r="G60776" t="s">
        <v>103</v>
      </c>
      <c r="H60776" t="s">
        <v>134</v>
      </c>
      <c r="I60776" t="s">
        <v>116252</v>
      </c>
      <c r="J60776" t="s">
        <v>46</v>
      </c>
      <c r="K60776" s="1">
        <v>44573</v>
      </c>
      <c r="L60776" t="s">
        <v>177060</v>
      </c>
      <c r="M60776" t="s">
        <v>30838</v>
      </c>
      <c r="N60776" t="s">
        <v>38</v>
      </c>
      <c r="O60776" s="2" t="s">
        <v>236993</v>
      </c>
      <c r="P60776" s="2" t="s">
        <v>283274</v>
      </c>
    </row>
    <row r="60777" spans="1:16" x14ac:dyDescent="0.3">
      <c r="A60777" t="s">
        <v>79253</v>
      </c>
      <c r="B60777" t="s">
        <v>20</v>
      </c>
      <c r="C60777">
        <v>6</v>
      </c>
      <c r="D60777" t="s">
        <v>13222</v>
      </c>
      <c r="E60777" t="s">
        <v>426</v>
      </c>
      <c r="F60777" t="s">
        <v>30238</v>
      </c>
      <c r="G60777" t="s">
        <v>378</v>
      </c>
      <c r="H60777" t="s">
        <v>377</v>
      </c>
      <c r="I60777" t="s">
        <v>116265</v>
      </c>
      <c r="J60777" t="s">
        <v>100</v>
      </c>
      <c r="K60777" s="1">
        <v>44858</v>
      </c>
      <c r="L60777" t="s">
        <v>177061</v>
      </c>
      <c r="M60777" t="s">
        <v>30239</v>
      </c>
      <c r="N60777" t="s">
        <v>38</v>
      </c>
      <c r="O60777" s="2" t="s">
        <v>236485</v>
      </c>
      <c r="P60777" s="2" t="s">
        <v>283275</v>
      </c>
    </row>
    <row r="60778" spans="1:16" x14ac:dyDescent="0.3">
      <c r="A60778" t="s">
        <v>79254</v>
      </c>
      <c r="B60778" t="s">
        <v>11</v>
      </c>
      <c r="C60778">
        <v>70</v>
      </c>
      <c r="D60778" t="s">
        <v>109839</v>
      </c>
      <c r="E60778" t="s">
        <v>35</v>
      </c>
      <c r="F60778" t="s">
        <v>6179</v>
      </c>
      <c r="G60778" t="s">
        <v>52</v>
      </c>
      <c r="H60778" t="s">
        <v>51</v>
      </c>
      <c r="I60778" t="s">
        <v>116248</v>
      </c>
      <c r="J60778" t="s">
        <v>31</v>
      </c>
      <c r="K60778" s="1">
        <v>44808</v>
      </c>
      <c r="L60778" t="s">
        <v>177062</v>
      </c>
      <c r="M60778" t="s">
        <v>6180</v>
      </c>
      <c r="N60778" t="s">
        <v>54</v>
      </c>
      <c r="O60778" s="2" t="s">
        <v>217939</v>
      </c>
      <c r="P60778" s="2" t="s">
        <v>283276</v>
      </c>
    </row>
    <row r="60779" spans="1:16" x14ac:dyDescent="0.3">
      <c r="A60779" t="s">
        <v>79255</v>
      </c>
      <c r="B60779" t="s">
        <v>20</v>
      </c>
      <c r="C60779">
        <v>83</v>
      </c>
      <c r="D60779" t="s">
        <v>109839</v>
      </c>
      <c r="E60779" t="s">
        <v>132</v>
      </c>
      <c r="F60779" t="s">
        <v>17390</v>
      </c>
      <c r="G60779" t="s">
        <v>788</v>
      </c>
      <c r="H60779" t="s">
        <v>787</v>
      </c>
      <c r="I60779" t="s">
        <v>116262</v>
      </c>
      <c r="J60779" t="s">
        <v>91</v>
      </c>
      <c r="K60779" s="1">
        <v>44670</v>
      </c>
      <c r="L60779" t="s">
        <v>177063</v>
      </c>
      <c r="M60779" t="s">
        <v>17391</v>
      </c>
      <c r="N60779" t="s">
        <v>18</v>
      </c>
      <c r="O60779" s="2" t="s">
        <v>226036</v>
      </c>
      <c r="P60779" s="2" t="s">
        <v>283277</v>
      </c>
    </row>
    <row r="60780" spans="1:16" x14ac:dyDescent="0.3">
      <c r="A60780" t="s">
        <v>79256</v>
      </c>
      <c r="B60780" t="s">
        <v>11</v>
      </c>
      <c r="C60780">
        <v>81</v>
      </c>
      <c r="D60780" t="s">
        <v>109839</v>
      </c>
      <c r="E60780" t="s">
        <v>3342</v>
      </c>
      <c r="F60780" t="s">
        <v>8523</v>
      </c>
      <c r="G60780" t="s">
        <v>5600</v>
      </c>
      <c r="H60780" t="s">
        <v>5599</v>
      </c>
      <c r="I60780" t="s">
        <v>116262</v>
      </c>
      <c r="J60780" t="s">
        <v>91</v>
      </c>
      <c r="K60780" s="1">
        <v>44886</v>
      </c>
      <c r="L60780" t="s">
        <v>177064</v>
      </c>
      <c r="M60780" t="s">
        <v>8524</v>
      </c>
      <c r="N60780" t="s">
        <v>54</v>
      </c>
      <c r="O60780" s="2" t="s">
        <v>219575</v>
      </c>
      <c r="P60780" s="2" t="s">
        <v>283278</v>
      </c>
    </row>
    <row r="60781" spans="1:16" x14ac:dyDescent="0.3">
      <c r="A60781" t="s">
        <v>79257</v>
      </c>
      <c r="B60781" t="s">
        <v>20</v>
      </c>
      <c r="C60781">
        <v>33</v>
      </c>
      <c r="D60781" t="s">
        <v>116238</v>
      </c>
      <c r="E60781" t="s">
        <v>426</v>
      </c>
      <c r="F60781" t="s">
        <v>36694</v>
      </c>
      <c r="G60781" t="s">
        <v>24</v>
      </c>
      <c r="H60781" t="s">
        <v>23</v>
      </c>
      <c r="I60781" t="s">
        <v>116245</v>
      </c>
      <c r="J60781" t="s">
        <v>16</v>
      </c>
      <c r="K60781" s="1">
        <v>44709</v>
      </c>
      <c r="L60781" t="s">
        <v>177065</v>
      </c>
      <c r="M60781" t="s">
        <v>36695</v>
      </c>
      <c r="N60781" t="s">
        <v>54</v>
      </c>
      <c r="O60781" s="2" t="s">
        <v>242187</v>
      </c>
      <c r="P60781" s="2" t="s">
        <v>283279</v>
      </c>
    </row>
    <row r="60782" spans="1:16" x14ac:dyDescent="0.3">
      <c r="A60782" t="s">
        <v>79258</v>
      </c>
      <c r="B60782" t="s">
        <v>11</v>
      </c>
      <c r="C60782">
        <v>44</v>
      </c>
      <c r="D60782" t="s">
        <v>116239</v>
      </c>
      <c r="E60782" t="s">
        <v>43</v>
      </c>
      <c r="F60782" t="s">
        <v>47520</v>
      </c>
      <c r="G60782" t="s">
        <v>873</v>
      </c>
      <c r="H60782" t="s">
        <v>872</v>
      </c>
      <c r="I60782" t="s">
        <v>116260</v>
      </c>
      <c r="J60782" t="s">
        <v>85</v>
      </c>
      <c r="K60782" s="1">
        <v>44568</v>
      </c>
      <c r="L60782" t="s">
        <v>177066</v>
      </c>
      <c r="M60782" t="s">
        <v>47521</v>
      </c>
      <c r="N60782" t="s">
        <v>38</v>
      </c>
      <c r="O60782" s="2" t="s">
        <v>252323</v>
      </c>
      <c r="P60782" s="2" t="s">
        <v>283280</v>
      </c>
    </row>
    <row r="60783" spans="1:16" x14ac:dyDescent="0.3">
      <c r="A60783" t="s">
        <v>79259</v>
      </c>
      <c r="B60783" t="s">
        <v>11</v>
      </c>
      <c r="C60783">
        <v>66</v>
      </c>
      <c r="D60783" t="s">
        <v>109839</v>
      </c>
      <c r="E60783" t="s">
        <v>35</v>
      </c>
      <c r="F60783" t="s">
        <v>38710</v>
      </c>
      <c r="G60783" t="s">
        <v>15</v>
      </c>
      <c r="H60783" t="s">
        <v>14</v>
      </c>
      <c r="I60783" t="s">
        <v>116245</v>
      </c>
      <c r="J60783" t="s">
        <v>16</v>
      </c>
      <c r="K60783" s="1">
        <v>44809</v>
      </c>
      <c r="L60783" t="s">
        <v>177067</v>
      </c>
      <c r="M60783" t="s">
        <v>38711</v>
      </c>
      <c r="N60783" t="s">
        <v>54</v>
      </c>
      <c r="O60783" s="2" t="s">
        <v>244018</v>
      </c>
      <c r="P60783" s="2" t="s">
        <v>283281</v>
      </c>
    </row>
    <row r="60784" spans="1:16" x14ac:dyDescent="0.3">
      <c r="A60784" t="s">
        <v>79260</v>
      </c>
      <c r="B60784" t="s">
        <v>11</v>
      </c>
      <c r="C60784">
        <v>39</v>
      </c>
      <c r="D60784" t="s">
        <v>116239</v>
      </c>
      <c r="E60784" t="s">
        <v>35</v>
      </c>
      <c r="F60784" t="s">
        <v>61225</v>
      </c>
      <c r="G60784" t="s">
        <v>52</v>
      </c>
      <c r="H60784" t="s">
        <v>51</v>
      </c>
      <c r="I60784" t="s">
        <v>116248</v>
      </c>
      <c r="J60784" t="s">
        <v>31</v>
      </c>
      <c r="K60784" s="1">
        <v>44731</v>
      </c>
      <c r="L60784" t="s">
        <v>177068</v>
      </c>
      <c r="M60784" t="s">
        <v>61226</v>
      </c>
      <c r="N60784" t="s">
        <v>54</v>
      </c>
      <c r="O60784" s="2" t="s">
        <v>265585</v>
      </c>
      <c r="P60784" s="2" t="s">
        <v>283282</v>
      </c>
    </row>
    <row r="60785" spans="1:16" x14ac:dyDescent="0.3">
      <c r="A60785" t="s">
        <v>79261</v>
      </c>
      <c r="B60785" t="s">
        <v>11</v>
      </c>
      <c r="C60785">
        <v>43</v>
      </c>
      <c r="D60785" t="s">
        <v>116239</v>
      </c>
      <c r="E60785" t="s">
        <v>35</v>
      </c>
      <c r="F60785" t="s">
        <v>32004</v>
      </c>
      <c r="G60785" t="s">
        <v>12</v>
      </c>
      <c r="H60785" t="s">
        <v>452</v>
      </c>
      <c r="I60785" t="s">
        <v>116260</v>
      </c>
      <c r="J60785" t="s">
        <v>85</v>
      </c>
      <c r="K60785" s="1">
        <v>44622</v>
      </c>
      <c r="L60785" t="s">
        <v>177069</v>
      </c>
      <c r="M60785" t="s">
        <v>32005</v>
      </c>
      <c r="N60785" t="s">
        <v>18</v>
      </c>
      <c r="O60785" s="2" t="s">
        <v>238013</v>
      </c>
      <c r="P60785" s="2" t="s">
        <v>283283</v>
      </c>
    </row>
    <row r="60786" spans="1:16" x14ac:dyDescent="0.3">
      <c r="A60786" t="s">
        <v>79262</v>
      </c>
      <c r="B60786" t="s">
        <v>20</v>
      </c>
      <c r="C60786">
        <v>27</v>
      </c>
      <c r="D60786" t="s">
        <v>116238</v>
      </c>
      <c r="E60786" t="s">
        <v>73</v>
      </c>
      <c r="F60786" t="s">
        <v>19689</v>
      </c>
      <c r="G60786" t="s">
        <v>63</v>
      </c>
      <c r="H60786" t="s">
        <v>62</v>
      </c>
      <c r="I60786" t="s">
        <v>116248</v>
      </c>
      <c r="J60786" t="s">
        <v>31</v>
      </c>
      <c r="K60786" s="1">
        <v>44813</v>
      </c>
      <c r="L60786" t="s">
        <v>177070</v>
      </c>
      <c r="M60786" t="s">
        <v>19690</v>
      </c>
      <c r="N60786" t="s">
        <v>38</v>
      </c>
      <c r="O60786" s="2" t="s">
        <v>227821</v>
      </c>
      <c r="P60786" s="2" t="s">
        <v>283284</v>
      </c>
    </row>
    <row r="60787" spans="1:16" x14ac:dyDescent="0.3">
      <c r="A60787" t="s">
        <v>79263</v>
      </c>
      <c r="B60787" t="s">
        <v>20</v>
      </c>
      <c r="C60787">
        <v>18</v>
      </c>
      <c r="D60787" t="s">
        <v>116240</v>
      </c>
      <c r="E60787" t="s">
        <v>35</v>
      </c>
      <c r="F60787" t="s">
        <v>51386</v>
      </c>
      <c r="G60787" t="s">
        <v>694</v>
      </c>
      <c r="H60787" t="s">
        <v>712</v>
      </c>
      <c r="I60787" t="s">
        <v>116260</v>
      </c>
      <c r="J60787" t="s">
        <v>85</v>
      </c>
      <c r="K60787" s="1">
        <v>44711</v>
      </c>
      <c r="L60787" t="s">
        <v>177071</v>
      </c>
      <c r="M60787" t="s">
        <v>51387</v>
      </c>
      <c r="N60787" t="s">
        <v>38</v>
      </c>
      <c r="O60787" s="2" t="s">
        <v>256007</v>
      </c>
      <c r="P60787" s="2" t="s">
        <v>283285</v>
      </c>
    </row>
    <row r="60788" spans="1:16" x14ac:dyDescent="0.3">
      <c r="A60788" t="s">
        <v>79264</v>
      </c>
      <c r="B60788" t="s">
        <v>11</v>
      </c>
      <c r="C60788">
        <v>17</v>
      </c>
      <c r="D60788" t="s">
        <v>116240</v>
      </c>
      <c r="E60788" t="s">
        <v>426</v>
      </c>
      <c r="F60788" t="s">
        <v>9397</v>
      </c>
      <c r="G60788" t="s">
        <v>66</v>
      </c>
      <c r="H60788" t="s">
        <v>2072</v>
      </c>
      <c r="I60788" t="s">
        <v>116260</v>
      </c>
      <c r="J60788" t="s">
        <v>85</v>
      </c>
      <c r="K60788" s="1">
        <v>44599</v>
      </c>
      <c r="L60788" t="s">
        <v>177072</v>
      </c>
      <c r="M60788" t="s">
        <v>9398</v>
      </c>
      <c r="N60788" t="s">
        <v>18</v>
      </c>
      <c r="O60788" s="2" t="s">
        <v>220180</v>
      </c>
      <c r="P60788" s="2" t="s">
        <v>283286</v>
      </c>
    </row>
    <row r="60789" spans="1:16" x14ac:dyDescent="0.3">
      <c r="A60789" t="s">
        <v>79265</v>
      </c>
      <c r="B60789" t="s">
        <v>20</v>
      </c>
      <c r="C60789">
        <v>82</v>
      </c>
      <c r="D60789" t="s">
        <v>109839</v>
      </c>
      <c r="E60789" t="s">
        <v>123</v>
      </c>
      <c r="F60789" t="s">
        <v>13541</v>
      </c>
      <c r="G60789" t="s">
        <v>192</v>
      </c>
      <c r="H60789" t="s">
        <v>191</v>
      </c>
      <c r="I60789" t="s">
        <v>116262</v>
      </c>
      <c r="J60789" t="s">
        <v>91</v>
      </c>
      <c r="K60789" s="1">
        <v>44578</v>
      </c>
      <c r="L60789" t="s">
        <v>177073</v>
      </c>
      <c r="M60789" t="s">
        <v>13542</v>
      </c>
      <c r="N60789" t="s">
        <v>54</v>
      </c>
      <c r="O60789" s="2" t="s">
        <v>223172</v>
      </c>
      <c r="P60789" s="2" t="s">
        <v>283287</v>
      </c>
    </row>
    <row r="60790" spans="1:16" x14ac:dyDescent="0.3">
      <c r="A60790" t="s">
        <v>79266</v>
      </c>
      <c r="B60790" t="s">
        <v>20</v>
      </c>
      <c r="C60790">
        <v>46</v>
      </c>
      <c r="D60790" t="s">
        <v>116239</v>
      </c>
      <c r="E60790" t="s">
        <v>12</v>
      </c>
      <c r="F60790" t="s">
        <v>41512</v>
      </c>
      <c r="G60790" t="s">
        <v>24</v>
      </c>
      <c r="H60790" t="s">
        <v>23</v>
      </c>
      <c r="I60790" t="s">
        <v>116245</v>
      </c>
      <c r="J60790" t="s">
        <v>16</v>
      </c>
      <c r="K60790" s="1">
        <v>44715</v>
      </c>
      <c r="L60790" t="s">
        <v>177074</v>
      </c>
      <c r="M60790" t="s">
        <v>41513</v>
      </c>
      <c r="N60790" t="s">
        <v>18</v>
      </c>
      <c r="O60790" s="2" t="s">
        <v>246622</v>
      </c>
      <c r="P60790" s="2" t="s">
        <v>283288</v>
      </c>
    </row>
    <row r="60791" spans="1:16" x14ac:dyDescent="0.3">
      <c r="A60791" t="s">
        <v>79267</v>
      </c>
      <c r="B60791" t="s">
        <v>11</v>
      </c>
      <c r="C60791">
        <v>29</v>
      </c>
      <c r="D60791" t="s">
        <v>116238</v>
      </c>
      <c r="E60791" t="s">
        <v>687</v>
      </c>
      <c r="F60791" t="s">
        <v>9325</v>
      </c>
      <c r="G60791" t="s">
        <v>43</v>
      </c>
      <c r="H60791" t="s">
        <v>45</v>
      </c>
      <c r="I60791" t="s">
        <v>116252</v>
      </c>
      <c r="J60791" t="s">
        <v>46</v>
      </c>
      <c r="K60791" s="1">
        <v>44895</v>
      </c>
      <c r="L60791" t="s">
        <v>177075</v>
      </c>
      <c r="M60791" t="s">
        <v>9326</v>
      </c>
      <c r="N60791" t="s">
        <v>18</v>
      </c>
      <c r="O60791" s="2" t="s">
        <v>220129</v>
      </c>
      <c r="P60791" s="2" t="s">
        <v>283289</v>
      </c>
    </row>
    <row r="60792" spans="1:16" x14ac:dyDescent="0.3">
      <c r="A60792" t="s">
        <v>79268</v>
      </c>
      <c r="B60792" t="s">
        <v>20</v>
      </c>
      <c r="C60792">
        <v>57</v>
      </c>
      <c r="D60792" t="s">
        <v>116239</v>
      </c>
      <c r="E60792" t="s">
        <v>6884</v>
      </c>
      <c r="F60792" t="s">
        <v>12118</v>
      </c>
      <c r="G60792" t="s">
        <v>15</v>
      </c>
      <c r="H60792" t="s">
        <v>14</v>
      </c>
      <c r="I60792" t="s">
        <v>116245</v>
      </c>
      <c r="J60792" t="s">
        <v>16</v>
      </c>
      <c r="K60792" s="1">
        <v>44727</v>
      </c>
      <c r="L60792" t="s">
        <v>177076</v>
      </c>
      <c r="M60792" t="s">
        <v>12119</v>
      </c>
      <c r="N60792" t="s">
        <v>18</v>
      </c>
      <c r="O60792" s="2" t="s">
        <v>222138</v>
      </c>
      <c r="P60792" s="2" t="s">
        <v>283290</v>
      </c>
    </row>
    <row r="60793" spans="1:16" x14ac:dyDescent="0.3">
      <c r="A60793" t="s">
        <v>79269</v>
      </c>
      <c r="B60793" t="s">
        <v>20</v>
      </c>
      <c r="C60793">
        <v>13</v>
      </c>
      <c r="D60793" t="s">
        <v>116240</v>
      </c>
      <c r="E60793" t="s">
        <v>35</v>
      </c>
      <c r="F60793" t="s">
        <v>14891</v>
      </c>
      <c r="G60793" t="s">
        <v>84</v>
      </c>
      <c r="H60793" t="s">
        <v>83</v>
      </c>
      <c r="I60793" t="s">
        <v>116260</v>
      </c>
      <c r="J60793" t="s">
        <v>85</v>
      </c>
      <c r="K60793" s="1">
        <v>44625</v>
      </c>
      <c r="L60793" t="s">
        <v>177077</v>
      </c>
      <c r="M60793" t="s">
        <v>14892</v>
      </c>
      <c r="N60793" t="s">
        <v>54</v>
      </c>
      <c r="O60793" s="2" t="s">
        <v>224163</v>
      </c>
      <c r="P60793" s="2" t="s">
        <v>283291</v>
      </c>
    </row>
    <row r="60794" spans="1:16" x14ac:dyDescent="0.3">
      <c r="A60794" t="s">
        <v>79270</v>
      </c>
      <c r="B60794" t="s">
        <v>20</v>
      </c>
      <c r="C60794">
        <v>19</v>
      </c>
      <c r="D60794" t="s">
        <v>116240</v>
      </c>
      <c r="E60794" t="s">
        <v>90</v>
      </c>
      <c r="F60794" t="s">
        <v>15360</v>
      </c>
      <c r="G60794" t="s">
        <v>132</v>
      </c>
      <c r="H60794" t="s">
        <v>217</v>
      </c>
      <c r="I60794" t="s">
        <v>116260</v>
      </c>
      <c r="J60794" t="s">
        <v>85</v>
      </c>
      <c r="K60794" s="1">
        <v>44568</v>
      </c>
      <c r="L60794" t="s">
        <v>177078</v>
      </c>
      <c r="M60794" t="s">
        <v>15361</v>
      </c>
      <c r="N60794" t="s">
        <v>54</v>
      </c>
      <c r="O60794" s="2" t="s">
        <v>224508</v>
      </c>
      <c r="P60794" s="2" t="s">
        <v>283292</v>
      </c>
    </row>
    <row r="60795" spans="1:16" x14ac:dyDescent="0.3">
      <c r="A60795" t="s">
        <v>79271</v>
      </c>
      <c r="B60795" t="s">
        <v>20</v>
      </c>
      <c r="C60795">
        <v>83</v>
      </c>
      <c r="D60795" t="s">
        <v>109839</v>
      </c>
      <c r="E60795" t="s">
        <v>35</v>
      </c>
      <c r="F60795" t="s">
        <v>34584</v>
      </c>
      <c r="G60795" t="s">
        <v>929</v>
      </c>
      <c r="H60795" t="s">
        <v>928</v>
      </c>
      <c r="I60795" t="s">
        <v>116245</v>
      </c>
      <c r="J60795" t="s">
        <v>16</v>
      </c>
      <c r="K60795" s="1">
        <v>44836</v>
      </c>
      <c r="L60795" t="s">
        <v>177079</v>
      </c>
      <c r="M60795" t="s">
        <v>34585</v>
      </c>
      <c r="N60795" t="s">
        <v>18</v>
      </c>
      <c r="O60795" s="2" t="s">
        <v>240302</v>
      </c>
      <c r="P60795" s="2" t="s">
        <v>283293</v>
      </c>
    </row>
    <row r="60796" spans="1:16" x14ac:dyDescent="0.3">
      <c r="A60796" t="s">
        <v>79272</v>
      </c>
      <c r="B60796" t="s">
        <v>11</v>
      </c>
      <c r="C60796">
        <v>40</v>
      </c>
      <c r="D60796" t="s">
        <v>116239</v>
      </c>
      <c r="E60796" t="s">
        <v>35</v>
      </c>
      <c r="F60796" t="s">
        <v>12539</v>
      </c>
      <c r="G60796" t="s">
        <v>381</v>
      </c>
      <c r="H60796" t="s">
        <v>1349</v>
      </c>
      <c r="I60796" t="s">
        <v>116252</v>
      </c>
      <c r="J60796" t="s">
        <v>46</v>
      </c>
      <c r="K60796" s="1">
        <v>44770</v>
      </c>
      <c r="L60796" t="s">
        <v>177080</v>
      </c>
      <c r="M60796" t="s">
        <v>12540</v>
      </c>
      <c r="N60796" t="s">
        <v>54</v>
      </c>
      <c r="O60796" s="2" t="s">
        <v>222449</v>
      </c>
      <c r="P60796" s="2" t="s">
        <v>283294</v>
      </c>
    </row>
    <row r="60797" spans="1:16" x14ac:dyDescent="0.3">
      <c r="A60797" t="s">
        <v>79273</v>
      </c>
      <c r="B60797" t="s">
        <v>11</v>
      </c>
      <c r="C60797">
        <v>73</v>
      </c>
      <c r="D60797" t="s">
        <v>109839</v>
      </c>
      <c r="E60797" t="s">
        <v>73</v>
      </c>
      <c r="F60797" t="s">
        <v>240</v>
      </c>
      <c r="G60797" t="s">
        <v>90</v>
      </c>
      <c r="H60797" t="s">
        <v>89</v>
      </c>
      <c r="I60797" t="s">
        <v>116262</v>
      </c>
      <c r="J60797" t="s">
        <v>91</v>
      </c>
      <c r="K60797" s="1">
        <v>44644</v>
      </c>
      <c r="L60797" t="s">
        <v>177081</v>
      </c>
      <c r="M60797" t="s">
        <v>241</v>
      </c>
      <c r="N60797" t="s">
        <v>38</v>
      </c>
      <c r="O60797" s="2" t="s">
        <v>214114</v>
      </c>
      <c r="P60797" s="2" t="s">
        <v>283295</v>
      </c>
    </row>
    <row r="60798" spans="1:16" x14ac:dyDescent="0.3">
      <c r="A60798" t="s">
        <v>79274</v>
      </c>
      <c r="B60798" t="s">
        <v>20</v>
      </c>
      <c r="C60798">
        <v>85</v>
      </c>
      <c r="D60798" t="s">
        <v>109839</v>
      </c>
      <c r="E60798" t="s">
        <v>84</v>
      </c>
      <c r="F60798" t="s">
        <v>11145</v>
      </c>
      <c r="G60798" t="s">
        <v>532</v>
      </c>
      <c r="H60798" t="s">
        <v>762</v>
      </c>
      <c r="I60798" t="s">
        <v>116252</v>
      </c>
      <c r="J60798" t="s">
        <v>46</v>
      </c>
      <c r="K60798" s="1">
        <v>44881</v>
      </c>
      <c r="L60798" t="s">
        <v>177082</v>
      </c>
      <c r="M60798" t="s">
        <v>11146</v>
      </c>
      <c r="N60798" t="s">
        <v>54</v>
      </c>
      <c r="O60798" s="2" t="s">
        <v>221434</v>
      </c>
      <c r="P60798" s="2" t="s">
        <v>283296</v>
      </c>
    </row>
    <row r="60799" spans="1:16" x14ac:dyDescent="0.3">
      <c r="A60799" t="s">
        <v>79275</v>
      </c>
      <c r="B60799" t="s">
        <v>11</v>
      </c>
      <c r="C60799">
        <v>46</v>
      </c>
      <c r="D60799" t="s">
        <v>116239</v>
      </c>
      <c r="E60799" t="s">
        <v>395</v>
      </c>
      <c r="F60799" t="s">
        <v>1634</v>
      </c>
      <c r="G60799" t="s">
        <v>1203</v>
      </c>
      <c r="H60799" t="s">
        <v>1202</v>
      </c>
      <c r="I60799" t="s">
        <v>116262</v>
      </c>
      <c r="J60799" t="s">
        <v>91</v>
      </c>
      <c r="K60799" s="1">
        <v>44621</v>
      </c>
      <c r="L60799" t="s">
        <v>177083</v>
      </c>
      <c r="M60799" t="s">
        <v>1635</v>
      </c>
      <c r="N60799" t="s">
        <v>18</v>
      </c>
      <c r="O60799" s="2" t="s">
        <v>214931</v>
      </c>
      <c r="P60799" s="2" t="s">
        <v>283297</v>
      </c>
    </row>
    <row r="60800" spans="1:16" x14ac:dyDescent="0.3">
      <c r="A60800" t="s">
        <v>79276</v>
      </c>
      <c r="B60800" t="s">
        <v>11</v>
      </c>
      <c r="C60800">
        <v>78</v>
      </c>
      <c r="D60800" t="s">
        <v>109839</v>
      </c>
      <c r="E60800" t="s">
        <v>35</v>
      </c>
      <c r="F60800" t="s">
        <v>27372</v>
      </c>
      <c r="G60800" t="s">
        <v>12</v>
      </c>
      <c r="H60800" t="s">
        <v>452</v>
      </c>
      <c r="I60800" t="s">
        <v>116260</v>
      </c>
      <c r="J60800" t="s">
        <v>85</v>
      </c>
      <c r="K60800" s="1">
        <v>44704</v>
      </c>
      <c r="L60800" t="s">
        <v>177084</v>
      </c>
      <c r="M60800" t="s">
        <v>27373</v>
      </c>
      <c r="N60800" t="s">
        <v>18</v>
      </c>
      <c r="O60800" s="2" t="s">
        <v>234035</v>
      </c>
      <c r="P60800" s="2" t="s">
        <v>283298</v>
      </c>
    </row>
    <row r="60801" spans="1:16" x14ac:dyDescent="0.3">
      <c r="A60801" t="s">
        <v>79277</v>
      </c>
      <c r="B60801" t="s">
        <v>20</v>
      </c>
      <c r="C60801">
        <v>52</v>
      </c>
      <c r="D60801" t="s">
        <v>116239</v>
      </c>
      <c r="E60801" t="s">
        <v>35</v>
      </c>
      <c r="F60801" t="s">
        <v>9875</v>
      </c>
      <c r="G60801" t="s">
        <v>339</v>
      </c>
      <c r="H60801" t="s">
        <v>338</v>
      </c>
      <c r="I60801" t="s">
        <v>116245</v>
      </c>
      <c r="J60801" t="s">
        <v>16</v>
      </c>
      <c r="K60801" s="1">
        <v>44733</v>
      </c>
      <c r="L60801" t="s">
        <v>177085</v>
      </c>
      <c r="M60801" t="s">
        <v>9876</v>
      </c>
      <c r="N60801" t="s">
        <v>18</v>
      </c>
      <c r="O60801" s="2" t="s">
        <v>220523</v>
      </c>
      <c r="P60801" s="2" t="s">
        <v>283299</v>
      </c>
    </row>
    <row r="60802" spans="1:16" x14ac:dyDescent="0.3">
      <c r="A60802" t="s">
        <v>79278</v>
      </c>
      <c r="B60802" t="s">
        <v>11</v>
      </c>
      <c r="C60802">
        <v>32</v>
      </c>
      <c r="D60802" t="s">
        <v>116238</v>
      </c>
      <c r="E60802" t="s">
        <v>81</v>
      </c>
      <c r="F60802" t="s">
        <v>1027</v>
      </c>
      <c r="G60802" t="s">
        <v>207</v>
      </c>
      <c r="H60802" t="s">
        <v>206</v>
      </c>
      <c r="I60802" t="s">
        <v>116245</v>
      </c>
      <c r="J60802" t="s">
        <v>16</v>
      </c>
      <c r="K60802" s="1">
        <v>44761</v>
      </c>
      <c r="L60802" t="s">
        <v>177086</v>
      </c>
      <c r="M60802" t="s">
        <v>1028</v>
      </c>
      <c r="N60802" t="s">
        <v>54</v>
      </c>
      <c r="O60802" s="2" t="s">
        <v>214561</v>
      </c>
      <c r="P60802" s="2" t="s">
        <v>283300</v>
      </c>
    </row>
    <row r="60803" spans="1:16" x14ac:dyDescent="0.3">
      <c r="A60803" t="s">
        <v>79279</v>
      </c>
      <c r="B60803" t="s">
        <v>20</v>
      </c>
      <c r="C60803">
        <v>61</v>
      </c>
      <c r="D60803" t="s">
        <v>109839</v>
      </c>
      <c r="E60803" t="s">
        <v>661</v>
      </c>
      <c r="F60803" t="s">
        <v>8973</v>
      </c>
      <c r="G60803" t="s">
        <v>532</v>
      </c>
      <c r="H60803" t="s">
        <v>762</v>
      </c>
      <c r="I60803" t="s">
        <v>116252</v>
      </c>
      <c r="J60803" t="s">
        <v>46</v>
      </c>
      <c r="K60803" s="1">
        <v>44713</v>
      </c>
      <c r="L60803" t="s">
        <v>177087</v>
      </c>
      <c r="M60803" t="s">
        <v>8974</v>
      </c>
      <c r="N60803" t="s">
        <v>18</v>
      </c>
      <c r="O60803" s="2" t="s">
        <v>219882</v>
      </c>
      <c r="P60803" s="2" t="s">
        <v>283301</v>
      </c>
    </row>
    <row r="60804" spans="1:16" x14ac:dyDescent="0.3">
      <c r="A60804" t="s">
        <v>79280</v>
      </c>
      <c r="B60804" t="s">
        <v>11</v>
      </c>
      <c r="C60804">
        <v>84</v>
      </c>
      <c r="D60804" t="s">
        <v>109839</v>
      </c>
      <c r="E60804" t="s">
        <v>344</v>
      </c>
      <c r="F60804" t="s">
        <v>5280</v>
      </c>
      <c r="G60804" t="s">
        <v>186</v>
      </c>
      <c r="H60804" t="s">
        <v>5078</v>
      </c>
      <c r="I60804" t="s">
        <v>116248</v>
      </c>
      <c r="J60804" t="s">
        <v>31</v>
      </c>
      <c r="K60804" s="1">
        <v>44914</v>
      </c>
      <c r="L60804" t="s">
        <v>177088</v>
      </c>
      <c r="M60804" t="s">
        <v>5281</v>
      </c>
      <c r="N60804" t="s">
        <v>54</v>
      </c>
      <c r="O60804" s="2" t="s">
        <v>217327</v>
      </c>
      <c r="P60804" s="2" t="s">
        <v>283302</v>
      </c>
    </row>
    <row r="60805" spans="1:16" x14ac:dyDescent="0.3">
      <c r="A60805" t="s">
        <v>79281</v>
      </c>
      <c r="B60805" t="s">
        <v>20</v>
      </c>
      <c r="C60805">
        <v>42</v>
      </c>
      <c r="D60805" t="s">
        <v>116239</v>
      </c>
      <c r="E60805" t="s">
        <v>27</v>
      </c>
      <c r="F60805" t="s">
        <v>40279</v>
      </c>
      <c r="G60805" t="s">
        <v>149</v>
      </c>
      <c r="H60805" t="s">
        <v>148</v>
      </c>
      <c r="I60805" t="s">
        <v>116260</v>
      </c>
      <c r="J60805" t="s">
        <v>85</v>
      </c>
      <c r="K60805" s="1">
        <v>44885</v>
      </c>
      <c r="L60805" t="s">
        <v>177089</v>
      </c>
      <c r="M60805" t="s">
        <v>40280</v>
      </c>
      <c r="N60805" t="s">
        <v>38</v>
      </c>
      <c r="O60805" s="2" t="s">
        <v>245476</v>
      </c>
      <c r="P60805" s="2" t="s">
        <v>283303</v>
      </c>
    </row>
    <row r="60806" spans="1:16" x14ac:dyDescent="0.3">
      <c r="A60806" t="s">
        <v>79282</v>
      </c>
      <c r="B60806" t="s">
        <v>11</v>
      </c>
      <c r="C60806">
        <v>86</v>
      </c>
      <c r="D60806" t="s">
        <v>109839</v>
      </c>
      <c r="E60806" t="s">
        <v>24</v>
      </c>
      <c r="F60806" t="s">
        <v>9753</v>
      </c>
      <c r="G60806" t="s">
        <v>1150</v>
      </c>
      <c r="H60806" t="s">
        <v>1149</v>
      </c>
      <c r="I60806" t="s">
        <v>116265</v>
      </c>
      <c r="J60806" t="s">
        <v>100</v>
      </c>
      <c r="K60806" s="1">
        <v>44878</v>
      </c>
      <c r="L60806" t="s">
        <v>177090</v>
      </c>
      <c r="M60806" t="s">
        <v>9754</v>
      </c>
      <c r="N60806" t="s">
        <v>18</v>
      </c>
      <c r="O60806" s="2" t="s">
        <v>220436</v>
      </c>
      <c r="P60806" s="2" t="s">
        <v>283304</v>
      </c>
    </row>
    <row r="60807" spans="1:16" x14ac:dyDescent="0.3">
      <c r="A60807" t="s">
        <v>79283</v>
      </c>
      <c r="B60807" t="s">
        <v>20</v>
      </c>
      <c r="C60807">
        <v>57</v>
      </c>
      <c r="D60807" t="s">
        <v>116239</v>
      </c>
      <c r="E60807" t="s">
        <v>132</v>
      </c>
      <c r="F60807" t="s">
        <v>8499</v>
      </c>
      <c r="G60807" t="s">
        <v>15</v>
      </c>
      <c r="H60807" t="s">
        <v>14</v>
      </c>
      <c r="I60807" t="s">
        <v>116245</v>
      </c>
      <c r="J60807" t="s">
        <v>16</v>
      </c>
      <c r="K60807" s="1">
        <v>44578</v>
      </c>
      <c r="L60807" t="s">
        <v>177091</v>
      </c>
      <c r="M60807" t="s">
        <v>8500</v>
      </c>
      <c r="N60807" t="s">
        <v>54</v>
      </c>
      <c r="O60807" s="2" t="s">
        <v>219558</v>
      </c>
      <c r="P60807" s="2" t="s">
        <v>283305</v>
      </c>
    </row>
    <row r="60808" spans="1:16" x14ac:dyDescent="0.3">
      <c r="A60808" t="s">
        <v>79284</v>
      </c>
      <c r="B60808" t="s">
        <v>20</v>
      </c>
      <c r="C60808">
        <v>47</v>
      </c>
      <c r="D60808" t="s">
        <v>116239</v>
      </c>
      <c r="E60808" t="s">
        <v>426</v>
      </c>
      <c r="F60808" t="s">
        <v>12671</v>
      </c>
      <c r="G60808" t="s">
        <v>266</v>
      </c>
      <c r="H60808" t="s">
        <v>265</v>
      </c>
      <c r="I60808" t="s">
        <v>116265</v>
      </c>
      <c r="J60808" t="s">
        <v>100</v>
      </c>
      <c r="K60808" s="1">
        <v>44588</v>
      </c>
      <c r="L60808" t="s">
        <v>177092</v>
      </c>
      <c r="M60808" t="s">
        <v>12672</v>
      </c>
      <c r="N60808" t="s">
        <v>18</v>
      </c>
      <c r="O60808" s="2" t="s">
        <v>222543</v>
      </c>
      <c r="P60808" s="2" t="s">
        <v>283306</v>
      </c>
    </row>
    <row r="60809" spans="1:16" x14ac:dyDescent="0.3">
      <c r="A60809" t="s">
        <v>79285</v>
      </c>
      <c r="B60809" t="s">
        <v>20</v>
      </c>
      <c r="C60809">
        <v>3</v>
      </c>
      <c r="D60809" t="s">
        <v>13222</v>
      </c>
      <c r="E60809" t="s">
        <v>35</v>
      </c>
      <c r="F60809" t="s">
        <v>20553</v>
      </c>
      <c r="G60809" t="s">
        <v>317</v>
      </c>
      <c r="H60809" t="s">
        <v>316</v>
      </c>
      <c r="I60809" t="s">
        <v>116260</v>
      </c>
      <c r="J60809" t="s">
        <v>85</v>
      </c>
      <c r="K60809" s="1">
        <v>44638</v>
      </c>
      <c r="L60809" t="s">
        <v>177093</v>
      </c>
      <c r="M60809" t="s">
        <v>20554</v>
      </c>
      <c r="N60809" t="s">
        <v>54</v>
      </c>
      <c r="O60809" s="2" t="s">
        <v>228495</v>
      </c>
      <c r="P60809" s="2" t="s">
        <v>283307</v>
      </c>
    </row>
    <row r="60810" spans="1:16" x14ac:dyDescent="0.3">
      <c r="A60810" t="s">
        <v>79286</v>
      </c>
      <c r="B60810" t="s">
        <v>20</v>
      </c>
      <c r="C60810">
        <v>52</v>
      </c>
      <c r="D60810" t="s">
        <v>116239</v>
      </c>
      <c r="E60810" t="s">
        <v>12</v>
      </c>
      <c r="F60810" t="s">
        <v>5686</v>
      </c>
      <c r="G60810" t="s">
        <v>349</v>
      </c>
      <c r="H60810" t="s">
        <v>348</v>
      </c>
      <c r="I60810" t="s">
        <v>116260</v>
      </c>
      <c r="J60810" t="s">
        <v>85</v>
      </c>
      <c r="K60810" s="1">
        <v>44590</v>
      </c>
      <c r="L60810" t="s">
        <v>177094</v>
      </c>
      <c r="M60810" t="s">
        <v>5687</v>
      </c>
      <c r="N60810" t="s">
        <v>38</v>
      </c>
      <c r="O60810" s="2" t="s">
        <v>217603</v>
      </c>
      <c r="P60810" s="2" t="s">
        <v>283308</v>
      </c>
    </row>
    <row r="60811" spans="1:16" x14ac:dyDescent="0.3">
      <c r="A60811" t="s">
        <v>79287</v>
      </c>
      <c r="B60811" t="s">
        <v>20</v>
      </c>
      <c r="C60811">
        <v>59</v>
      </c>
      <c r="D60811" t="s">
        <v>116239</v>
      </c>
      <c r="E60811" t="s">
        <v>344</v>
      </c>
      <c r="F60811" t="s">
        <v>33240</v>
      </c>
      <c r="G60811" t="s">
        <v>52</v>
      </c>
      <c r="H60811" t="s">
        <v>51</v>
      </c>
      <c r="I60811" t="s">
        <v>116248</v>
      </c>
      <c r="J60811" t="s">
        <v>31</v>
      </c>
      <c r="K60811" s="1">
        <v>44906</v>
      </c>
      <c r="L60811" t="s">
        <v>177095</v>
      </c>
      <c r="M60811" t="s">
        <v>33241</v>
      </c>
      <c r="N60811" t="s">
        <v>18</v>
      </c>
      <c r="O60811" s="2" t="s">
        <v>239096</v>
      </c>
      <c r="P60811" s="2" t="s">
        <v>283309</v>
      </c>
    </row>
    <row r="60812" spans="1:16" x14ac:dyDescent="0.3">
      <c r="A60812" t="s">
        <v>79288</v>
      </c>
      <c r="B60812" t="s">
        <v>11</v>
      </c>
      <c r="C60812">
        <v>41</v>
      </c>
      <c r="D60812" t="s">
        <v>116239</v>
      </c>
      <c r="E60812" t="s">
        <v>132</v>
      </c>
      <c r="F60812" t="s">
        <v>16219</v>
      </c>
      <c r="G60812" t="s">
        <v>532</v>
      </c>
      <c r="H60812" t="s">
        <v>762</v>
      </c>
      <c r="I60812" t="s">
        <v>116252</v>
      </c>
      <c r="J60812" t="s">
        <v>46</v>
      </c>
      <c r="K60812" s="1">
        <v>44914</v>
      </c>
      <c r="L60812" t="s">
        <v>177096</v>
      </c>
      <c r="M60812" t="s">
        <v>24860</v>
      </c>
      <c r="N60812" t="s">
        <v>18</v>
      </c>
      <c r="O60812" s="2" t="s">
        <v>231942</v>
      </c>
      <c r="P60812" s="2" t="s">
        <v>283310</v>
      </c>
    </row>
    <row r="60813" spans="1:16" x14ac:dyDescent="0.3">
      <c r="A60813" t="s">
        <v>79289</v>
      </c>
      <c r="B60813" t="s">
        <v>20</v>
      </c>
      <c r="C60813">
        <v>5</v>
      </c>
      <c r="D60813" t="s">
        <v>13222</v>
      </c>
      <c r="E60813" t="s">
        <v>1502</v>
      </c>
      <c r="F60813" t="s">
        <v>11481</v>
      </c>
      <c r="G60813" t="s">
        <v>532</v>
      </c>
      <c r="H60813" t="s">
        <v>762</v>
      </c>
      <c r="I60813" t="s">
        <v>116252</v>
      </c>
      <c r="J60813" t="s">
        <v>46</v>
      </c>
      <c r="K60813" s="1">
        <v>44871</v>
      </c>
      <c r="L60813" t="s">
        <v>177097</v>
      </c>
      <c r="M60813" t="s">
        <v>11482</v>
      </c>
      <c r="N60813" t="s">
        <v>18</v>
      </c>
      <c r="O60813" s="2" t="s">
        <v>221676</v>
      </c>
      <c r="P60813" s="2" t="s">
        <v>283311</v>
      </c>
    </row>
    <row r="60814" spans="1:16" x14ac:dyDescent="0.3">
      <c r="A60814" t="s">
        <v>79290</v>
      </c>
      <c r="B60814" t="s">
        <v>11</v>
      </c>
      <c r="C60814">
        <v>4</v>
      </c>
      <c r="D60814" t="s">
        <v>13222</v>
      </c>
      <c r="E60814" t="s">
        <v>132</v>
      </c>
      <c r="F60814" t="s">
        <v>1268</v>
      </c>
      <c r="G60814" t="s">
        <v>15</v>
      </c>
      <c r="H60814" t="s">
        <v>14</v>
      </c>
      <c r="I60814" t="s">
        <v>116245</v>
      </c>
      <c r="J60814" t="s">
        <v>16</v>
      </c>
      <c r="K60814" s="1">
        <v>44778</v>
      </c>
      <c r="L60814" t="s">
        <v>177098</v>
      </c>
      <c r="M60814" t="s">
        <v>1269</v>
      </c>
      <c r="N60814" t="s">
        <v>54</v>
      </c>
      <c r="O60814" s="2" t="s">
        <v>214705</v>
      </c>
      <c r="P60814" s="2" t="s">
        <v>283312</v>
      </c>
    </row>
    <row r="60815" spans="1:16" x14ac:dyDescent="0.3">
      <c r="A60815" t="s">
        <v>79291</v>
      </c>
      <c r="B60815" t="s">
        <v>11</v>
      </c>
      <c r="C60815">
        <v>61</v>
      </c>
      <c r="D60815" t="s">
        <v>109839</v>
      </c>
      <c r="E60815" t="s">
        <v>73</v>
      </c>
      <c r="F60815" t="s">
        <v>29045</v>
      </c>
      <c r="G60815" t="s">
        <v>149</v>
      </c>
      <c r="H60815" t="s">
        <v>148</v>
      </c>
      <c r="I60815" t="s">
        <v>116260</v>
      </c>
      <c r="J60815" t="s">
        <v>85</v>
      </c>
      <c r="K60815" s="1">
        <v>44623</v>
      </c>
      <c r="L60815" t="s">
        <v>177099</v>
      </c>
      <c r="M60815" t="s">
        <v>29046</v>
      </c>
      <c r="N60815" t="s">
        <v>18</v>
      </c>
      <c r="O60815" s="2" t="s">
        <v>235448</v>
      </c>
      <c r="P60815" s="2" t="s">
        <v>283313</v>
      </c>
    </row>
    <row r="60816" spans="1:16" x14ac:dyDescent="0.3">
      <c r="A60816" t="s">
        <v>79292</v>
      </c>
      <c r="B60816" t="s">
        <v>11</v>
      </c>
      <c r="C60816">
        <v>55</v>
      </c>
      <c r="D60816" t="s">
        <v>116239</v>
      </c>
      <c r="E60816" t="s">
        <v>30</v>
      </c>
      <c r="F60816" t="s">
        <v>17586</v>
      </c>
      <c r="G60816" t="s">
        <v>78</v>
      </c>
      <c r="H60816" t="s">
        <v>77</v>
      </c>
      <c r="I60816" t="s">
        <v>116245</v>
      </c>
      <c r="J60816" t="s">
        <v>16</v>
      </c>
      <c r="K60816" s="1">
        <v>44576</v>
      </c>
      <c r="L60816" t="s">
        <v>177100</v>
      </c>
      <c r="M60816" t="s">
        <v>17587</v>
      </c>
      <c r="N60816" t="s">
        <v>38</v>
      </c>
      <c r="O60816" s="2" t="s">
        <v>226189</v>
      </c>
      <c r="P60816" s="2" t="s">
        <v>283314</v>
      </c>
    </row>
    <row r="60817" spans="1:16" x14ac:dyDescent="0.3">
      <c r="A60817" t="s">
        <v>79293</v>
      </c>
      <c r="B60817" t="s">
        <v>11</v>
      </c>
      <c r="C60817">
        <v>80</v>
      </c>
      <c r="D60817" t="s">
        <v>109839</v>
      </c>
      <c r="E60817" t="s">
        <v>1899</v>
      </c>
      <c r="F60817" t="s">
        <v>4143</v>
      </c>
      <c r="G60817" t="s">
        <v>192</v>
      </c>
      <c r="H60817" t="s">
        <v>191</v>
      </c>
      <c r="I60817" t="s">
        <v>116262</v>
      </c>
      <c r="J60817" t="s">
        <v>91</v>
      </c>
      <c r="K60817" s="1">
        <v>44805</v>
      </c>
      <c r="L60817" t="s">
        <v>177101</v>
      </c>
      <c r="M60817" t="s">
        <v>4144</v>
      </c>
      <c r="N60817" t="s">
        <v>54</v>
      </c>
      <c r="O60817" s="2" t="s">
        <v>216558</v>
      </c>
      <c r="P60817" s="2" t="s">
        <v>283315</v>
      </c>
    </row>
    <row r="60818" spans="1:16" x14ac:dyDescent="0.3">
      <c r="A60818" t="s">
        <v>79294</v>
      </c>
      <c r="B60818" t="s">
        <v>20</v>
      </c>
      <c r="C60818">
        <v>54</v>
      </c>
      <c r="D60818" t="s">
        <v>116239</v>
      </c>
      <c r="E60818" t="s">
        <v>132</v>
      </c>
      <c r="F60818" t="s">
        <v>31062</v>
      </c>
      <c r="G60818" t="s">
        <v>81</v>
      </c>
      <c r="H60818" t="s">
        <v>855</v>
      </c>
      <c r="I60818" t="s">
        <v>116248</v>
      </c>
      <c r="J60818" t="s">
        <v>31</v>
      </c>
      <c r="K60818" s="1">
        <v>44749</v>
      </c>
      <c r="L60818" t="s">
        <v>177102</v>
      </c>
      <c r="M60818" t="s">
        <v>31063</v>
      </c>
      <c r="N60818" t="s">
        <v>38</v>
      </c>
      <c r="O60818" s="2" t="s">
        <v>237189</v>
      </c>
      <c r="P60818" s="2" t="s">
        <v>283316</v>
      </c>
    </row>
    <row r="60819" spans="1:16" x14ac:dyDescent="0.3">
      <c r="A60819" t="s">
        <v>79295</v>
      </c>
      <c r="B60819" t="s">
        <v>11</v>
      </c>
      <c r="C60819">
        <v>58</v>
      </c>
      <c r="D60819" t="s">
        <v>116239</v>
      </c>
      <c r="E60819" t="s">
        <v>426</v>
      </c>
      <c r="F60819" t="s">
        <v>5014</v>
      </c>
      <c r="G60819" t="s">
        <v>401</v>
      </c>
      <c r="H60819" t="s">
        <v>400</v>
      </c>
      <c r="I60819" t="s">
        <v>116260</v>
      </c>
      <c r="J60819" t="s">
        <v>85</v>
      </c>
      <c r="K60819" s="1">
        <v>44833</v>
      </c>
      <c r="L60819" t="s">
        <v>177103</v>
      </c>
      <c r="M60819" t="s">
        <v>5015</v>
      </c>
      <c r="N60819" t="s">
        <v>38</v>
      </c>
      <c r="O60819" s="2" t="s">
        <v>217149</v>
      </c>
      <c r="P60819" s="2" t="s">
        <v>283317</v>
      </c>
    </row>
    <row r="60820" spans="1:16" x14ac:dyDescent="0.3">
      <c r="A60820" t="s">
        <v>79296</v>
      </c>
      <c r="B60820" t="s">
        <v>11</v>
      </c>
      <c r="C60820">
        <v>54</v>
      </c>
      <c r="D60820" t="s">
        <v>116239</v>
      </c>
      <c r="E60820" t="s">
        <v>35</v>
      </c>
      <c r="F60820" t="s">
        <v>3825</v>
      </c>
      <c r="G60820" t="s">
        <v>481</v>
      </c>
      <c r="H60820" t="s">
        <v>480</v>
      </c>
      <c r="I60820" t="s">
        <v>116248</v>
      </c>
      <c r="J60820" t="s">
        <v>31</v>
      </c>
      <c r="K60820" s="1">
        <v>44666</v>
      </c>
      <c r="L60820" t="s">
        <v>177104</v>
      </c>
      <c r="M60820" t="s">
        <v>3826</v>
      </c>
      <c r="N60820" t="s">
        <v>54</v>
      </c>
      <c r="O60820" s="2" t="s">
        <v>216349</v>
      </c>
      <c r="P60820" s="2" t="s">
        <v>283318</v>
      </c>
    </row>
    <row r="60821" spans="1:16" x14ac:dyDescent="0.3">
      <c r="A60821" t="s">
        <v>79297</v>
      </c>
      <c r="B60821" t="s">
        <v>11</v>
      </c>
      <c r="C60821">
        <v>11</v>
      </c>
      <c r="D60821" t="s">
        <v>13222</v>
      </c>
      <c r="E60821" t="s">
        <v>344</v>
      </c>
      <c r="F60821" t="s">
        <v>9234</v>
      </c>
      <c r="G60821" t="s">
        <v>192</v>
      </c>
      <c r="H60821" t="s">
        <v>191</v>
      </c>
      <c r="I60821" t="s">
        <v>116262</v>
      </c>
      <c r="J60821" t="s">
        <v>91</v>
      </c>
      <c r="K60821" s="1">
        <v>44580</v>
      </c>
      <c r="L60821" t="s">
        <v>177105</v>
      </c>
      <c r="M60821" t="s">
        <v>9235</v>
      </c>
      <c r="N60821" t="s">
        <v>54</v>
      </c>
      <c r="O60821" s="2" t="s">
        <v>220064</v>
      </c>
      <c r="P60821" s="2" t="s">
        <v>283319</v>
      </c>
    </row>
    <row r="60822" spans="1:16" x14ac:dyDescent="0.3">
      <c r="A60822" t="s">
        <v>79298</v>
      </c>
      <c r="B60822" t="s">
        <v>20</v>
      </c>
      <c r="C60822">
        <v>38</v>
      </c>
      <c r="D60822" t="s">
        <v>116239</v>
      </c>
      <c r="E60822" t="s">
        <v>27</v>
      </c>
      <c r="F60822" t="s">
        <v>5975</v>
      </c>
      <c r="G60822" t="s">
        <v>63</v>
      </c>
      <c r="H60822" t="s">
        <v>62</v>
      </c>
      <c r="I60822" t="s">
        <v>116248</v>
      </c>
      <c r="J60822" t="s">
        <v>31</v>
      </c>
      <c r="K60822" s="1">
        <v>44598</v>
      </c>
      <c r="L60822" t="s">
        <v>177106</v>
      </c>
      <c r="M60822" t="s">
        <v>5976</v>
      </c>
      <c r="N60822" t="s">
        <v>38</v>
      </c>
      <c r="O60822" s="2" t="s">
        <v>217800</v>
      </c>
      <c r="P60822" s="2" t="s">
        <v>283320</v>
      </c>
    </row>
    <row r="60823" spans="1:16" x14ac:dyDescent="0.3">
      <c r="A60823" t="s">
        <v>79299</v>
      </c>
      <c r="B60823" t="s">
        <v>20</v>
      </c>
      <c r="C60823">
        <v>49</v>
      </c>
      <c r="D60823" t="s">
        <v>116239</v>
      </c>
      <c r="E60823" t="s">
        <v>170</v>
      </c>
      <c r="F60823" t="s">
        <v>5857</v>
      </c>
      <c r="G60823" t="s">
        <v>78</v>
      </c>
      <c r="H60823" t="s">
        <v>77</v>
      </c>
      <c r="I60823" t="s">
        <v>116245</v>
      </c>
      <c r="J60823" t="s">
        <v>16</v>
      </c>
      <c r="K60823" s="1">
        <v>44567</v>
      </c>
      <c r="L60823" t="s">
        <v>177107</v>
      </c>
      <c r="M60823" t="s">
        <v>5858</v>
      </c>
      <c r="N60823" t="s">
        <v>54</v>
      </c>
      <c r="O60823" s="2" t="s">
        <v>217721</v>
      </c>
      <c r="P60823" s="2" t="s">
        <v>283321</v>
      </c>
    </row>
    <row r="60824" spans="1:16" x14ac:dyDescent="0.3">
      <c r="A60824" t="s">
        <v>79300</v>
      </c>
      <c r="B60824" t="s">
        <v>20</v>
      </c>
      <c r="C60824">
        <v>9</v>
      </c>
      <c r="D60824" t="s">
        <v>13222</v>
      </c>
      <c r="E60824" t="s">
        <v>81</v>
      </c>
      <c r="F60824" t="s">
        <v>14266</v>
      </c>
      <c r="G60824" t="s">
        <v>1421</v>
      </c>
      <c r="H60824" t="s">
        <v>1420</v>
      </c>
      <c r="I60824" t="s">
        <v>116262</v>
      </c>
      <c r="J60824" t="s">
        <v>91</v>
      </c>
      <c r="K60824" s="1">
        <v>44706</v>
      </c>
      <c r="L60824" t="s">
        <v>177108</v>
      </c>
      <c r="M60824" t="s">
        <v>14267</v>
      </c>
      <c r="N60824" t="s">
        <v>38</v>
      </c>
      <c r="O60824" s="2" t="s">
        <v>223699</v>
      </c>
      <c r="P60824" s="2" t="s">
        <v>283322</v>
      </c>
    </row>
    <row r="60825" spans="1:16" x14ac:dyDescent="0.3">
      <c r="A60825" t="s">
        <v>79301</v>
      </c>
      <c r="B60825" t="s">
        <v>20</v>
      </c>
      <c r="C60825">
        <v>31</v>
      </c>
      <c r="D60825" t="s">
        <v>116238</v>
      </c>
      <c r="E60825" t="s">
        <v>103</v>
      </c>
      <c r="F60825" t="s">
        <v>6899</v>
      </c>
      <c r="G60825" t="s">
        <v>116297</v>
      </c>
      <c r="H60825" t="s">
        <v>224</v>
      </c>
      <c r="I60825" t="s">
        <v>116248</v>
      </c>
      <c r="J60825" t="s">
        <v>31</v>
      </c>
      <c r="K60825" s="1">
        <v>44812</v>
      </c>
      <c r="L60825" t="s">
        <v>177109</v>
      </c>
      <c r="M60825" t="s">
        <v>6900</v>
      </c>
      <c r="N60825" t="s">
        <v>38</v>
      </c>
      <c r="O60825" s="2" t="s">
        <v>218437</v>
      </c>
      <c r="P60825" s="2" t="s">
        <v>283323</v>
      </c>
    </row>
    <row r="60826" spans="1:16" x14ac:dyDescent="0.3">
      <c r="A60826" t="s">
        <v>79302</v>
      </c>
      <c r="B60826" t="s">
        <v>20</v>
      </c>
      <c r="C60826">
        <v>20</v>
      </c>
      <c r="D60826" t="s">
        <v>116240</v>
      </c>
      <c r="E60826" t="s">
        <v>113</v>
      </c>
      <c r="F60826" t="s">
        <v>17938</v>
      </c>
      <c r="G60826" t="s">
        <v>15</v>
      </c>
      <c r="H60826" t="s">
        <v>14</v>
      </c>
      <c r="I60826" t="s">
        <v>116245</v>
      </c>
      <c r="J60826" t="s">
        <v>16</v>
      </c>
      <c r="K60826" s="1">
        <v>44874</v>
      </c>
      <c r="L60826" t="s">
        <v>177110</v>
      </c>
      <c r="M60826" t="s">
        <v>17939</v>
      </c>
      <c r="N60826" t="s">
        <v>18</v>
      </c>
      <c r="O60826" s="2" t="s">
        <v>226461</v>
      </c>
      <c r="P60826" s="2" t="s">
        <v>283324</v>
      </c>
    </row>
    <row r="60827" spans="1:16" x14ac:dyDescent="0.3">
      <c r="A60827" t="s">
        <v>79303</v>
      </c>
      <c r="B60827" t="s">
        <v>11</v>
      </c>
      <c r="C60827">
        <v>66</v>
      </c>
      <c r="D60827" t="s">
        <v>109839</v>
      </c>
      <c r="E60827" t="s">
        <v>43</v>
      </c>
      <c r="F60827" t="s">
        <v>3810</v>
      </c>
      <c r="G60827" t="s">
        <v>12</v>
      </c>
      <c r="H60827" t="s">
        <v>452</v>
      </c>
      <c r="I60827" t="s">
        <v>116260</v>
      </c>
      <c r="J60827" t="s">
        <v>85</v>
      </c>
      <c r="K60827" s="1">
        <v>44773</v>
      </c>
      <c r="L60827" t="s">
        <v>177111</v>
      </c>
      <c r="M60827" t="s">
        <v>3811</v>
      </c>
      <c r="N60827" t="s">
        <v>54</v>
      </c>
      <c r="O60827" s="2" t="s">
        <v>216339</v>
      </c>
      <c r="P60827" s="2" t="s">
        <v>283325</v>
      </c>
    </row>
    <row r="60828" spans="1:16" x14ac:dyDescent="0.3">
      <c r="A60828" t="s">
        <v>79304</v>
      </c>
      <c r="B60828" t="s">
        <v>11</v>
      </c>
      <c r="C60828">
        <v>15</v>
      </c>
      <c r="D60828" t="s">
        <v>116240</v>
      </c>
      <c r="E60828" t="s">
        <v>81</v>
      </c>
      <c r="F60828" t="s">
        <v>15481</v>
      </c>
      <c r="G60828" t="s">
        <v>15</v>
      </c>
      <c r="H60828" t="s">
        <v>14</v>
      </c>
      <c r="I60828" t="s">
        <v>116245</v>
      </c>
      <c r="J60828" t="s">
        <v>16</v>
      </c>
      <c r="K60828" s="1">
        <v>44867</v>
      </c>
      <c r="L60828" t="s">
        <v>177112</v>
      </c>
      <c r="M60828" t="s">
        <v>15482</v>
      </c>
      <c r="N60828" t="s">
        <v>54</v>
      </c>
      <c r="O60828" s="2" t="s">
        <v>224598</v>
      </c>
      <c r="P60828" s="2" t="s">
        <v>283326</v>
      </c>
    </row>
    <row r="60829" spans="1:16" x14ac:dyDescent="0.3">
      <c r="A60829" t="s">
        <v>79305</v>
      </c>
      <c r="B60829" t="s">
        <v>11</v>
      </c>
      <c r="C60829">
        <v>63</v>
      </c>
      <c r="D60829" t="s">
        <v>109839</v>
      </c>
      <c r="E60829" t="s">
        <v>113</v>
      </c>
      <c r="F60829" t="s">
        <v>11729</v>
      </c>
      <c r="G60829" t="s">
        <v>15</v>
      </c>
      <c r="H60829" t="s">
        <v>14</v>
      </c>
      <c r="I60829" t="s">
        <v>116245</v>
      </c>
      <c r="J60829" t="s">
        <v>16</v>
      </c>
      <c r="K60829" s="1">
        <v>44907</v>
      </c>
      <c r="L60829" t="s">
        <v>177113</v>
      </c>
      <c r="M60829" t="s">
        <v>11730</v>
      </c>
      <c r="N60829" t="s">
        <v>38</v>
      </c>
      <c r="O60829" s="2" t="s">
        <v>221855</v>
      </c>
      <c r="P60829" s="2" t="s">
        <v>279425</v>
      </c>
    </row>
    <row r="60830" spans="1:16" x14ac:dyDescent="0.3">
      <c r="A60830" t="s">
        <v>79306</v>
      </c>
      <c r="B60830" t="s">
        <v>11</v>
      </c>
      <c r="C60830">
        <v>63</v>
      </c>
      <c r="D60830" t="s">
        <v>109839</v>
      </c>
      <c r="E60830" t="s">
        <v>314</v>
      </c>
      <c r="F60830" t="s">
        <v>78132</v>
      </c>
      <c r="G60830" t="s">
        <v>10186</v>
      </c>
      <c r="H60830" t="s">
        <v>10185</v>
      </c>
      <c r="I60830" t="s">
        <v>116245</v>
      </c>
      <c r="J60830" t="s">
        <v>16</v>
      </c>
      <c r="K60830" s="1">
        <v>44619</v>
      </c>
      <c r="L60830" t="s">
        <v>177114</v>
      </c>
      <c r="M60830" t="s">
        <v>78133</v>
      </c>
      <c r="N60830" t="s">
        <v>38</v>
      </c>
      <c r="O60830" s="2" t="s">
        <v>282174</v>
      </c>
      <c r="P60830" s="2" t="s">
        <v>283327</v>
      </c>
    </row>
    <row r="60831" spans="1:16" x14ac:dyDescent="0.3">
      <c r="A60831" t="s">
        <v>79307</v>
      </c>
      <c r="B60831" t="s">
        <v>20</v>
      </c>
      <c r="C60831">
        <v>61</v>
      </c>
      <c r="D60831" t="s">
        <v>109839</v>
      </c>
      <c r="E60831" t="s">
        <v>180</v>
      </c>
      <c r="F60831" t="s">
        <v>35054</v>
      </c>
      <c r="G60831" t="s">
        <v>298</v>
      </c>
      <c r="H60831" t="s">
        <v>904</v>
      </c>
      <c r="I60831" t="s">
        <v>116265</v>
      </c>
      <c r="J60831" t="s">
        <v>100</v>
      </c>
      <c r="K60831" s="1">
        <v>44758</v>
      </c>
      <c r="L60831" t="s">
        <v>177115</v>
      </c>
      <c r="M60831" t="s">
        <v>35055</v>
      </c>
      <c r="N60831" t="s">
        <v>18</v>
      </c>
      <c r="O60831" s="2" t="s">
        <v>240716</v>
      </c>
      <c r="P60831" s="2" t="s">
        <v>283328</v>
      </c>
    </row>
    <row r="60832" spans="1:16" x14ac:dyDescent="0.3">
      <c r="A60832" t="s">
        <v>79308</v>
      </c>
      <c r="B60832" t="s">
        <v>11</v>
      </c>
      <c r="C60832">
        <v>3</v>
      </c>
      <c r="D60832" t="s">
        <v>13222</v>
      </c>
      <c r="E60832" t="s">
        <v>27</v>
      </c>
      <c r="F60832" t="s">
        <v>11687</v>
      </c>
      <c r="G60832" t="s">
        <v>1171</v>
      </c>
      <c r="H60832" t="s">
        <v>3085</v>
      </c>
      <c r="I60832" t="s">
        <v>116248</v>
      </c>
      <c r="J60832" t="s">
        <v>31</v>
      </c>
      <c r="K60832" s="1">
        <v>44641</v>
      </c>
      <c r="L60832" t="s">
        <v>177116</v>
      </c>
      <c r="M60832" t="s">
        <v>11688</v>
      </c>
      <c r="N60832" t="s">
        <v>54</v>
      </c>
      <c r="O60832" s="2" t="s">
        <v>221824</v>
      </c>
      <c r="P60832" s="2" t="s">
        <v>283329</v>
      </c>
    </row>
    <row r="60833" spans="1:16" x14ac:dyDescent="0.3">
      <c r="A60833" t="s">
        <v>79309</v>
      </c>
      <c r="B60833" t="s">
        <v>20</v>
      </c>
      <c r="C60833">
        <v>60</v>
      </c>
      <c r="D60833" t="s">
        <v>116239</v>
      </c>
      <c r="E60833" t="s">
        <v>180</v>
      </c>
      <c r="F60833" t="s">
        <v>5162</v>
      </c>
      <c r="G60833" t="s">
        <v>30</v>
      </c>
      <c r="H60833" t="s">
        <v>29</v>
      </c>
      <c r="I60833" t="s">
        <v>116248</v>
      </c>
      <c r="J60833" t="s">
        <v>31</v>
      </c>
      <c r="K60833" s="1">
        <v>44628</v>
      </c>
      <c r="L60833" t="s">
        <v>177117</v>
      </c>
      <c r="M60833" t="s">
        <v>5163</v>
      </c>
      <c r="N60833" t="s">
        <v>38</v>
      </c>
      <c r="O60833" s="2" t="s">
        <v>217246</v>
      </c>
      <c r="P60833" s="2" t="s">
        <v>283330</v>
      </c>
    </row>
    <row r="60834" spans="1:16" x14ac:dyDescent="0.3">
      <c r="A60834" t="s">
        <v>79310</v>
      </c>
      <c r="B60834" t="s">
        <v>20</v>
      </c>
      <c r="C60834">
        <v>75</v>
      </c>
      <c r="D60834" t="s">
        <v>109839</v>
      </c>
      <c r="E60834" t="s">
        <v>81</v>
      </c>
      <c r="F60834" t="s">
        <v>28025</v>
      </c>
      <c r="G60834" t="s">
        <v>1421</v>
      </c>
      <c r="H60834" t="s">
        <v>1420</v>
      </c>
      <c r="I60834" t="s">
        <v>116262</v>
      </c>
      <c r="J60834" t="s">
        <v>91</v>
      </c>
      <c r="K60834" s="1">
        <v>44920</v>
      </c>
      <c r="L60834" t="s">
        <v>177118</v>
      </c>
      <c r="M60834" t="s">
        <v>28026</v>
      </c>
      <c r="N60834" t="s">
        <v>18</v>
      </c>
      <c r="O60834" s="2" t="s">
        <v>234584</v>
      </c>
      <c r="P60834" s="2" t="s">
        <v>283331</v>
      </c>
    </row>
    <row r="60835" spans="1:16" x14ac:dyDescent="0.3">
      <c r="A60835" t="s">
        <v>79311</v>
      </c>
      <c r="B60835" t="s">
        <v>11</v>
      </c>
      <c r="C60835">
        <v>24</v>
      </c>
      <c r="D60835" t="s">
        <v>116238</v>
      </c>
      <c r="E60835" t="s">
        <v>30</v>
      </c>
      <c r="F60835" t="s">
        <v>36422</v>
      </c>
      <c r="G60835" t="s">
        <v>117079</v>
      </c>
      <c r="H60835" t="s">
        <v>2691</v>
      </c>
      <c r="I60835" t="s">
        <v>116260</v>
      </c>
      <c r="J60835" t="s">
        <v>85</v>
      </c>
      <c r="K60835" s="1">
        <v>44904</v>
      </c>
      <c r="L60835" t="s">
        <v>177119</v>
      </c>
      <c r="M60835" t="s">
        <v>36423</v>
      </c>
      <c r="N60835" t="s">
        <v>18</v>
      </c>
      <c r="O60835" s="2" t="s">
        <v>241938</v>
      </c>
      <c r="P60835" s="2" t="s">
        <v>283332</v>
      </c>
    </row>
    <row r="60836" spans="1:16" x14ac:dyDescent="0.3">
      <c r="A60836" t="s">
        <v>79312</v>
      </c>
      <c r="B60836" t="s">
        <v>20</v>
      </c>
      <c r="C60836">
        <v>23</v>
      </c>
      <c r="D60836" t="s">
        <v>116238</v>
      </c>
      <c r="E60836" t="s">
        <v>15</v>
      </c>
      <c r="F60836" t="s">
        <v>13808</v>
      </c>
      <c r="G60836" t="s">
        <v>15</v>
      </c>
      <c r="H60836" t="s">
        <v>14</v>
      </c>
      <c r="I60836" t="s">
        <v>116245</v>
      </c>
      <c r="J60836" t="s">
        <v>16</v>
      </c>
      <c r="K60836" s="1">
        <v>44607</v>
      </c>
      <c r="L60836" t="s">
        <v>177120</v>
      </c>
      <c r="M60836" t="s">
        <v>13809</v>
      </c>
      <c r="N60836" t="s">
        <v>54</v>
      </c>
      <c r="O60836" s="2" t="s">
        <v>223365</v>
      </c>
      <c r="P60836" s="2" t="s">
        <v>283333</v>
      </c>
    </row>
    <row r="60837" spans="1:16" x14ac:dyDescent="0.3">
      <c r="A60837" t="s">
        <v>79313</v>
      </c>
      <c r="B60837" t="s">
        <v>11</v>
      </c>
      <c r="C60837">
        <v>44</v>
      </c>
      <c r="D60837" t="s">
        <v>116239</v>
      </c>
      <c r="E60837" t="s">
        <v>132</v>
      </c>
      <c r="F60837" t="s">
        <v>2633</v>
      </c>
      <c r="G60837" t="s">
        <v>873</v>
      </c>
      <c r="H60837" t="s">
        <v>872</v>
      </c>
      <c r="I60837" t="s">
        <v>116260</v>
      </c>
      <c r="J60837" t="s">
        <v>85</v>
      </c>
      <c r="K60837" s="1">
        <v>44630</v>
      </c>
      <c r="L60837" t="s">
        <v>177121</v>
      </c>
      <c r="M60837" t="s">
        <v>2634</v>
      </c>
      <c r="N60837" t="s">
        <v>38</v>
      </c>
      <c r="O60837" s="2" t="s">
        <v>215574</v>
      </c>
      <c r="P60837" s="2" t="s">
        <v>283334</v>
      </c>
    </row>
    <row r="60838" spans="1:16" x14ac:dyDescent="0.3">
      <c r="A60838" t="s">
        <v>79314</v>
      </c>
      <c r="B60838" t="s">
        <v>20</v>
      </c>
      <c r="C60838">
        <v>77</v>
      </c>
      <c r="D60838" t="s">
        <v>109839</v>
      </c>
      <c r="E60838" t="s">
        <v>27</v>
      </c>
      <c r="F60838" t="s">
        <v>30582</v>
      </c>
      <c r="G60838" t="s">
        <v>132</v>
      </c>
      <c r="H60838" t="s">
        <v>217</v>
      </c>
      <c r="I60838" t="s">
        <v>116260</v>
      </c>
      <c r="J60838" t="s">
        <v>85</v>
      </c>
      <c r="K60838" s="1">
        <v>44916</v>
      </c>
      <c r="L60838" t="s">
        <v>177122</v>
      </c>
      <c r="M60838" t="s">
        <v>30583</v>
      </c>
      <c r="N60838" t="s">
        <v>18</v>
      </c>
      <c r="O60838" s="2" t="s">
        <v>236777</v>
      </c>
      <c r="P60838" s="2" t="s">
        <v>283335</v>
      </c>
    </row>
    <row r="60839" spans="1:16" x14ac:dyDescent="0.3">
      <c r="A60839" t="s">
        <v>79315</v>
      </c>
      <c r="B60839" t="s">
        <v>11</v>
      </c>
      <c r="C60839">
        <v>35</v>
      </c>
      <c r="D60839" t="s">
        <v>116238</v>
      </c>
      <c r="E60839" t="s">
        <v>12</v>
      </c>
      <c r="F60839" t="s">
        <v>3581</v>
      </c>
      <c r="G60839" t="s">
        <v>90</v>
      </c>
      <c r="H60839" t="s">
        <v>89</v>
      </c>
      <c r="I60839" t="s">
        <v>116262</v>
      </c>
      <c r="J60839" t="s">
        <v>91</v>
      </c>
      <c r="K60839" s="1">
        <v>44731</v>
      </c>
      <c r="L60839" t="s">
        <v>177123</v>
      </c>
      <c r="M60839" t="s">
        <v>3582</v>
      </c>
      <c r="N60839" t="s">
        <v>54</v>
      </c>
      <c r="O60839" s="2" t="s">
        <v>216185</v>
      </c>
      <c r="P60839" s="2" t="s">
        <v>283336</v>
      </c>
    </row>
    <row r="60840" spans="1:16" x14ac:dyDescent="0.3">
      <c r="A60840" t="s">
        <v>79316</v>
      </c>
      <c r="B60840" t="s">
        <v>11</v>
      </c>
      <c r="C60840">
        <v>28</v>
      </c>
      <c r="D60840" t="s">
        <v>116238</v>
      </c>
      <c r="E60840" t="s">
        <v>113</v>
      </c>
      <c r="F60840" t="s">
        <v>52815</v>
      </c>
      <c r="G60840" t="s">
        <v>15</v>
      </c>
      <c r="H60840" t="s">
        <v>14</v>
      </c>
      <c r="I60840" t="s">
        <v>116245</v>
      </c>
      <c r="J60840" t="s">
        <v>16</v>
      </c>
      <c r="K60840" s="1">
        <v>44839</v>
      </c>
      <c r="L60840" t="s">
        <v>177124</v>
      </c>
      <c r="M60840" t="s">
        <v>52816</v>
      </c>
      <c r="N60840" t="s">
        <v>18</v>
      </c>
      <c r="O60840" s="2" t="s">
        <v>257388</v>
      </c>
      <c r="P60840" s="2" t="s">
        <v>283337</v>
      </c>
    </row>
    <row r="60841" spans="1:16" x14ac:dyDescent="0.3">
      <c r="A60841" t="s">
        <v>79317</v>
      </c>
      <c r="B60841" t="s">
        <v>20</v>
      </c>
      <c r="C60841">
        <v>74</v>
      </c>
      <c r="D60841" t="s">
        <v>109839</v>
      </c>
      <c r="E60841" t="s">
        <v>149</v>
      </c>
      <c r="F60841" t="s">
        <v>20454</v>
      </c>
      <c r="G60841" t="s">
        <v>35</v>
      </c>
      <c r="H60841" t="s">
        <v>110</v>
      </c>
      <c r="I60841" t="s">
        <v>116260</v>
      </c>
      <c r="J60841" t="s">
        <v>85</v>
      </c>
      <c r="K60841" s="1">
        <v>44901</v>
      </c>
      <c r="L60841" t="s">
        <v>177125</v>
      </c>
      <c r="M60841" t="s">
        <v>20455</v>
      </c>
      <c r="N60841" t="s">
        <v>38</v>
      </c>
      <c r="O60841" s="2" t="s">
        <v>228418</v>
      </c>
      <c r="P60841" s="2" t="s">
        <v>283338</v>
      </c>
    </row>
    <row r="60842" spans="1:16" x14ac:dyDescent="0.3">
      <c r="A60842" t="s">
        <v>79318</v>
      </c>
      <c r="B60842" t="s">
        <v>11</v>
      </c>
      <c r="C60842">
        <v>24</v>
      </c>
      <c r="D60842" t="s">
        <v>116238</v>
      </c>
      <c r="E60842" t="s">
        <v>532</v>
      </c>
      <c r="F60842" t="s">
        <v>11060</v>
      </c>
      <c r="G60842" t="s">
        <v>73</v>
      </c>
      <c r="H60842" t="s">
        <v>72</v>
      </c>
      <c r="I60842" t="s">
        <v>116245</v>
      </c>
      <c r="J60842" t="s">
        <v>16</v>
      </c>
      <c r="K60842" s="1">
        <v>44723</v>
      </c>
      <c r="L60842" t="s">
        <v>177126</v>
      </c>
      <c r="M60842" t="s">
        <v>11061</v>
      </c>
      <c r="N60842" t="s">
        <v>54</v>
      </c>
      <c r="O60842" s="2" t="s">
        <v>221373</v>
      </c>
      <c r="P60842" s="2" t="s">
        <v>283339</v>
      </c>
    </row>
    <row r="60843" spans="1:16" x14ac:dyDescent="0.3">
      <c r="A60843" t="s">
        <v>79319</v>
      </c>
      <c r="B60843" t="s">
        <v>11</v>
      </c>
      <c r="C60843">
        <v>63</v>
      </c>
      <c r="D60843" t="s">
        <v>109839</v>
      </c>
      <c r="E60843" t="s">
        <v>35</v>
      </c>
      <c r="F60843" t="s">
        <v>4542</v>
      </c>
      <c r="G60843" t="s">
        <v>73</v>
      </c>
      <c r="H60843" t="s">
        <v>72</v>
      </c>
      <c r="I60843" t="s">
        <v>116245</v>
      </c>
      <c r="J60843" t="s">
        <v>16</v>
      </c>
      <c r="K60843" s="1">
        <v>44835</v>
      </c>
      <c r="L60843" t="s">
        <v>177127</v>
      </c>
      <c r="M60843" t="s">
        <v>4543</v>
      </c>
      <c r="N60843" t="s">
        <v>54</v>
      </c>
      <c r="O60843" s="2" t="s">
        <v>216825</v>
      </c>
      <c r="P60843" s="2" t="s">
        <v>283340</v>
      </c>
    </row>
    <row r="60844" spans="1:16" x14ac:dyDescent="0.3">
      <c r="A60844" t="s">
        <v>79320</v>
      </c>
      <c r="B60844" t="s">
        <v>20</v>
      </c>
      <c r="C60844">
        <v>8</v>
      </c>
      <c r="D60844" t="s">
        <v>13222</v>
      </c>
      <c r="E60844" t="s">
        <v>113</v>
      </c>
      <c r="F60844" t="s">
        <v>24132</v>
      </c>
      <c r="G60844" t="s">
        <v>174</v>
      </c>
      <c r="H60844" t="s">
        <v>569</v>
      </c>
      <c r="I60844" t="s">
        <v>116248</v>
      </c>
      <c r="J60844" t="s">
        <v>31</v>
      </c>
      <c r="K60844" s="1">
        <v>44780</v>
      </c>
      <c r="L60844" t="s">
        <v>177128</v>
      </c>
      <c r="M60844" t="s">
        <v>24133</v>
      </c>
      <c r="N60844" t="s">
        <v>18</v>
      </c>
      <c r="O60844" s="2" t="s">
        <v>231360</v>
      </c>
      <c r="P60844" s="2" t="s">
        <v>283341</v>
      </c>
    </row>
    <row r="60845" spans="1:16" x14ac:dyDescent="0.3">
      <c r="A60845" t="s">
        <v>79321</v>
      </c>
      <c r="B60845" t="s">
        <v>20</v>
      </c>
      <c r="C60845">
        <v>3</v>
      </c>
      <c r="D60845" t="s">
        <v>13222</v>
      </c>
      <c r="E60845" t="s">
        <v>1468</v>
      </c>
      <c r="F60845" t="s">
        <v>18047</v>
      </c>
      <c r="G60845" t="s">
        <v>116385</v>
      </c>
      <c r="H60845" t="s">
        <v>529</v>
      </c>
      <c r="I60845" t="s">
        <v>116260</v>
      </c>
      <c r="J60845" t="s">
        <v>85</v>
      </c>
      <c r="K60845" s="1">
        <v>44853</v>
      </c>
      <c r="L60845" t="s">
        <v>177129</v>
      </c>
      <c r="M60845" t="s">
        <v>18048</v>
      </c>
      <c r="N60845" t="s">
        <v>38</v>
      </c>
      <c r="O60845" s="2" t="s">
        <v>226544</v>
      </c>
      <c r="P60845" s="2" t="s">
        <v>283342</v>
      </c>
    </row>
    <row r="60846" spans="1:16" x14ac:dyDescent="0.3">
      <c r="A60846" t="s">
        <v>79322</v>
      </c>
      <c r="B60846" t="s">
        <v>20</v>
      </c>
      <c r="C60846">
        <v>28</v>
      </c>
      <c r="D60846" t="s">
        <v>116238</v>
      </c>
      <c r="E60846" t="s">
        <v>12</v>
      </c>
      <c r="F60846" t="s">
        <v>52443</v>
      </c>
      <c r="G60846" t="s">
        <v>15</v>
      </c>
      <c r="H60846" t="s">
        <v>14</v>
      </c>
      <c r="I60846" t="s">
        <v>116245</v>
      </c>
      <c r="J60846" t="s">
        <v>16</v>
      </c>
      <c r="K60846" s="1">
        <v>44715</v>
      </c>
      <c r="L60846" t="s">
        <v>177130</v>
      </c>
      <c r="M60846" t="s">
        <v>52444</v>
      </c>
      <c r="N60846" t="s">
        <v>18</v>
      </c>
      <c r="O60846" s="2" t="s">
        <v>257024</v>
      </c>
      <c r="P60846" s="2" t="s">
        <v>283343</v>
      </c>
    </row>
    <row r="60847" spans="1:16" x14ac:dyDescent="0.3">
      <c r="A60847" t="s">
        <v>79323</v>
      </c>
      <c r="B60847" t="s">
        <v>11</v>
      </c>
      <c r="C60847">
        <v>53</v>
      </c>
      <c r="D60847" t="s">
        <v>116239</v>
      </c>
      <c r="E60847" t="s">
        <v>66</v>
      </c>
      <c r="F60847" t="s">
        <v>525</v>
      </c>
      <c r="G60847" t="s">
        <v>192</v>
      </c>
      <c r="H60847" t="s">
        <v>191</v>
      </c>
      <c r="I60847" t="s">
        <v>116262</v>
      </c>
      <c r="J60847" t="s">
        <v>91</v>
      </c>
      <c r="K60847" s="1">
        <v>44683</v>
      </c>
      <c r="L60847" t="s">
        <v>177131</v>
      </c>
      <c r="M60847" t="s">
        <v>526</v>
      </c>
      <c r="N60847" t="s">
        <v>54</v>
      </c>
      <c r="O60847" s="2" t="s">
        <v>214267</v>
      </c>
      <c r="P60847" s="2" t="s">
        <v>283344</v>
      </c>
    </row>
    <row r="60848" spans="1:16" x14ac:dyDescent="0.3">
      <c r="A60848" t="s">
        <v>79324</v>
      </c>
      <c r="B60848" t="s">
        <v>20</v>
      </c>
      <c r="C60848">
        <v>38</v>
      </c>
      <c r="D60848" t="s">
        <v>116239</v>
      </c>
      <c r="E60848" t="s">
        <v>1164</v>
      </c>
      <c r="F60848" t="s">
        <v>10080</v>
      </c>
      <c r="G60848" t="s">
        <v>15</v>
      </c>
      <c r="H60848" t="s">
        <v>14</v>
      </c>
      <c r="I60848" t="s">
        <v>116245</v>
      </c>
      <c r="J60848" t="s">
        <v>16</v>
      </c>
      <c r="K60848" s="1">
        <v>44668</v>
      </c>
      <c r="L60848" t="s">
        <v>177132</v>
      </c>
      <c r="M60848" t="s">
        <v>10081</v>
      </c>
      <c r="N60848" t="s">
        <v>38</v>
      </c>
      <c r="O60848" s="2" t="s">
        <v>220665</v>
      </c>
      <c r="P60848" s="2" t="s">
        <v>283345</v>
      </c>
    </row>
    <row r="60849" spans="1:16" x14ac:dyDescent="0.3">
      <c r="A60849" t="s">
        <v>79325</v>
      </c>
      <c r="B60849" t="s">
        <v>11</v>
      </c>
      <c r="C60849">
        <v>35</v>
      </c>
      <c r="D60849" t="s">
        <v>116238</v>
      </c>
      <c r="E60849" t="s">
        <v>155</v>
      </c>
      <c r="F60849" t="s">
        <v>11324</v>
      </c>
      <c r="G60849" t="s">
        <v>24</v>
      </c>
      <c r="H60849" t="s">
        <v>23</v>
      </c>
      <c r="I60849" t="s">
        <v>116245</v>
      </c>
      <c r="J60849" t="s">
        <v>16</v>
      </c>
      <c r="K60849" s="1">
        <v>44769</v>
      </c>
      <c r="L60849" t="s">
        <v>177133</v>
      </c>
      <c r="M60849" t="s">
        <v>11325</v>
      </c>
      <c r="N60849" t="s">
        <v>38</v>
      </c>
      <c r="O60849" s="2" t="s">
        <v>221562</v>
      </c>
      <c r="P60849" s="2" t="s">
        <v>283346</v>
      </c>
    </row>
    <row r="60850" spans="1:16" x14ac:dyDescent="0.3">
      <c r="A60850" t="s">
        <v>79326</v>
      </c>
      <c r="B60850" t="s">
        <v>11</v>
      </c>
      <c r="C60850">
        <v>39</v>
      </c>
      <c r="D60850" t="s">
        <v>116239</v>
      </c>
      <c r="E60850" t="s">
        <v>103</v>
      </c>
      <c r="F60850" t="s">
        <v>27708</v>
      </c>
      <c r="G60850" t="s">
        <v>15</v>
      </c>
      <c r="H60850" t="s">
        <v>14</v>
      </c>
      <c r="I60850" t="s">
        <v>116245</v>
      </c>
      <c r="J60850" t="s">
        <v>16</v>
      </c>
      <c r="K60850" s="1">
        <v>44818</v>
      </c>
      <c r="L60850" t="s">
        <v>177134</v>
      </c>
      <c r="M60850" t="s">
        <v>27709</v>
      </c>
      <c r="N60850" t="s">
        <v>38</v>
      </c>
      <c r="O60850" s="2" t="s">
        <v>234318</v>
      </c>
      <c r="P60850" s="2" t="s">
        <v>283347</v>
      </c>
    </row>
    <row r="60851" spans="1:16" x14ac:dyDescent="0.3">
      <c r="A60851" t="s">
        <v>79327</v>
      </c>
      <c r="B60851" t="s">
        <v>11</v>
      </c>
      <c r="C60851">
        <v>20</v>
      </c>
      <c r="D60851" t="s">
        <v>116240</v>
      </c>
      <c r="E60851" t="s">
        <v>99</v>
      </c>
      <c r="F60851" t="s">
        <v>7648</v>
      </c>
      <c r="G60851" t="s">
        <v>174</v>
      </c>
      <c r="H60851" t="s">
        <v>569</v>
      </c>
      <c r="I60851" t="s">
        <v>116248</v>
      </c>
      <c r="J60851" t="s">
        <v>31</v>
      </c>
      <c r="K60851" s="1">
        <v>44737</v>
      </c>
      <c r="L60851" t="s">
        <v>177135</v>
      </c>
      <c r="M60851" t="s">
        <v>7649</v>
      </c>
      <c r="N60851" t="s">
        <v>38</v>
      </c>
      <c r="O60851" s="2" t="s">
        <v>218964</v>
      </c>
      <c r="P60851" s="2" t="s">
        <v>283348</v>
      </c>
    </row>
    <row r="60852" spans="1:16" x14ac:dyDescent="0.3">
      <c r="A60852" t="s">
        <v>79328</v>
      </c>
      <c r="B60852" t="s">
        <v>20</v>
      </c>
      <c r="C60852">
        <v>87</v>
      </c>
      <c r="D60852" t="s">
        <v>109839</v>
      </c>
      <c r="E60852" t="s">
        <v>412</v>
      </c>
      <c r="F60852" t="s">
        <v>21958</v>
      </c>
      <c r="G60852" t="s">
        <v>24</v>
      </c>
      <c r="H60852" t="s">
        <v>23</v>
      </c>
      <c r="I60852" t="s">
        <v>116245</v>
      </c>
      <c r="J60852" t="s">
        <v>16</v>
      </c>
      <c r="K60852" s="1">
        <v>44860</v>
      </c>
      <c r="L60852" t="s">
        <v>177136</v>
      </c>
      <c r="M60852" t="s">
        <v>21959</v>
      </c>
      <c r="N60852" t="s">
        <v>18</v>
      </c>
      <c r="O60852" s="2" t="s">
        <v>229607</v>
      </c>
      <c r="P60852" s="2" t="s">
        <v>283349</v>
      </c>
    </row>
    <row r="60853" spans="1:16" x14ac:dyDescent="0.3">
      <c r="A60853" t="s">
        <v>79329</v>
      </c>
      <c r="B60853" t="s">
        <v>11</v>
      </c>
      <c r="C60853">
        <v>76</v>
      </c>
      <c r="D60853" t="s">
        <v>109839</v>
      </c>
      <c r="E60853" t="s">
        <v>12</v>
      </c>
      <c r="F60853" t="s">
        <v>51390</v>
      </c>
      <c r="G60853" t="s">
        <v>90</v>
      </c>
      <c r="H60853" t="s">
        <v>89</v>
      </c>
      <c r="I60853" t="s">
        <v>116262</v>
      </c>
      <c r="J60853" t="s">
        <v>91</v>
      </c>
      <c r="K60853" s="1">
        <v>44582</v>
      </c>
      <c r="L60853" t="s">
        <v>177137</v>
      </c>
      <c r="M60853" t="s">
        <v>51391</v>
      </c>
      <c r="N60853" t="s">
        <v>18</v>
      </c>
      <c r="O60853" s="2" t="s">
        <v>256010</v>
      </c>
      <c r="P60853" s="2" t="s">
        <v>283350</v>
      </c>
    </row>
    <row r="60854" spans="1:16" x14ac:dyDescent="0.3">
      <c r="A60854" t="s">
        <v>79330</v>
      </c>
      <c r="B60854" t="s">
        <v>20</v>
      </c>
      <c r="C60854">
        <v>88</v>
      </c>
      <c r="D60854" t="s">
        <v>109839</v>
      </c>
      <c r="E60854" t="s">
        <v>113</v>
      </c>
      <c r="F60854" t="s">
        <v>2982</v>
      </c>
      <c r="G60854" t="s">
        <v>24</v>
      </c>
      <c r="H60854" t="s">
        <v>23</v>
      </c>
      <c r="I60854" t="s">
        <v>116245</v>
      </c>
      <c r="J60854" t="s">
        <v>16</v>
      </c>
      <c r="K60854" s="1">
        <v>44764</v>
      </c>
      <c r="L60854" t="s">
        <v>177138</v>
      </c>
      <c r="M60854" t="s">
        <v>2983</v>
      </c>
      <c r="N60854" t="s">
        <v>18</v>
      </c>
      <c r="O60854" s="2" t="s">
        <v>215800</v>
      </c>
      <c r="P60854" s="2" t="s">
        <v>283351</v>
      </c>
    </row>
    <row r="60855" spans="1:16" x14ac:dyDescent="0.3">
      <c r="A60855" t="s">
        <v>79331</v>
      </c>
      <c r="B60855" t="s">
        <v>11</v>
      </c>
      <c r="C60855">
        <v>14</v>
      </c>
      <c r="D60855" t="s">
        <v>116240</v>
      </c>
      <c r="E60855" t="s">
        <v>81</v>
      </c>
      <c r="F60855" t="s">
        <v>37028</v>
      </c>
      <c r="G60855" t="s">
        <v>788</v>
      </c>
      <c r="H60855" t="s">
        <v>787</v>
      </c>
      <c r="I60855" t="s">
        <v>116262</v>
      </c>
      <c r="J60855" t="s">
        <v>91</v>
      </c>
      <c r="K60855" s="1">
        <v>44613</v>
      </c>
      <c r="L60855" t="s">
        <v>177139</v>
      </c>
      <c r="M60855" t="s">
        <v>37029</v>
      </c>
      <c r="N60855" t="s">
        <v>38</v>
      </c>
      <c r="O60855" s="2" t="s">
        <v>242486</v>
      </c>
      <c r="P60855" s="2" t="s">
        <v>283352</v>
      </c>
    </row>
    <row r="60856" spans="1:16" x14ac:dyDescent="0.3">
      <c r="A60856" t="s">
        <v>79332</v>
      </c>
      <c r="B60856" t="s">
        <v>20</v>
      </c>
      <c r="C60856">
        <v>20</v>
      </c>
      <c r="D60856" t="s">
        <v>116240</v>
      </c>
      <c r="E60856" t="s">
        <v>35</v>
      </c>
      <c r="F60856" t="s">
        <v>15493</v>
      </c>
      <c r="G60856" t="s">
        <v>24</v>
      </c>
      <c r="H60856" t="s">
        <v>23</v>
      </c>
      <c r="I60856" t="s">
        <v>116245</v>
      </c>
      <c r="J60856" t="s">
        <v>16</v>
      </c>
      <c r="K60856" s="1">
        <v>44636</v>
      </c>
      <c r="L60856" t="s">
        <v>177140</v>
      </c>
      <c r="M60856" t="s">
        <v>15494</v>
      </c>
      <c r="N60856" t="s">
        <v>54</v>
      </c>
      <c r="O60856" s="2" t="s">
        <v>224607</v>
      </c>
      <c r="P60856" s="2" t="s">
        <v>283353</v>
      </c>
    </row>
    <row r="60857" spans="1:16" x14ac:dyDescent="0.3">
      <c r="A60857" t="s">
        <v>79333</v>
      </c>
      <c r="B60857" t="s">
        <v>11</v>
      </c>
      <c r="C60857">
        <v>47</v>
      </c>
      <c r="D60857" t="s">
        <v>116239</v>
      </c>
      <c r="E60857" t="s">
        <v>35</v>
      </c>
      <c r="F60857" t="s">
        <v>2195</v>
      </c>
      <c r="G60857" t="s">
        <v>1412</v>
      </c>
      <c r="H60857" t="s">
        <v>2196</v>
      </c>
      <c r="I60857" t="s">
        <v>116248</v>
      </c>
      <c r="J60857" t="s">
        <v>31</v>
      </c>
      <c r="K60857" s="1">
        <v>44678</v>
      </c>
      <c r="L60857" t="s">
        <v>177141</v>
      </c>
      <c r="M60857" t="s">
        <v>2197</v>
      </c>
      <c r="N60857" t="s">
        <v>18</v>
      </c>
      <c r="O60857" s="2" t="s">
        <v>215289</v>
      </c>
      <c r="P60857" s="2" t="s">
        <v>283354</v>
      </c>
    </row>
    <row r="60858" spans="1:16" x14ac:dyDescent="0.3">
      <c r="A60858" t="s">
        <v>79334</v>
      </c>
      <c r="B60858" t="s">
        <v>11</v>
      </c>
      <c r="C60858">
        <v>16</v>
      </c>
      <c r="D60858" t="s">
        <v>116240</v>
      </c>
      <c r="E60858" t="s">
        <v>43</v>
      </c>
      <c r="F60858" t="s">
        <v>11324</v>
      </c>
      <c r="G60858" t="s">
        <v>24</v>
      </c>
      <c r="H60858" t="s">
        <v>23</v>
      </c>
      <c r="I60858" t="s">
        <v>116245</v>
      </c>
      <c r="J60858" t="s">
        <v>16</v>
      </c>
      <c r="K60858" s="1">
        <v>44806</v>
      </c>
      <c r="L60858" t="s">
        <v>177142</v>
      </c>
      <c r="M60858" t="s">
        <v>11325</v>
      </c>
      <c r="N60858" t="s">
        <v>54</v>
      </c>
      <c r="O60858" s="2" t="s">
        <v>221562</v>
      </c>
      <c r="P60858" s="2" t="s">
        <v>283355</v>
      </c>
    </row>
    <row r="60859" spans="1:16" x14ac:dyDescent="0.3">
      <c r="A60859" t="s">
        <v>79335</v>
      </c>
      <c r="B60859" t="s">
        <v>11</v>
      </c>
      <c r="C60859">
        <v>43</v>
      </c>
      <c r="D60859" t="s">
        <v>116239</v>
      </c>
      <c r="E60859" t="s">
        <v>2694</v>
      </c>
      <c r="F60859" t="s">
        <v>6730</v>
      </c>
      <c r="G60859" t="s">
        <v>15</v>
      </c>
      <c r="H60859" t="s">
        <v>14</v>
      </c>
      <c r="I60859" t="s">
        <v>116245</v>
      </c>
      <c r="J60859" t="s">
        <v>16</v>
      </c>
      <c r="K60859" s="1">
        <v>44678</v>
      </c>
      <c r="L60859" t="s">
        <v>177143</v>
      </c>
      <c r="M60859" t="s">
        <v>6731</v>
      </c>
      <c r="N60859" t="s">
        <v>38</v>
      </c>
      <c r="O60859" s="2" t="s">
        <v>218319</v>
      </c>
      <c r="P60859" s="2" t="s">
        <v>283356</v>
      </c>
    </row>
    <row r="60860" spans="1:16" x14ac:dyDescent="0.3">
      <c r="A60860" t="s">
        <v>79336</v>
      </c>
      <c r="B60860" t="s">
        <v>11</v>
      </c>
      <c r="C60860">
        <v>28</v>
      </c>
      <c r="D60860" t="s">
        <v>116238</v>
      </c>
      <c r="E60860" t="s">
        <v>108</v>
      </c>
      <c r="F60860" t="s">
        <v>14111</v>
      </c>
      <c r="G60860" t="s">
        <v>15</v>
      </c>
      <c r="H60860" t="s">
        <v>14</v>
      </c>
      <c r="I60860" t="s">
        <v>116245</v>
      </c>
      <c r="J60860" t="s">
        <v>16</v>
      </c>
      <c r="K60860" s="1">
        <v>44866</v>
      </c>
      <c r="L60860" t="s">
        <v>177144</v>
      </c>
      <c r="M60860" t="s">
        <v>14112</v>
      </c>
      <c r="N60860" t="s">
        <v>18</v>
      </c>
      <c r="O60860" s="2" t="s">
        <v>223585</v>
      </c>
      <c r="P60860" s="2" t="s">
        <v>283357</v>
      </c>
    </row>
    <row r="60861" spans="1:16" x14ac:dyDescent="0.3">
      <c r="A60861" t="s">
        <v>79337</v>
      </c>
      <c r="B60861" t="s">
        <v>11</v>
      </c>
      <c r="C60861">
        <v>47</v>
      </c>
      <c r="D60861" t="s">
        <v>116239</v>
      </c>
      <c r="E60861" t="s">
        <v>73</v>
      </c>
      <c r="F60861" t="s">
        <v>13831</v>
      </c>
      <c r="G60861" t="s">
        <v>2970</v>
      </c>
      <c r="H60861" t="s">
        <v>2969</v>
      </c>
      <c r="I60861" t="s">
        <v>116262</v>
      </c>
      <c r="J60861" t="s">
        <v>91</v>
      </c>
      <c r="K60861" s="1">
        <v>44820</v>
      </c>
      <c r="L60861" t="s">
        <v>177145</v>
      </c>
      <c r="M60861" t="s">
        <v>13832</v>
      </c>
      <c r="N60861" t="s">
        <v>38</v>
      </c>
      <c r="O60861" s="2" t="s">
        <v>223381</v>
      </c>
      <c r="P60861" s="2" t="s">
        <v>283358</v>
      </c>
    </row>
    <row r="60862" spans="1:16" x14ac:dyDescent="0.3">
      <c r="A60862" t="s">
        <v>79338</v>
      </c>
      <c r="B60862" t="s">
        <v>11</v>
      </c>
      <c r="C60862">
        <v>83</v>
      </c>
      <c r="D60862" t="s">
        <v>109839</v>
      </c>
      <c r="E60862" t="s">
        <v>27</v>
      </c>
      <c r="F60862" t="s">
        <v>4705</v>
      </c>
      <c r="G60862" t="s">
        <v>15</v>
      </c>
      <c r="H60862" t="s">
        <v>14</v>
      </c>
      <c r="I60862" t="s">
        <v>116245</v>
      </c>
      <c r="J60862" t="s">
        <v>16</v>
      </c>
      <c r="K60862" s="1">
        <v>44669</v>
      </c>
      <c r="L60862" t="s">
        <v>177146</v>
      </c>
      <c r="M60862" t="s">
        <v>4706</v>
      </c>
      <c r="N60862" t="s">
        <v>38</v>
      </c>
      <c r="O60862" s="2" t="s">
        <v>216937</v>
      </c>
      <c r="P60862" s="2" t="s">
        <v>283359</v>
      </c>
    </row>
    <row r="60863" spans="1:16" x14ac:dyDescent="0.3">
      <c r="A60863" t="s">
        <v>79339</v>
      </c>
      <c r="B60863" t="s">
        <v>11</v>
      </c>
      <c r="C60863">
        <v>19</v>
      </c>
      <c r="D60863" t="s">
        <v>116240</v>
      </c>
      <c r="E60863" t="s">
        <v>15</v>
      </c>
      <c r="F60863" t="s">
        <v>17022</v>
      </c>
      <c r="G60863" t="s">
        <v>788</v>
      </c>
      <c r="H60863" t="s">
        <v>787</v>
      </c>
      <c r="I60863" t="s">
        <v>116262</v>
      </c>
      <c r="J60863" t="s">
        <v>91</v>
      </c>
      <c r="K60863" s="1">
        <v>44902</v>
      </c>
      <c r="L60863" t="s">
        <v>177147</v>
      </c>
      <c r="M60863" t="s">
        <v>17023</v>
      </c>
      <c r="N60863" t="s">
        <v>54</v>
      </c>
      <c r="O60863" s="2" t="s">
        <v>225753</v>
      </c>
      <c r="P60863" s="2" t="s">
        <v>283360</v>
      </c>
    </row>
    <row r="60864" spans="1:16" x14ac:dyDescent="0.3">
      <c r="A60864" t="s">
        <v>79340</v>
      </c>
      <c r="B60864" t="s">
        <v>11</v>
      </c>
      <c r="C60864">
        <v>70</v>
      </c>
      <c r="D60864" t="s">
        <v>109839</v>
      </c>
      <c r="E60864" t="s">
        <v>332</v>
      </c>
      <c r="F60864" t="s">
        <v>10615</v>
      </c>
      <c r="G60864" t="s">
        <v>15</v>
      </c>
      <c r="H60864" t="s">
        <v>14</v>
      </c>
      <c r="I60864" t="s">
        <v>116245</v>
      </c>
      <c r="J60864" t="s">
        <v>16</v>
      </c>
      <c r="K60864" s="1">
        <v>44910</v>
      </c>
      <c r="L60864" t="s">
        <v>177148</v>
      </c>
      <c r="M60864" t="s">
        <v>10616</v>
      </c>
      <c r="N60864" t="s">
        <v>54</v>
      </c>
      <c r="O60864" s="2" t="s">
        <v>221051</v>
      </c>
      <c r="P60864" s="2" t="s">
        <v>283361</v>
      </c>
    </row>
    <row r="60865" spans="1:16" x14ac:dyDescent="0.3">
      <c r="A60865" t="s">
        <v>79341</v>
      </c>
      <c r="B60865" t="s">
        <v>20</v>
      </c>
      <c r="C60865">
        <v>76</v>
      </c>
      <c r="D60865" t="s">
        <v>109839</v>
      </c>
      <c r="E60865" t="s">
        <v>532</v>
      </c>
      <c r="F60865" t="s">
        <v>39387</v>
      </c>
      <c r="G60865" t="s">
        <v>914</v>
      </c>
      <c r="H60865" t="s">
        <v>3041</v>
      </c>
      <c r="I60865" t="s">
        <v>116248</v>
      </c>
      <c r="J60865" t="s">
        <v>31</v>
      </c>
      <c r="K60865" s="1">
        <v>44597</v>
      </c>
      <c r="L60865" t="s">
        <v>177149</v>
      </c>
      <c r="M60865" t="s">
        <v>39388</v>
      </c>
      <c r="N60865" t="s">
        <v>18</v>
      </c>
      <c r="O60865" s="2" t="s">
        <v>244647</v>
      </c>
      <c r="P60865" s="2" t="s">
        <v>283362</v>
      </c>
    </row>
    <row r="60866" spans="1:16" x14ac:dyDescent="0.3">
      <c r="A60866" t="s">
        <v>79342</v>
      </c>
      <c r="B60866" t="s">
        <v>11</v>
      </c>
      <c r="C60866">
        <v>11</v>
      </c>
      <c r="D60866" t="s">
        <v>13222</v>
      </c>
      <c r="E60866" t="s">
        <v>35</v>
      </c>
      <c r="F60866" t="s">
        <v>36046</v>
      </c>
      <c r="G60866" t="s">
        <v>43</v>
      </c>
      <c r="H60866" t="s">
        <v>45</v>
      </c>
      <c r="I60866" t="s">
        <v>116252</v>
      </c>
      <c r="J60866" t="s">
        <v>46</v>
      </c>
      <c r="K60866" s="1">
        <v>44917</v>
      </c>
      <c r="L60866" t="s">
        <v>177150</v>
      </c>
      <c r="M60866" t="s">
        <v>36047</v>
      </c>
      <c r="N60866" t="s">
        <v>38</v>
      </c>
      <c r="O60866" s="2" t="s">
        <v>241603</v>
      </c>
      <c r="P60866" s="2" t="s">
        <v>283363</v>
      </c>
    </row>
    <row r="60867" spans="1:16" x14ac:dyDescent="0.3">
      <c r="A60867" t="s">
        <v>79343</v>
      </c>
      <c r="B60867" t="s">
        <v>11</v>
      </c>
      <c r="C60867">
        <v>56</v>
      </c>
      <c r="D60867" t="s">
        <v>116239</v>
      </c>
      <c r="E60867" t="s">
        <v>35</v>
      </c>
      <c r="F60867" t="s">
        <v>56848</v>
      </c>
      <c r="G60867" t="s">
        <v>90</v>
      </c>
      <c r="H60867" t="s">
        <v>89</v>
      </c>
      <c r="I60867" t="s">
        <v>116262</v>
      </c>
      <c r="J60867" t="s">
        <v>91</v>
      </c>
      <c r="K60867" s="1">
        <v>44777</v>
      </c>
      <c r="L60867" t="s">
        <v>177151</v>
      </c>
      <c r="M60867" t="s">
        <v>56849</v>
      </c>
      <c r="N60867" t="s">
        <v>18</v>
      </c>
      <c r="O60867" s="2" t="s">
        <v>261308</v>
      </c>
      <c r="P60867" s="2" t="s">
        <v>283364</v>
      </c>
    </row>
    <row r="60868" spans="1:16" x14ac:dyDescent="0.3">
      <c r="A60868" t="s">
        <v>79344</v>
      </c>
      <c r="B60868" t="s">
        <v>11</v>
      </c>
      <c r="C60868">
        <v>34</v>
      </c>
      <c r="D60868" t="s">
        <v>116238</v>
      </c>
      <c r="E60868" t="s">
        <v>27</v>
      </c>
      <c r="F60868" t="s">
        <v>15913</v>
      </c>
      <c r="G60868" t="s">
        <v>317</v>
      </c>
      <c r="H60868" t="s">
        <v>316</v>
      </c>
      <c r="I60868" t="s">
        <v>116260</v>
      </c>
      <c r="J60868" t="s">
        <v>85</v>
      </c>
      <c r="K60868" s="1">
        <v>44792</v>
      </c>
      <c r="L60868" t="s">
        <v>177152</v>
      </c>
      <c r="M60868" t="s">
        <v>15914</v>
      </c>
      <c r="N60868" t="s">
        <v>38</v>
      </c>
      <c r="O60868" s="2" t="s">
        <v>224920</v>
      </c>
      <c r="P60868" s="2" t="s">
        <v>283365</v>
      </c>
    </row>
    <row r="60869" spans="1:16" x14ac:dyDescent="0.3">
      <c r="A60869" t="s">
        <v>79345</v>
      </c>
      <c r="B60869" t="s">
        <v>20</v>
      </c>
      <c r="C60869">
        <v>38</v>
      </c>
      <c r="D60869" t="s">
        <v>116239</v>
      </c>
      <c r="E60869" t="s">
        <v>35</v>
      </c>
      <c r="F60869" t="s">
        <v>35748</v>
      </c>
      <c r="G60869" t="s">
        <v>317</v>
      </c>
      <c r="H60869" t="s">
        <v>316</v>
      </c>
      <c r="I60869" t="s">
        <v>116260</v>
      </c>
      <c r="J60869" t="s">
        <v>85</v>
      </c>
      <c r="K60869" s="1">
        <v>44657</v>
      </c>
      <c r="L60869" t="s">
        <v>177153</v>
      </c>
      <c r="M60869" t="s">
        <v>35749</v>
      </c>
      <c r="N60869" t="s">
        <v>38</v>
      </c>
      <c r="O60869" s="2" t="s">
        <v>241338</v>
      </c>
      <c r="P60869" s="2" t="s">
        <v>283366</v>
      </c>
    </row>
    <row r="60870" spans="1:16" x14ac:dyDescent="0.3">
      <c r="A60870" t="s">
        <v>79346</v>
      </c>
      <c r="B60870" t="s">
        <v>11</v>
      </c>
      <c r="C60870">
        <v>75</v>
      </c>
      <c r="D60870" t="s">
        <v>109839</v>
      </c>
      <c r="E60870" t="s">
        <v>35</v>
      </c>
      <c r="F60870" t="s">
        <v>6412</v>
      </c>
      <c r="G60870" t="s">
        <v>116297</v>
      </c>
      <c r="H60870" t="s">
        <v>224</v>
      </c>
      <c r="I60870" t="s">
        <v>116248</v>
      </c>
      <c r="J60870" t="s">
        <v>31</v>
      </c>
      <c r="K60870" s="1">
        <v>44909</v>
      </c>
      <c r="L60870" t="s">
        <v>177154</v>
      </c>
      <c r="M60870" t="s">
        <v>6413</v>
      </c>
      <c r="N60870" t="s">
        <v>54</v>
      </c>
      <c r="O60870" s="2" t="s">
        <v>218098</v>
      </c>
      <c r="P60870" s="2" t="s">
        <v>283367</v>
      </c>
    </row>
    <row r="60871" spans="1:16" x14ac:dyDescent="0.3">
      <c r="A60871" t="s">
        <v>79347</v>
      </c>
      <c r="B60871" t="s">
        <v>11</v>
      </c>
      <c r="C60871">
        <v>49</v>
      </c>
      <c r="D60871" t="s">
        <v>116239</v>
      </c>
      <c r="E60871" t="s">
        <v>180</v>
      </c>
      <c r="F60871" t="s">
        <v>37653</v>
      </c>
      <c r="G60871" t="s">
        <v>1899</v>
      </c>
      <c r="H60871" t="s">
        <v>1898</v>
      </c>
      <c r="I60871" t="s">
        <v>116265</v>
      </c>
      <c r="J60871" t="s">
        <v>100</v>
      </c>
      <c r="K60871" s="1">
        <v>44904</v>
      </c>
      <c r="L60871" t="s">
        <v>177155</v>
      </c>
      <c r="M60871" t="s">
        <v>37654</v>
      </c>
      <c r="N60871" t="s">
        <v>18</v>
      </c>
      <c r="O60871" s="2" t="s">
        <v>243055</v>
      </c>
      <c r="P60871" s="2" t="s">
        <v>283368</v>
      </c>
    </row>
    <row r="60872" spans="1:16" x14ac:dyDescent="0.3">
      <c r="A60872" t="s">
        <v>79348</v>
      </c>
      <c r="B60872" t="s">
        <v>11</v>
      </c>
      <c r="C60872">
        <v>38</v>
      </c>
      <c r="D60872" t="s">
        <v>116239</v>
      </c>
      <c r="E60872" t="s">
        <v>5535</v>
      </c>
      <c r="F60872" t="s">
        <v>20219</v>
      </c>
      <c r="G60872" t="s">
        <v>90</v>
      </c>
      <c r="H60872" t="s">
        <v>89</v>
      </c>
      <c r="I60872" t="s">
        <v>116262</v>
      </c>
      <c r="J60872" t="s">
        <v>91</v>
      </c>
      <c r="K60872" s="1">
        <v>44914</v>
      </c>
      <c r="L60872" t="s">
        <v>177156</v>
      </c>
      <c r="M60872" t="s">
        <v>20220</v>
      </c>
      <c r="N60872" t="s">
        <v>38</v>
      </c>
      <c r="O60872" s="2" t="s">
        <v>228237</v>
      </c>
      <c r="P60872" s="2" t="s">
        <v>283369</v>
      </c>
    </row>
    <row r="60873" spans="1:16" x14ac:dyDescent="0.3">
      <c r="A60873" t="s">
        <v>79349</v>
      </c>
      <c r="B60873" t="s">
        <v>20</v>
      </c>
      <c r="C60873">
        <v>14</v>
      </c>
      <c r="D60873" t="s">
        <v>116240</v>
      </c>
      <c r="E60873" t="s">
        <v>426</v>
      </c>
      <c r="F60873" t="s">
        <v>14640</v>
      </c>
      <c r="G60873" t="s">
        <v>1524</v>
      </c>
      <c r="H60873" t="s">
        <v>1523</v>
      </c>
      <c r="I60873" t="s">
        <v>116245</v>
      </c>
      <c r="J60873" t="s">
        <v>16</v>
      </c>
      <c r="K60873" s="1">
        <v>44798</v>
      </c>
      <c r="L60873" t="s">
        <v>177157</v>
      </c>
      <c r="M60873" t="s">
        <v>14641</v>
      </c>
      <c r="N60873" t="s">
        <v>54</v>
      </c>
      <c r="O60873" s="2" t="s">
        <v>223978</v>
      </c>
      <c r="P60873" s="2" t="s">
        <v>283370</v>
      </c>
    </row>
    <row r="60874" spans="1:16" x14ac:dyDescent="0.3">
      <c r="A60874" t="s">
        <v>79350</v>
      </c>
      <c r="B60874" t="s">
        <v>11</v>
      </c>
      <c r="C60874">
        <v>33</v>
      </c>
      <c r="D60874" t="s">
        <v>116238</v>
      </c>
      <c r="E60874" t="s">
        <v>27</v>
      </c>
      <c r="F60874" t="s">
        <v>21115</v>
      </c>
      <c r="G60874" t="s">
        <v>15</v>
      </c>
      <c r="H60874" t="s">
        <v>14</v>
      </c>
      <c r="I60874" t="s">
        <v>116245</v>
      </c>
      <c r="J60874" t="s">
        <v>16</v>
      </c>
      <c r="K60874" s="1">
        <v>44642</v>
      </c>
      <c r="L60874" t="s">
        <v>177158</v>
      </c>
      <c r="M60874" t="s">
        <v>21116</v>
      </c>
      <c r="N60874" t="s">
        <v>38</v>
      </c>
      <c r="O60874" s="2" t="s">
        <v>228940</v>
      </c>
      <c r="P60874" s="2" t="s">
        <v>283371</v>
      </c>
    </row>
    <row r="60875" spans="1:16" x14ac:dyDescent="0.3">
      <c r="A60875" t="s">
        <v>79351</v>
      </c>
      <c r="B60875" t="s">
        <v>11</v>
      </c>
      <c r="C60875">
        <v>65</v>
      </c>
      <c r="D60875" t="s">
        <v>109839</v>
      </c>
      <c r="E60875" t="s">
        <v>694</v>
      </c>
      <c r="F60875" t="s">
        <v>753</v>
      </c>
      <c r="G60875" t="s">
        <v>140</v>
      </c>
      <c r="H60875" t="s">
        <v>754</v>
      </c>
      <c r="I60875" t="s">
        <v>116248</v>
      </c>
      <c r="J60875" t="s">
        <v>31</v>
      </c>
      <c r="K60875" s="1">
        <v>44736</v>
      </c>
      <c r="L60875" t="s">
        <v>177159</v>
      </c>
      <c r="M60875" t="s">
        <v>755</v>
      </c>
      <c r="N60875" t="s">
        <v>18</v>
      </c>
      <c r="O60875" s="2" t="s">
        <v>214399</v>
      </c>
      <c r="P60875" s="2" t="s">
        <v>283372</v>
      </c>
    </row>
    <row r="60876" spans="1:16" x14ac:dyDescent="0.3">
      <c r="A60876" t="s">
        <v>79352</v>
      </c>
      <c r="B60876" t="s">
        <v>11</v>
      </c>
      <c r="C60876">
        <v>59</v>
      </c>
      <c r="D60876" t="s">
        <v>116239</v>
      </c>
      <c r="E60876" t="s">
        <v>123</v>
      </c>
      <c r="F60876" t="s">
        <v>7309</v>
      </c>
      <c r="G60876" t="s">
        <v>15</v>
      </c>
      <c r="H60876" t="s">
        <v>14</v>
      </c>
      <c r="I60876" t="s">
        <v>116245</v>
      </c>
      <c r="J60876" t="s">
        <v>16</v>
      </c>
      <c r="K60876" s="1">
        <v>44688</v>
      </c>
      <c r="L60876" t="s">
        <v>177160</v>
      </c>
      <c r="M60876" t="s">
        <v>7310</v>
      </c>
      <c r="N60876" t="s">
        <v>18</v>
      </c>
      <c r="O60876" s="2" t="s">
        <v>218725</v>
      </c>
      <c r="P60876" s="2" t="s">
        <v>283373</v>
      </c>
    </row>
    <row r="60877" spans="1:16" x14ac:dyDescent="0.3">
      <c r="A60877" t="s">
        <v>79353</v>
      </c>
      <c r="B60877" t="s">
        <v>20</v>
      </c>
      <c r="C60877">
        <v>23</v>
      </c>
      <c r="D60877" t="s">
        <v>116238</v>
      </c>
      <c r="E60877" t="s">
        <v>81</v>
      </c>
      <c r="F60877" t="s">
        <v>34270</v>
      </c>
      <c r="G60877" t="s">
        <v>15</v>
      </c>
      <c r="H60877" t="s">
        <v>14</v>
      </c>
      <c r="I60877" t="s">
        <v>116245</v>
      </c>
      <c r="J60877" t="s">
        <v>16</v>
      </c>
      <c r="K60877" s="1">
        <v>44637</v>
      </c>
      <c r="L60877" t="s">
        <v>177161</v>
      </c>
      <c r="M60877" t="s">
        <v>34271</v>
      </c>
      <c r="N60877" t="s">
        <v>18</v>
      </c>
      <c r="O60877" s="2" t="s">
        <v>240023</v>
      </c>
      <c r="P60877" s="2" t="s">
        <v>283374</v>
      </c>
    </row>
    <row r="60878" spans="1:16" x14ac:dyDescent="0.3">
      <c r="A60878" t="s">
        <v>79354</v>
      </c>
      <c r="B60878" t="s">
        <v>11</v>
      </c>
      <c r="C60878">
        <v>21</v>
      </c>
      <c r="D60878" t="s">
        <v>116238</v>
      </c>
      <c r="E60878" t="s">
        <v>81</v>
      </c>
      <c r="F60878" t="s">
        <v>24789</v>
      </c>
      <c r="G60878" t="s">
        <v>15</v>
      </c>
      <c r="H60878" t="s">
        <v>14</v>
      </c>
      <c r="I60878" t="s">
        <v>116245</v>
      </c>
      <c r="J60878" t="s">
        <v>16</v>
      </c>
      <c r="K60878" s="1">
        <v>44590</v>
      </c>
      <c r="L60878" t="s">
        <v>177162</v>
      </c>
      <c r="M60878" t="s">
        <v>24790</v>
      </c>
      <c r="N60878" t="s">
        <v>54</v>
      </c>
      <c r="O60878" s="2" t="s">
        <v>231888</v>
      </c>
      <c r="P60878" s="2" t="s">
        <v>283375</v>
      </c>
    </row>
    <row r="60879" spans="1:16" x14ac:dyDescent="0.3">
      <c r="A60879" t="s">
        <v>79355</v>
      </c>
      <c r="B60879" t="s">
        <v>11</v>
      </c>
      <c r="C60879">
        <v>34</v>
      </c>
      <c r="D60879" t="s">
        <v>116238</v>
      </c>
      <c r="E60879" t="s">
        <v>15</v>
      </c>
      <c r="F60879" t="s">
        <v>34110</v>
      </c>
      <c r="G60879" t="s">
        <v>15</v>
      </c>
      <c r="H60879" t="s">
        <v>14</v>
      </c>
      <c r="I60879" t="s">
        <v>116245</v>
      </c>
      <c r="J60879" t="s">
        <v>16</v>
      </c>
      <c r="K60879" s="1">
        <v>44854</v>
      </c>
      <c r="L60879" t="s">
        <v>177163</v>
      </c>
      <c r="M60879" t="s">
        <v>34111</v>
      </c>
      <c r="N60879" t="s">
        <v>38</v>
      </c>
      <c r="O60879" s="2" t="s">
        <v>239877</v>
      </c>
      <c r="P60879" s="2" t="s">
        <v>283376</v>
      </c>
    </row>
    <row r="60880" spans="1:16" x14ac:dyDescent="0.3">
      <c r="A60880" t="s">
        <v>79356</v>
      </c>
      <c r="B60880" t="s">
        <v>20</v>
      </c>
      <c r="C60880">
        <v>33</v>
      </c>
      <c r="D60880" t="s">
        <v>116238</v>
      </c>
      <c r="E60880" t="s">
        <v>35</v>
      </c>
      <c r="F60880" t="s">
        <v>11442</v>
      </c>
      <c r="G60880" t="s">
        <v>90</v>
      </c>
      <c r="H60880" t="s">
        <v>89</v>
      </c>
      <c r="I60880" t="s">
        <v>116262</v>
      </c>
      <c r="J60880" t="s">
        <v>91</v>
      </c>
      <c r="K60880" s="1">
        <v>44637</v>
      </c>
      <c r="L60880" t="s">
        <v>177164</v>
      </c>
      <c r="M60880" t="s">
        <v>11443</v>
      </c>
      <c r="N60880" t="s">
        <v>38</v>
      </c>
      <c r="O60880" s="2" t="s">
        <v>221648</v>
      </c>
      <c r="P60880" s="2" t="s">
        <v>283377</v>
      </c>
    </row>
    <row r="60881" spans="1:16" x14ac:dyDescent="0.3">
      <c r="A60881" t="s">
        <v>79357</v>
      </c>
      <c r="B60881" t="s">
        <v>20</v>
      </c>
      <c r="C60881">
        <v>49</v>
      </c>
      <c r="D60881" t="s">
        <v>116239</v>
      </c>
      <c r="E60881" t="s">
        <v>43</v>
      </c>
      <c r="F60881" t="s">
        <v>3884</v>
      </c>
      <c r="G60881" t="s">
        <v>378</v>
      </c>
      <c r="H60881" t="s">
        <v>377</v>
      </c>
      <c r="I60881" t="s">
        <v>116265</v>
      </c>
      <c r="J60881" t="s">
        <v>100</v>
      </c>
      <c r="K60881" s="1">
        <v>44731</v>
      </c>
      <c r="L60881" t="s">
        <v>177165</v>
      </c>
      <c r="M60881" t="s">
        <v>3885</v>
      </c>
      <c r="N60881" t="s">
        <v>54</v>
      </c>
      <c r="O60881" s="2" t="s">
        <v>216388</v>
      </c>
      <c r="P60881" s="2" t="s">
        <v>283378</v>
      </c>
    </row>
    <row r="60882" spans="1:16" x14ac:dyDescent="0.3">
      <c r="A60882" t="s">
        <v>79358</v>
      </c>
      <c r="B60882" t="s">
        <v>20</v>
      </c>
      <c r="C60882">
        <v>57</v>
      </c>
      <c r="D60882" t="s">
        <v>116239</v>
      </c>
      <c r="E60882" t="s">
        <v>132</v>
      </c>
      <c r="F60882" t="s">
        <v>46712</v>
      </c>
      <c r="G60882" t="s">
        <v>90</v>
      </c>
      <c r="H60882" t="s">
        <v>89</v>
      </c>
      <c r="I60882" t="s">
        <v>116262</v>
      </c>
      <c r="J60882" t="s">
        <v>91</v>
      </c>
      <c r="K60882" s="1">
        <v>44890</v>
      </c>
      <c r="L60882" t="s">
        <v>177166</v>
      </c>
      <c r="M60882" t="s">
        <v>46713</v>
      </c>
      <c r="N60882" t="s">
        <v>38</v>
      </c>
      <c r="O60882" s="2" t="s">
        <v>251551</v>
      </c>
      <c r="P60882" s="2" t="s">
        <v>283379</v>
      </c>
    </row>
    <row r="60883" spans="1:16" x14ac:dyDescent="0.3">
      <c r="A60883" t="s">
        <v>79359</v>
      </c>
      <c r="B60883" t="s">
        <v>20</v>
      </c>
      <c r="C60883">
        <v>36</v>
      </c>
      <c r="D60883" t="s">
        <v>116239</v>
      </c>
      <c r="E60883" t="s">
        <v>113</v>
      </c>
      <c r="F60883" t="s">
        <v>35613</v>
      </c>
      <c r="G60883" t="s">
        <v>3590</v>
      </c>
      <c r="H60883" t="s">
        <v>12914</v>
      </c>
      <c r="I60883" t="s">
        <v>116260</v>
      </c>
      <c r="J60883" t="s">
        <v>85</v>
      </c>
      <c r="K60883" s="1">
        <v>44910</v>
      </c>
      <c r="L60883" t="s">
        <v>177167</v>
      </c>
      <c r="M60883" t="s">
        <v>35614</v>
      </c>
      <c r="N60883" t="s">
        <v>54</v>
      </c>
      <c r="O60883" s="2" t="s">
        <v>241220</v>
      </c>
      <c r="P60883" s="2" t="s">
        <v>283380</v>
      </c>
    </row>
    <row r="60884" spans="1:16" x14ac:dyDescent="0.3">
      <c r="A60884" t="s">
        <v>79360</v>
      </c>
      <c r="B60884" t="s">
        <v>20</v>
      </c>
      <c r="C60884">
        <v>68</v>
      </c>
      <c r="D60884" t="s">
        <v>109839</v>
      </c>
      <c r="E60884" t="s">
        <v>1320</v>
      </c>
      <c r="F60884" t="s">
        <v>17951</v>
      </c>
      <c r="G60884" t="s">
        <v>298</v>
      </c>
      <c r="H60884" t="s">
        <v>904</v>
      </c>
      <c r="I60884" t="s">
        <v>116265</v>
      </c>
      <c r="J60884" t="s">
        <v>100</v>
      </c>
      <c r="K60884" s="1">
        <v>44614</v>
      </c>
      <c r="L60884" t="s">
        <v>177168</v>
      </c>
      <c r="M60884" t="s">
        <v>17952</v>
      </c>
      <c r="N60884" t="s">
        <v>18</v>
      </c>
      <c r="O60884" s="2" t="s">
        <v>226471</v>
      </c>
      <c r="P60884" s="2" t="s">
        <v>283381</v>
      </c>
    </row>
    <row r="60885" spans="1:16" x14ac:dyDescent="0.3">
      <c r="A60885" t="s">
        <v>79361</v>
      </c>
      <c r="B60885" t="s">
        <v>11</v>
      </c>
      <c r="C60885">
        <v>3</v>
      </c>
      <c r="D60885" t="s">
        <v>13222</v>
      </c>
      <c r="E60885" t="s">
        <v>344</v>
      </c>
      <c r="F60885" t="s">
        <v>22681</v>
      </c>
      <c r="G60885" t="s">
        <v>73</v>
      </c>
      <c r="H60885" t="s">
        <v>72</v>
      </c>
      <c r="I60885" t="s">
        <v>116245</v>
      </c>
      <c r="J60885" t="s">
        <v>16</v>
      </c>
      <c r="K60885" s="1">
        <v>44920</v>
      </c>
      <c r="L60885" t="s">
        <v>177169</v>
      </c>
      <c r="M60885" t="s">
        <v>22682</v>
      </c>
      <c r="N60885" t="s">
        <v>54</v>
      </c>
      <c r="O60885" s="2" t="s">
        <v>230190</v>
      </c>
      <c r="P60885" s="2" t="s">
        <v>283382</v>
      </c>
    </row>
    <row r="60886" spans="1:16" x14ac:dyDescent="0.3">
      <c r="A60886" t="s">
        <v>79362</v>
      </c>
      <c r="B60886" t="s">
        <v>11</v>
      </c>
      <c r="C60886">
        <v>82</v>
      </c>
      <c r="D60886" t="s">
        <v>109839</v>
      </c>
      <c r="E60886" t="s">
        <v>132</v>
      </c>
      <c r="F60886" t="s">
        <v>27647</v>
      </c>
      <c r="G60886" t="s">
        <v>103</v>
      </c>
      <c r="H60886" t="s">
        <v>134</v>
      </c>
      <c r="I60886" t="s">
        <v>116252</v>
      </c>
      <c r="J60886" t="s">
        <v>46</v>
      </c>
      <c r="K60886" s="1">
        <v>44671</v>
      </c>
      <c r="L60886" t="s">
        <v>177170</v>
      </c>
      <c r="M60886" t="s">
        <v>27648</v>
      </c>
      <c r="N60886" t="s">
        <v>18</v>
      </c>
      <c r="O60886" s="2" t="s">
        <v>234267</v>
      </c>
      <c r="P60886" s="2" t="s">
        <v>283383</v>
      </c>
    </row>
    <row r="60887" spans="1:16" x14ac:dyDescent="0.3">
      <c r="A60887" t="s">
        <v>79363</v>
      </c>
      <c r="B60887" t="s">
        <v>20</v>
      </c>
      <c r="C60887">
        <v>24</v>
      </c>
      <c r="D60887" t="s">
        <v>116238</v>
      </c>
      <c r="E60887" t="s">
        <v>35</v>
      </c>
      <c r="F60887" t="s">
        <v>9077</v>
      </c>
      <c r="G60887" t="s">
        <v>30</v>
      </c>
      <c r="H60887" t="s">
        <v>29</v>
      </c>
      <c r="I60887" t="s">
        <v>116248</v>
      </c>
      <c r="J60887" t="s">
        <v>31</v>
      </c>
      <c r="K60887" s="1">
        <v>44623</v>
      </c>
      <c r="L60887" t="s">
        <v>177171</v>
      </c>
      <c r="M60887" t="s">
        <v>9078</v>
      </c>
      <c r="N60887" t="s">
        <v>18</v>
      </c>
      <c r="O60887" s="2" t="s">
        <v>219956</v>
      </c>
      <c r="P60887" s="2" t="s">
        <v>283384</v>
      </c>
    </row>
    <row r="60888" spans="1:16" x14ac:dyDescent="0.3">
      <c r="A60888" t="s">
        <v>79364</v>
      </c>
      <c r="B60888" t="s">
        <v>20</v>
      </c>
      <c r="C60888">
        <v>18</v>
      </c>
      <c r="D60888" t="s">
        <v>116240</v>
      </c>
      <c r="E60888" t="s">
        <v>103</v>
      </c>
      <c r="F60888" t="s">
        <v>3499</v>
      </c>
      <c r="G60888" t="s">
        <v>15</v>
      </c>
      <c r="H60888" t="s">
        <v>14</v>
      </c>
      <c r="I60888" t="s">
        <v>116245</v>
      </c>
      <c r="J60888" t="s">
        <v>16</v>
      </c>
      <c r="K60888" s="1">
        <v>44904</v>
      </c>
      <c r="L60888" t="s">
        <v>177172</v>
      </c>
      <c r="M60888" t="s">
        <v>3500</v>
      </c>
      <c r="N60888" t="s">
        <v>38</v>
      </c>
      <c r="O60888" s="2" t="s">
        <v>216130</v>
      </c>
      <c r="P60888" s="2" t="s">
        <v>283385</v>
      </c>
    </row>
    <row r="60889" spans="1:16" x14ac:dyDescent="0.3">
      <c r="A60889" t="s">
        <v>79365</v>
      </c>
      <c r="B60889" t="s">
        <v>20</v>
      </c>
      <c r="C60889">
        <v>61</v>
      </c>
      <c r="D60889" t="s">
        <v>109839</v>
      </c>
      <c r="E60889" t="s">
        <v>35</v>
      </c>
      <c r="F60889" t="s">
        <v>32285</v>
      </c>
      <c r="G60889" t="s">
        <v>192</v>
      </c>
      <c r="H60889" t="s">
        <v>191</v>
      </c>
      <c r="I60889" t="s">
        <v>116262</v>
      </c>
      <c r="J60889" t="s">
        <v>91</v>
      </c>
      <c r="K60889" s="1">
        <v>44610</v>
      </c>
      <c r="L60889" t="s">
        <v>177173</v>
      </c>
      <c r="M60889" t="s">
        <v>32286</v>
      </c>
      <c r="N60889" t="s">
        <v>38</v>
      </c>
      <c r="O60889" s="2" t="s">
        <v>238260</v>
      </c>
      <c r="P60889" s="2" t="s">
        <v>283386</v>
      </c>
    </row>
    <row r="60890" spans="1:16" x14ac:dyDescent="0.3">
      <c r="A60890" t="s">
        <v>79366</v>
      </c>
      <c r="B60890" t="s">
        <v>20</v>
      </c>
      <c r="C60890">
        <v>70</v>
      </c>
      <c r="D60890" t="s">
        <v>109839</v>
      </c>
      <c r="E60890" t="s">
        <v>35</v>
      </c>
      <c r="F60890" t="s">
        <v>11380</v>
      </c>
      <c r="G60890" t="s">
        <v>15</v>
      </c>
      <c r="H60890" t="s">
        <v>14</v>
      </c>
      <c r="I60890" t="s">
        <v>116245</v>
      </c>
      <c r="J60890" t="s">
        <v>16</v>
      </c>
      <c r="K60890" s="1">
        <v>44893</v>
      </c>
      <c r="L60890" t="s">
        <v>177174</v>
      </c>
      <c r="M60890" t="s">
        <v>11381</v>
      </c>
      <c r="N60890" t="s">
        <v>38</v>
      </c>
      <c r="O60890" s="2" t="s">
        <v>221604</v>
      </c>
      <c r="P60890" s="2" t="s">
        <v>283387</v>
      </c>
    </row>
    <row r="60891" spans="1:16" x14ac:dyDescent="0.3">
      <c r="A60891" t="s">
        <v>79367</v>
      </c>
      <c r="B60891" t="s">
        <v>20</v>
      </c>
      <c r="C60891">
        <v>79</v>
      </c>
      <c r="D60891" t="s">
        <v>109839</v>
      </c>
      <c r="E60891" t="s">
        <v>113</v>
      </c>
      <c r="F60891" t="s">
        <v>15711</v>
      </c>
      <c r="G60891" t="s">
        <v>192</v>
      </c>
      <c r="H60891" t="s">
        <v>191</v>
      </c>
      <c r="I60891" t="s">
        <v>116262</v>
      </c>
      <c r="J60891" t="s">
        <v>91</v>
      </c>
      <c r="K60891" s="1">
        <v>44698</v>
      </c>
      <c r="L60891" t="s">
        <v>177175</v>
      </c>
      <c r="M60891" t="s">
        <v>15712</v>
      </c>
      <c r="N60891" t="s">
        <v>38</v>
      </c>
      <c r="O60891" s="2" t="s">
        <v>224769</v>
      </c>
      <c r="P60891" s="2" t="s">
        <v>283388</v>
      </c>
    </row>
    <row r="60892" spans="1:16" x14ac:dyDescent="0.3">
      <c r="A60892" t="s">
        <v>79368</v>
      </c>
      <c r="B60892" t="s">
        <v>20</v>
      </c>
      <c r="C60892">
        <v>7</v>
      </c>
      <c r="D60892" t="s">
        <v>13222</v>
      </c>
      <c r="E60892" t="s">
        <v>612</v>
      </c>
      <c r="F60892" t="s">
        <v>8650</v>
      </c>
      <c r="G60892" t="s">
        <v>15</v>
      </c>
      <c r="H60892" t="s">
        <v>14</v>
      </c>
      <c r="I60892" t="s">
        <v>116245</v>
      </c>
      <c r="J60892" t="s">
        <v>16</v>
      </c>
      <c r="K60892" s="1">
        <v>44645</v>
      </c>
      <c r="L60892" t="s">
        <v>177176</v>
      </c>
      <c r="M60892" t="s">
        <v>8651</v>
      </c>
      <c r="N60892" t="s">
        <v>38</v>
      </c>
      <c r="O60892" s="2" t="s">
        <v>219663</v>
      </c>
      <c r="P60892" s="2" t="s">
        <v>283389</v>
      </c>
    </row>
    <row r="60893" spans="1:16" x14ac:dyDescent="0.3">
      <c r="A60893" t="s">
        <v>79369</v>
      </c>
      <c r="B60893" t="s">
        <v>20</v>
      </c>
      <c r="C60893">
        <v>88</v>
      </c>
      <c r="D60893" t="s">
        <v>109839</v>
      </c>
      <c r="E60893" t="s">
        <v>113</v>
      </c>
      <c r="F60893" t="s">
        <v>9312</v>
      </c>
      <c r="G60893" t="s">
        <v>43</v>
      </c>
      <c r="H60893" t="s">
        <v>45</v>
      </c>
      <c r="I60893" t="s">
        <v>116252</v>
      </c>
      <c r="J60893" t="s">
        <v>46</v>
      </c>
      <c r="K60893" s="1">
        <v>44833</v>
      </c>
      <c r="L60893" t="s">
        <v>177177</v>
      </c>
      <c r="M60893" t="s">
        <v>9313</v>
      </c>
      <c r="N60893" t="s">
        <v>38</v>
      </c>
      <c r="O60893" s="2" t="s">
        <v>220120</v>
      </c>
      <c r="P60893" s="2" t="s">
        <v>283390</v>
      </c>
    </row>
    <row r="60894" spans="1:16" x14ac:dyDescent="0.3">
      <c r="A60894" t="s">
        <v>79370</v>
      </c>
      <c r="B60894" t="s">
        <v>11</v>
      </c>
      <c r="C60894">
        <v>47</v>
      </c>
      <c r="D60894" t="s">
        <v>116239</v>
      </c>
      <c r="E60894" t="s">
        <v>15</v>
      </c>
      <c r="F60894" t="s">
        <v>1727</v>
      </c>
      <c r="G60894" t="s">
        <v>123</v>
      </c>
      <c r="H60894" t="s">
        <v>844</v>
      </c>
      <c r="I60894" t="s">
        <v>116248</v>
      </c>
      <c r="J60894" t="s">
        <v>31</v>
      </c>
      <c r="K60894" s="1">
        <v>44690</v>
      </c>
      <c r="L60894" t="s">
        <v>177178</v>
      </c>
      <c r="M60894" t="s">
        <v>1728</v>
      </c>
      <c r="N60894" t="s">
        <v>18</v>
      </c>
      <c r="O60894" s="2" t="s">
        <v>214991</v>
      </c>
      <c r="P60894" s="2" t="s">
        <v>283391</v>
      </c>
    </row>
    <row r="60895" spans="1:16" x14ac:dyDescent="0.3">
      <c r="A60895" t="s">
        <v>79371</v>
      </c>
      <c r="B60895" t="s">
        <v>20</v>
      </c>
      <c r="C60895">
        <v>1</v>
      </c>
      <c r="D60895" t="s">
        <v>116241</v>
      </c>
      <c r="E60895" t="s">
        <v>180</v>
      </c>
      <c r="F60895" t="s">
        <v>54074</v>
      </c>
      <c r="G60895" t="s">
        <v>24</v>
      </c>
      <c r="H60895" t="s">
        <v>23</v>
      </c>
      <c r="I60895" t="s">
        <v>116245</v>
      </c>
      <c r="J60895" t="s">
        <v>16</v>
      </c>
      <c r="K60895" s="1">
        <v>44616</v>
      </c>
      <c r="L60895" t="s">
        <v>177179</v>
      </c>
      <c r="M60895" t="s">
        <v>54075</v>
      </c>
      <c r="N60895" t="s">
        <v>18</v>
      </c>
      <c r="O60895" s="2" t="s">
        <v>258605</v>
      </c>
      <c r="P60895" s="2" t="s">
        <v>283392</v>
      </c>
    </row>
    <row r="60896" spans="1:16" x14ac:dyDescent="0.3">
      <c r="A60896" t="s">
        <v>79372</v>
      </c>
      <c r="B60896" t="s">
        <v>11</v>
      </c>
      <c r="C60896">
        <v>35</v>
      </c>
      <c r="D60896" t="s">
        <v>116238</v>
      </c>
      <c r="E60896" t="s">
        <v>35</v>
      </c>
      <c r="F60896" t="s">
        <v>2003</v>
      </c>
      <c r="G60896" t="s">
        <v>381</v>
      </c>
      <c r="H60896" t="s">
        <v>1349</v>
      </c>
      <c r="I60896" t="s">
        <v>116252</v>
      </c>
      <c r="J60896" t="s">
        <v>46</v>
      </c>
      <c r="K60896" s="1">
        <v>44873</v>
      </c>
      <c r="L60896" t="s">
        <v>177180</v>
      </c>
      <c r="M60896" t="s">
        <v>2004</v>
      </c>
      <c r="N60896" t="s">
        <v>18</v>
      </c>
      <c r="O60896" s="2" t="s">
        <v>215165</v>
      </c>
      <c r="P60896" s="2" t="s">
        <v>283393</v>
      </c>
    </row>
    <row r="60897" spans="1:16" x14ac:dyDescent="0.3">
      <c r="A60897" t="s">
        <v>79373</v>
      </c>
      <c r="B60897" t="s">
        <v>20</v>
      </c>
      <c r="C60897">
        <v>21</v>
      </c>
      <c r="D60897" t="s">
        <v>116238</v>
      </c>
      <c r="E60897" t="s">
        <v>35</v>
      </c>
      <c r="F60897" t="s">
        <v>18069</v>
      </c>
      <c r="G60897" t="s">
        <v>15</v>
      </c>
      <c r="H60897" t="s">
        <v>14</v>
      </c>
      <c r="I60897" t="s">
        <v>116245</v>
      </c>
      <c r="J60897" t="s">
        <v>16</v>
      </c>
      <c r="K60897" s="1">
        <v>44902</v>
      </c>
      <c r="L60897" t="s">
        <v>177181</v>
      </c>
      <c r="M60897" t="s">
        <v>18070</v>
      </c>
      <c r="N60897" t="s">
        <v>54</v>
      </c>
      <c r="O60897" s="2" t="s">
        <v>226562</v>
      </c>
      <c r="P60897" s="2" t="s">
        <v>283394</v>
      </c>
    </row>
    <row r="60898" spans="1:16" x14ac:dyDescent="0.3">
      <c r="A60898" t="s">
        <v>79374</v>
      </c>
      <c r="B60898" t="s">
        <v>11</v>
      </c>
      <c r="C60898">
        <v>7</v>
      </c>
      <c r="D60898" t="s">
        <v>13222</v>
      </c>
      <c r="E60898" t="s">
        <v>35</v>
      </c>
      <c r="F60898" t="s">
        <v>2218</v>
      </c>
      <c r="G60898" t="s">
        <v>90</v>
      </c>
      <c r="H60898" t="s">
        <v>89</v>
      </c>
      <c r="I60898" t="s">
        <v>116262</v>
      </c>
      <c r="J60898" t="s">
        <v>91</v>
      </c>
      <c r="K60898" s="1">
        <v>44871</v>
      </c>
      <c r="L60898" t="s">
        <v>177182</v>
      </c>
      <c r="M60898" t="s">
        <v>2219</v>
      </c>
      <c r="N60898" t="s">
        <v>38</v>
      </c>
      <c r="O60898" s="2" t="s">
        <v>215304</v>
      </c>
      <c r="P60898" s="2" t="s">
        <v>283395</v>
      </c>
    </row>
    <row r="60899" spans="1:16" x14ac:dyDescent="0.3">
      <c r="A60899" t="s">
        <v>79375</v>
      </c>
      <c r="B60899" t="s">
        <v>11</v>
      </c>
      <c r="C60899">
        <v>35</v>
      </c>
      <c r="D60899" t="s">
        <v>116238</v>
      </c>
      <c r="E60899" t="s">
        <v>412</v>
      </c>
      <c r="F60899" t="s">
        <v>10919</v>
      </c>
      <c r="G60899" t="s">
        <v>24</v>
      </c>
      <c r="H60899" t="s">
        <v>23</v>
      </c>
      <c r="I60899" t="s">
        <v>116245</v>
      </c>
      <c r="J60899" t="s">
        <v>16</v>
      </c>
      <c r="K60899" s="1">
        <v>44857</v>
      </c>
      <c r="L60899" t="s">
        <v>177183</v>
      </c>
      <c r="M60899" t="s">
        <v>10920</v>
      </c>
      <c r="N60899" t="s">
        <v>18</v>
      </c>
      <c r="O60899" s="2" t="s">
        <v>221274</v>
      </c>
      <c r="P60899" s="2" t="s">
        <v>283396</v>
      </c>
    </row>
    <row r="60900" spans="1:16" x14ac:dyDescent="0.3">
      <c r="A60900" t="s">
        <v>79376</v>
      </c>
      <c r="B60900" t="s">
        <v>20</v>
      </c>
      <c r="C60900">
        <v>7</v>
      </c>
      <c r="D60900" t="s">
        <v>13222</v>
      </c>
      <c r="E60900" t="s">
        <v>15</v>
      </c>
      <c r="F60900" t="s">
        <v>24681</v>
      </c>
      <c r="G60900" t="s">
        <v>116869</v>
      </c>
      <c r="H60900" t="s">
        <v>2076</v>
      </c>
      <c r="I60900" t="s">
        <v>116260</v>
      </c>
      <c r="J60900" t="s">
        <v>85</v>
      </c>
      <c r="K60900" s="1">
        <v>44711</v>
      </c>
      <c r="L60900" t="s">
        <v>177184</v>
      </c>
      <c r="M60900" t="s">
        <v>24682</v>
      </c>
      <c r="N60900" t="s">
        <v>38</v>
      </c>
      <c r="O60900" s="2" t="s">
        <v>231800</v>
      </c>
      <c r="P60900" s="2" t="s">
        <v>283397</v>
      </c>
    </row>
    <row r="60901" spans="1:16" x14ac:dyDescent="0.3">
      <c r="A60901" t="s">
        <v>79377</v>
      </c>
      <c r="B60901" t="s">
        <v>20</v>
      </c>
      <c r="C60901">
        <v>41</v>
      </c>
      <c r="D60901" t="s">
        <v>116239</v>
      </c>
      <c r="E60901" t="s">
        <v>3590</v>
      </c>
      <c r="F60901" t="s">
        <v>27910</v>
      </c>
      <c r="G60901" t="s">
        <v>116297</v>
      </c>
      <c r="H60901" t="s">
        <v>224</v>
      </c>
      <c r="I60901" t="s">
        <v>116248</v>
      </c>
      <c r="J60901" t="s">
        <v>31</v>
      </c>
      <c r="K60901" s="1">
        <v>44710</v>
      </c>
      <c r="L60901" t="s">
        <v>177185</v>
      </c>
      <c r="M60901" t="s">
        <v>27911</v>
      </c>
      <c r="N60901" t="s">
        <v>18</v>
      </c>
      <c r="O60901" s="2" t="s">
        <v>234484</v>
      </c>
      <c r="P60901" s="2" t="s">
        <v>283398</v>
      </c>
    </row>
    <row r="60902" spans="1:16" x14ac:dyDescent="0.3">
      <c r="A60902" t="s">
        <v>79378</v>
      </c>
      <c r="B60902" t="s">
        <v>11</v>
      </c>
      <c r="C60902">
        <v>23</v>
      </c>
      <c r="D60902" t="s">
        <v>116238</v>
      </c>
      <c r="E60902" t="s">
        <v>661</v>
      </c>
      <c r="F60902" t="s">
        <v>7529</v>
      </c>
      <c r="G60902" t="s">
        <v>192</v>
      </c>
      <c r="H60902" t="s">
        <v>191</v>
      </c>
      <c r="I60902" t="s">
        <v>116262</v>
      </c>
      <c r="J60902" t="s">
        <v>91</v>
      </c>
      <c r="K60902" s="1">
        <v>44595</v>
      </c>
      <c r="L60902" t="s">
        <v>177186</v>
      </c>
      <c r="M60902" t="s">
        <v>7530</v>
      </c>
      <c r="N60902" t="s">
        <v>54</v>
      </c>
      <c r="O60902" s="2" t="s">
        <v>218879</v>
      </c>
      <c r="P60902" s="2" t="s">
        <v>283399</v>
      </c>
    </row>
    <row r="60903" spans="1:16" x14ac:dyDescent="0.3">
      <c r="A60903" t="s">
        <v>79379</v>
      </c>
      <c r="B60903" t="s">
        <v>20</v>
      </c>
      <c r="C60903">
        <v>68</v>
      </c>
      <c r="D60903" t="s">
        <v>109839</v>
      </c>
      <c r="E60903" t="s">
        <v>132</v>
      </c>
      <c r="F60903" t="s">
        <v>20697</v>
      </c>
      <c r="G60903" t="s">
        <v>116471</v>
      </c>
      <c r="H60903" t="s">
        <v>821</v>
      </c>
      <c r="I60903" t="s">
        <v>116265</v>
      </c>
      <c r="J60903" t="s">
        <v>100</v>
      </c>
      <c r="K60903" s="1">
        <v>44694</v>
      </c>
      <c r="L60903" t="s">
        <v>177187</v>
      </c>
      <c r="M60903" t="s">
        <v>20698</v>
      </c>
      <c r="N60903" t="s">
        <v>38</v>
      </c>
      <c r="O60903" s="2" t="s">
        <v>228608</v>
      </c>
      <c r="P60903" s="2" t="s">
        <v>283400</v>
      </c>
    </row>
    <row r="60904" spans="1:16" x14ac:dyDescent="0.3">
      <c r="A60904" t="s">
        <v>79380</v>
      </c>
      <c r="B60904" t="s">
        <v>11</v>
      </c>
      <c r="C60904">
        <v>85</v>
      </c>
      <c r="D60904" t="s">
        <v>109839</v>
      </c>
      <c r="E60904" t="s">
        <v>35</v>
      </c>
      <c r="F60904" t="s">
        <v>6387</v>
      </c>
      <c r="G60904" t="s">
        <v>15</v>
      </c>
      <c r="H60904" t="s">
        <v>14</v>
      </c>
      <c r="I60904" t="s">
        <v>116245</v>
      </c>
      <c r="J60904" t="s">
        <v>16</v>
      </c>
      <c r="K60904" s="1">
        <v>44921</v>
      </c>
      <c r="L60904" t="s">
        <v>177188</v>
      </c>
      <c r="M60904" t="s">
        <v>6388</v>
      </c>
      <c r="N60904" t="s">
        <v>54</v>
      </c>
      <c r="O60904" s="2" t="s">
        <v>218082</v>
      </c>
      <c r="P60904" s="2" t="s">
        <v>283401</v>
      </c>
    </row>
    <row r="60905" spans="1:16" x14ac:dyDescent="0.3">
      <c r="A60905" t="s">
        <v>79381</v>
      </c>
      <c r="B60905" t="s">
        <v>11</v>
      </c>
      <c r="C60905">
        <v>65</v>
      </c>
      <c r="D60905" t="s">
        <v>109839</v>
      </c>
      <c r="E60905" t="s">
        <v>35</v>
      </c>
      <c r="F60905" t="s">
        <v>21078</v>
      </c>
      <c r="G60905" t="s">
        <v>24</v>
      </c>
      <c r="H60905" t="s">
        <v>23</v>
      </c>
      <c r="I60905" t="s">
        <v>116245</v>
      </c>
      <c r="J60905" t="s">
        <v>16</v>
      </c>
      <c r="K60905" s="1">
        <v>44687</v>
      </c>
      <c r="L60905" t="s">
        <v>177189</v>
      </c>
      <c r="M60905" t="s">
        <v>21079</v>
      </c>
      <c r="N60905" t="s">
        <v>54</v>
      </c>
      <c r="O60905" s="2" t="s">
        <v>228910</v>
      </c>
      <c r="P60905" s="2" t="s">
        <v>283402</v>
      </c>
    </row>
    <row r="60906" spans="1:16" x14ac:dyDescent="0.3">
      <c r="A60906" t="s">
        <v>79382</v>
      </c>
      <c r="B60906" t="s">
        <v>20</v>
      </c>
      <c r="C60906">
        <v>1</v>
      </c>
      <c r="D60906" t="s">
        <v>116241</v>
      </c>
      <c r="E60906" t="s">
        <v>1591</v>
      </c>
      <c r="F60906" t="s">
        <v>50796</v>
      </c>
      <c r="G60906" t="s">
        <v>15</v>
      </c>
      <c r="H60906" t="s">
        <v>14</v>
      </c>
      <c r="I60906" t="s">
        <v>116245</v>
      </c>
      <c r="J60906" t="s">
        <v>16</v>
      </c>
      <c r="K60906" s="1">
        <v>44667</v>
      </c>
      <c r="L60906" t="s">
        <v>177190</v>
      </c>
      <c r="M60906" t="s">
        <v>50797</v>
      </c>
      <c r="N60906" t="s">
        <v>18</v>
      </c>
      <c r="O60906" s="2" t="s">
        <v>255446</v>
      </c>
      <c r="P60906" s="2" t="s">
        <v>283403</v>
      </c>
    </row>
    <row r="60907" spans="1:16" x14ac:dyDescent="0.3">
      <c r="A60907" t="s">
        <v>79383</v>
      </c>
      <c r="B60907" t="s">
        <v>11</v>
      </c>
      <c r="C60907">
        <v>5</v>
      </c>
      <c r="D60907" t="s">
        <v>13222</v>
      </c>
      <c r="E60907" t="s">
        <v>73</v>
      </c>
      <c r="F60907" t="s">
        <v>27814</v>
      </c>
      <c r="G60907" t="s">
        <v>4083</v>
      </c>
      <c r="H60907" t="s">
        <v>8917</v>
      </c>
      <c r="I60907" t="s">
        <v>116248</v>
      </c>
      <c r="J60907" t="s">
        <v>31</v>
      </c>
      <c r="K60907" s="1">
        <v>44610</v>
      </c>
      <c r="L60907" t="s">
        <v>177191</v>
      </c>
      <c r="M60907" t="s">
        <v>27815</v>
      </c>
      <c r="N60907" t="s">
        <v>18</v>
      </c>
      <c r="O60907" s="2" t="s">
        <v>234404</v>
      </c>
      <c r="P60907" s="2" t="s">
        <v>283404</v>
      </c>
    </row>
    <row r="60908" spans="1:16" x14ac:dyDescent="0.3">
      <c r="A60908" t="s">
        <v>79384</v>
      </c>
      <c r="B60908" t="s">
        <v>11</v>
      </c>
      <c r="C60908">
        <v>48</v>
      </c>
      <c r="D60908" t="s">
        <v>116239</v>
      </c>
      <c r="E60908" t="s">
        <v>132</v>
      </c>
      <c r="F60908" t="s">
        <v>15933</v>
      </c>
      <c r="G60908" t="s">
        <v>84</v>
      </c>
      <c r="H60908" t="s">
        <v>83</v>
      </c>
      <c r="I60908" t="s">
        <v>116260</v>
      </c>
      <c r="J60908" t="s">
        <v>85</v>
      </c>
      <c r="K60908" s="1">
        <v>44813</v>
      </c>
      <c r="L60908" t="s">
        <v>177192</v>
      </c>
      <c r="M60908" t="s">
        <v>15934</v>
      </c>
      <c r="N60908" t="s">
        <v>38</v>
      </c>
      <c r="O60908" s="2" t="s">
        <v>224934</v>
      </c>
      <c r="P60908" s="2" t="s">
        <v>283405</v>
      </c>
    </row>
    <row r="60909" spans="1:16" x14ac:dyDescent="0.3">
      <c r="A60909" t="s">
        <v>79385</v>
      </c>
      <c r="B60909" t="s">
        <v>11</v>
      </c>
      <c r="C60909">
        <v>66</v>
      </c>
      <c r="D60909" t="s">
        <v>109839</v>
      </c>
      <c r="E60909" t="s">
        <v>35</v>
      </c>
      <c r="F60909" t="s">
        <v>2364</v>
      </c>
      <c r="G60909" t="s">
        <v>2366</v>
      </c>
      <c r="H60909" t="s">
        <v>2365</v>
      </c>
      <c r="I60909" t="s">
        <v>116262</v>
      </c>
      <c r="J60909" t="s">
        <v>91</v>
      </c>
      <c r="K60909" s="1">
        <v>44664</v>
      </c>
      <c r="L60909" t="s">
        <v>177193</v>
      </c>
      <c r="M60909" t="s">
        <v>2367</v>
      </c>
      <c r="N60909" t="s">
        <v>38</v>
      </c>
      <c r="O60909" s="2" t="s">
        <v>215398</v>
      </c>
      <c r="P60909" s="2" t="s">
        <v>283406</v>
      </c>
    </row>
    <row r="60910" spans="1:16" x14ac:dyDescent="0.3">
      <c r="A60910" t="s">
        <v>79386</v>
      </c>
      <c r="B60910" t="s">
        <v>20</v>
      </c>
      <c r="C60910">
        <v>65</v>
      </c>
      <c r="D60910" t="s">
        <v>109839</v>
      </c>
      <c r="E60910" t="s">
        <v>123</v>
      </c>
      <c r="F60910" t="s">
        <v>47546</v>
      </c>
      <c r="G60910" t="s">
        <v>661</v>
      </c>
      <c r="H60910" t="s">
        <v>660</v>
      </c>
      <c r="I60910" t="s">
        <v>116252</v>
      </c>
      <c r="J60910" t="s">
        <v>46</v>
      </c>
      <c r="K60910" s="1">
        <v>44806</v>
      </c>
      <c r="L60910" t="s">
        <v>177194</v>
      </c>
      <c r="M60910" t="s">
        <v>47547</v>
      </c>
      <c r="N60910" t="s">
        <v>38</v>
      </c>
      <c r="O60910" s="2" t="s">
        <v>252348</v>
      </c>
      <c r="P60910" s="2" t="s">
        <v>283407</v>
      </c>
    </row>
    <row r="60911" spans="1:16" x14ac:dyDescent="0.3">
      <c r="A60911" t="s">
        <v>79387</v>
      </c>
      <c r="B60911" t="s">
        <v>20</v>
      </c>
      <c r="C60911">
        <v>59</v>
      </c>
      <c r="D60911" t="s">
        <v>116239</v>
      </c>
      <c r="E60911" t="s">
        <v>43</v>
      </c>
      <c r="F60911" t="s">
        <v>18133</v>
      </c>
      <c r="G60911" t="s">
        <v>117597</v>
      </c>
      <c r="H60911" t="s">
        <v>4185</v>
      </c>
      <c r="I60911" t="s">
        <v>116248</v>
      </c>
      <c r="J60911" t="s">
        <v>31</v>
      </c>
      <c r="K60911" s="1">
        <v>44824</v>
      </c>
      <c r="L60911" t="s">
        <v>177195</v>
      </c>
      <c r="M60911" t="s">
        <v>18134</v>
      </c>
      <c r="N60911" t="s">
        <v>54</v>
      </c>
      <c r="O60911" s="2" t="s">
        <v>226611</v>
      </c>
      <c r="P60911" s="2" t="s">
        <v>283408</v>
      </c>
    </row>
    <row r="60912" spans="1:16" x14ac:dyDescent="0.3">
      <c r="A60912" t="s">
        <v>79388</v>
      </c>
      <c r="B60912" t="s">
        <v>20</v>
      </c>
      <c r="C60912">
        <v>68</v>
      </c>
      <c r="D60912" t="s">
        <v>109839</v>
      </c>
      <c r="E60912" t="s">
        <v>113</v>
      </c>
      <c r="F60912" t="s">
        <v>26528</v>
      </c>
      <c r="G60912" t="s">
        <v>132</v>
      </c>
      <c r="H60912" t="s">
        <v>217</v>
      </c>
      <c r="I60912" t="s">
        <v>116260</v>
      </c>
      <c r="J60912" t="s">
        <v>85</v>
      </c>
      <c r="K60912" s="1">
        <v>44712</v>
      </c>
      <c r="L60912" t="s">
        <v>177196</v>
      </c>
      <c r="M60912" t="s">
        <v>26529</v>
      </c>
      <c r="N60912" t="s">
        <v>18</v>
      </c>
      <c r="O60912" s="2" t="s">
        <v>233323</v>
      </c>
      <c r="P60912" s="2" t="s">
        <v>283409</v>
      </c>
    </row>
    <row r="60913" spans="1:16" x14ac:dyDescent="0.3">
      <c r="A60913" t="s">
        <v>79389</v>
      </c>
      <c r="B60913" t="s">
        <v>20</v>
      </c>
      <c r="C60913">
        <v>65</v>
      </c>
      <c r="D60913" t="s">
        <v>109839</v>
      </c>
      <c r="E60913" t="s">
        <v>108</v>
      </c>
      <c r="F60913" t="s">
        <v>6709</v>
      </c>
      <c r="G60913" t="s">
        <v>52</v>
      </c>
      <c r="H60913" t="s">
        <v>51</v>
      </c>
      <c r="I60913" t="s">
        <v>116248</v>
      </c>
      <c r="J60913" t="s">
        <v>31</v>
      </c>
      <c r="K60913" s="1">
        <v>44583</v>
      </c>
      <c r="L60913" t="s">
        <v>177197</v>
      </c>
      <c r="M60913" t="s">
        <v>6710</v>
      </c>
      <c r="N60913" t="s">
        <v>38</v>
      </c>
      <c r="O60913" s="2" t="s">
        <v>218304</v>
      </c>
      <c r="P60913" s="2" t="s">
        <v>283410</v>
      </c>
    </row>
    <row r="60914" spans="1:16" x14ac:dyDescent="0.3">
      <c r="A60914" t="s">
        <v>79390</v>
      </c>
      <c r="B60914" t="s">
        <v>11</v>
      </c>
      <c r="C60914">
        <v>61</v>
      </c>
      <c r="D60914" t="s">
        <v>109839</v>
      </c>
      <c r="E60914" t="s">
        <v>78</v>
      </c>
      <c r="F60914" t="s">
        <v>24604</v>
      </c>
      <c r="G60914" t="s">
        <v>90</v>
      </c>
      <c r="H60914" t="s">
        <v>89</v>
      </c>
      <c r="I60914" t="s">
        <v>116262</v>
      </c>
      <c r="J60914" t="s">
        <v>91</v>
      </c>
      <c r="K60914" s="1">
        <v>44797</v>
      </c>
      <c r="L60914" t="s">
        <v>177198</v>
      </c>
      <c r="M60914" t="s">
        <v>24605</v>
      </c>
      <c r="N60914" t="s">
        <v>18</v>
      </c>
      <c r="O60914" s="2" t="s">
        <v>231740</v>
      </c>
      <c r="P60914" s="2" t="s">
        <v>283411</v>
      </c>
    </row>
    <row r="60915" spans="1:16" x14ac:dyDescent="0.3">
      <c r="A60915" t="s">
        <v>79391</v>
      </c>
      <c r="B60915" t="s">
        <v>20</v>
      </c>
      <c r="C60915">
        <v>76</v>
      </c>
      <c r="D60915" t="s">
        <v>109839</v>
      </c>
      <c r="E60915" t="s">
        <v>1471</v>
      </c>
      <c r="F60915" t="s">
        <v>20508</v>
      </c>
      <c r="G60915" t="s">
        <v>788</v>
      </c>
      <c r="H60915" t="s">
        <v>787</v>
      </c>
      <c r="I60915" t="s">
        <v>116262</v>
      </c>
      <c r="J60915" t="s">
        <v>91</v>
      </c>
      <c r="K60915" s="1">
        <v>44655</v>
      </c>
      <c r="L60915" t="s">
        <v>177199</v>
      </c>
      <c r="M60915" t="s">
        <v>20509</v>
      </c>
      <c r="N60915" t="s">
        <v>38</v>
      </c>
      <c r="O60915" s="2" t="s">
        <v>228461</v>
      </c>
      <c r="P60915" s="2" t="s">
        <v>283412</v>
      </c>
    </row>
    <row r="60916" spans="1:16" x14ac:dyDescent="0.3">
      <c r="A60916" t="s">
        <v>79392</v>
      </c>
      <c r="B60916" t="s">
        <v>11</v>
      </c>
      <c r="C60916">
        <v>48</v>
      </c>
      <c r="D60916" t="s">
        <v>116239</v>
      </c>
      <c r="E60916" t="s">
        <v>132</v>
      </c>
      <c r="F60916" t="s">
        <v>21931</v>
      </c>
      <c r="G60916" t="s">
        <v>90</v>
      </c>
      <c r="H60916" t="s">
        <v>89</v>
      </c>
      <c r="I60916" t="s">
        <v>116262</v>
      </c>
      <c r="J60916" t="s">
        <v>91</v>
      </c>
      <c r="K60916" s="1">
        <v>44722</v>
      </c>
      <c r="L60916" t="s">
        <v>177200</v>
      </c>
      <c r="M60916" t="s">
        <v>21932</v>
      </c>
      <c r="N60916" t="s">
        <v>38</v>
      </c>
      <c r="O60916" s="2" t="s">
        <v>229585</v>
      </c>
      <c r="P60916" s="2" t="s">
        <v>283413</v>
      </c>
    </row>
    <row r="60917" spans="1:16" x14ac:dyDescent="0.3">
      <c r="A60917" t="s">
        <v>79393</v>
      </c>
      <c r="B60917" t="s">
        <v>20</v>
      </c>
      <c r="C60917">
        <v>70</v>
      </c>
      <c r="D60917" t="s">
        <v>109839</v>
      </c>
      <c r="E60917" t="s">
        <v>1506</v>
      </c>
      <c r="F60917" t="s">
        <v>33746</v>
      </c>
      <c r="G60917" t="s">
        <v>103</v>
      </c>
      <c r="H60917" t="s">
        <v>134</v>
      </c>
      <c r="I60917" t="s">
        <v>116252</v>
      </c>
      <c r="J60917" t="s">
        <v>46</v>
      </c>
      <c r="K60917" s="1">
        <v>44873</v>
      </c>
      <c r="L60917" t="s">
        <v>177201</v>
      </c>
      <c r="M60917" t="s">
        <v>33747</v>
      </c>
      <c r="N60917" t="s">
        <v>18</v>
      </c>
      <c r="O60917" s="2" t="s">
        <v>239550</v>
      </c>
      <c r="P60917" s="2" t="s">
        <v>283414</v>
      </c>
    </row>
    <row r="60918" spans="1:16" x14ac:dyDescent="0.3">
      <c r="A60918" t="s">
        <v>79394</v>
      </c>
      <c r="B60918" t="s">
        <v>11</v>
      </c>
      <c r="C60918">
        <v>74</v>
      </c>
      <c r="D60918" t="s">
        <v>109839</v>
      </c>
      <c r="E60918" t="s">
        <v>113</v>
      </c>
      <c r="F60918" t="s">
        <v>12943</v>
      </c>
      <c r="G60918" t="s">
        <v>192</v>
      </c>
      <c r="H60918" t="s">
        <v>191</v>
      </c>
      <c r="I60918" t="s">
        <v>116262</v>
      </c>
      <c r="J60918" t="s">
        <v>91</v>
      </c>
      <c r="K60918" s="1">
        <v>44678</v>
      </c>
      <c r="L60918" t="s">
        <v>177202</v>
      </c>
      <c r="M60918" t="s">
        <v>12944</v>
      </c>
      <c r="N60918" t="s">
        <v>18</v>
      </c>
      <c r="O60918" s="2" t="s">
        <v>222738</v>
      </c>
      <c r="P60918" s="2" t="s">
        <v>283415</v>
      </c>
    </row>
    <row r="60919" spans="1:16" x14ac:dyDescent="0.3">
      <c r="A60919" t="s">
        <v>79395</v>
      </c>
      <c r="B60919" t="s">
        <v>20</v>
      </c>
      <c r="C60919">
        <v>74</v>
      </c>
      <c r="D60919" t="s">
        <v>109839</v>
      </c>
      <c r="E60919" t="s">
        <v>35</v>
      </c>
      <c r="F60919" t="s">
        <v>12608</v>
      </c>
      <c r="G60919" t="s">
        <v>43</v>
      </c>
      <c r="H60919" t="s">
        <v>45</v>
      </c>
      <c r="I60919" t="s">
        <v>116252</v>
      </c>
      <c r="J60919" t="s">
        <v>46</v>
      </c>
      <c r="K60919" s="1">
        <v>44643</v>
      </c>
      <c r="L60919" t="s">
        <v>177203</v>
      </c>
      <c r="M60919" t="s">
        <v>12609</v>
      </c>
      <c r="N60919" t="s">
        <v>54</v>
      </c>
      <c r="O60919" s="2" t="s">
        <v>222498</v>
      </c>
      <c r="P60919" s="2" t="s">
        <v>283416</v>
      </c>
    </row>
    <row r="60920" spans="1:16" x14ac:dyDescent="0.3">
      <c r="A60920" t="s">
        <v>79396</v>
      </c>
      <c r="B60920" t="s">
        <v>11</v>
      </c>
      <c r="C60920">
        <v>26</v>
      </c>
      <c r="D60920" t="s">
        <v>116238</v>
      </c>
      <c r="E60920" t="s">
        <v>27</v>
      </c>
      <c r="F60920" t="s">
        <v>17902</v>
      </c>
      <c r="G60920" t="s">
        <v>344</v>
      </c>
      <c r="H60920" t="s">
        <v>343</v>
      </c>
      <c r="I60920" t="s">
        <v>116248</v>
      </c>
      <c r="J60920" t="s">
        <v>31</v>
      </c>
      <c r="K60920" s="1">
        <v>44636</v>
      </c>
      <c r="L60920" t="s">
        <v>177204</v>
      </c>
      <c r="M60920" t="s">
        <v>17903</v>
      </c>
      <c r="N60920" t="s">
        <v>54</v>
      </c>
      <c r="O60920" s="2" t="s">
        <v>226433</v>
      </c>
      <c r="P60920" s="2" t="s">
        <v>283417</v>
      </c>
    </row>
    <row r="60921" spans="1:16" x14ac:dyDescent="0.3">
      <c r="A60921" t="s">
        <v>79397</v>
      </c>
      <c r="B60921" t="s">
        <v>20</v>
      </c>
      <c r="C60921">
        <v>39</v>
      </c>
      <c r="D60921" t="s">
        <v>116239</v>
      </c>
      <c r="E60921" t="s">
        <v>103</v>
      </c>
      <c r="F60921" t="s">
        <v>15948</v>
      </c>
      <c r="G60921" t="s">
        <v>15</v>
      </c>
      <c r="H60921" t="s">
        <v>14</v>
      </c>
      <c r="I60921" t="s">
        <v>116245</v>
      </c>
      <c r="J60921" t="s">
        <v>16</v>
      </c>
      <c r="K60921" s="1">
        <v>44625</v>
      </c>
      <c r="L60921" t="s">
        <v>177205</v>
      </c>
      <c r="M60921" t="s">
        <v>15949</v>
      </c>
      <c r="N60921" t="s">
        <v>18</v>
      </c>
      <c r="O60921" s="2" t="s">
        <v>224945</v>
      </c>
      <c r="P60921" s="2" t="s">
        <v>283418</v>
      </c>
    </row>
    <row r="60922" spans="1:16" x14ac:dyDescent="0.3">
      <c r="A60922" t="s">
        <v>79398</v>
      </c>
      <c r="B60922" t="s">
        <v>20</v>
      </c>
      <c r="C60922">
        <v>62</v>
      </c>
      <c r="D60922" t="s">
        <v>109839</v>
      </c>
      <c r="E60922" t="s">
        <v>113</v>
      </c>
      <c r="F60922" t="s">
        <v>13653</v>
      </c>
      <c r="G60922" t="s">
        <v>1471</v>
      </c>
      <c r="H60922" t="s">
        <v>2915</v>
      </c>
      <c r="I60922" t="s">
        <v>116248</v>
      </c>
      <c r="J60922" t="s">
        <v>31</v>
      </c>
      <c r="K60922" s="1">
        <v>44572</v>
      </c>
      <c r="L60922" t="s">
        <v>177206</v>
      </c>
      <c r="M60922" t="s">
        <v>13654</v>
      </c>
      <c r="N60922" t="s">
        <v>54</v>
      </c>
      <c r="O60922" s="2" t="s">
        <v>223255</v>
      </c>
      <c r="P60922" s="2" t="s">
        <v>283419</v>
      </c>
    </row>
    <row r="60923" spans="1:16" x14ac:dyDescent="0.3">
      <c r="A60923" t="s">
        <v>79399</v>
      </c>
      <c r="B60923" t="s">
        <v>20</v>
      </c>
      <c r="C60923">
        <v>26</v>
      </c>
      <c r="D60923" t="s">
        <v>116238</v>
      </c>
      <c r="E60923" t="s">
        <v>344</v>
      </c>
      <c r="F60923" t="s">
        <v>4572</v>
      </c>
      <c r="G60923" t="s">
        <v>116297</v>
      </c>
      <c r="H60923" t="s">
        <v>224</v>
      </c>
      <c r="I60923" t="s">
        <v>116248</v>
      </c>
      <c r="J60923" t="s">
        <v>31</v>
      </c>
      <c r="K60923" s="1">
        <v>44811</v>
      </c>
      <c r="L60923" t="s">
        <v>177207</v>
      </c>
      <c r="M60923" t="s">
        <v>4573</v>
      </c>
      <c r="N60923" t="s">
        <v>54</v>
      </c>
      <c r="O60923" s="2" t="s">
        <v>216845</v>
      </c>
      <c r="P60923" s="2" t="s">
        <v>283420</v>
      </c>
    </row>
    <row r="60924" spans="1:16" x14ac:dyDescent="0.3">
      <c r="A60924" t="s">
        <v>79400</v>
      </c>
      <c r="B60924" t="s">
        <v>20</v>
      </c>
      <c r="C60924">
        <v>53</v>
      </c>
      <c r="D60924" t="s">
        <v>116239</v>
      </c>
      <c r="E60924" t="s">
        <v>56</v>
      </c>
      <c r="F60924" t="s">
        <v>29621</v>
      </c>
      <c r="G60924" t="s">
        <v>824</v>
      </c>
      <c r="H60924" t="s">
        <v>5345</v>
      </c>
      <c r="I60924" t="s">
        <v>116265</v>
      </c>
      <c r="J60924" t="s">
        <v>100</v>
      </c>
      <c r="K60924" s="1">
        <v>44632</v>
      </c>
      <c r="L60924" t="s">
        <v>177208</v>
      </c>
      <c r="M60924" t="s">
        <v>29622</v>
      </c>
      <c r="N60924" t="s">
        <v>38</v>
      </c>
      <c r="O60924" s="2" t="s">
        <v>235948</v>
      </c>
      <c r="P60924" s="2" t="s">
        <v>283421</v>
      </c>
    </row>
    <row r="60925" spans="1:16" x14ac:dyDescent="0.3">
      <c r="A60925" t="s">
        <v>79401</v>
      </c>
      <c r="B60925" t="s">
        <v>20</v>
      </c>
      <c r="C60925">
        <v>41</v>
      </c>
      <c r="D60925" t="s">
        <v>116239</v>
      </c>
      <c r="E60925" t="s">
        <v>43</v>
      </c>
      <c r="F60925" t="s">
        <v>1631</v>
      </c>
      <c r="G60925" t="s">
        <v>15</v>
      </c>
      <c r="H60925" t="s">
        <v>14</v>
      </c>
      <c r="I60925" t="s">
        <v>116245</v>
      </c>
      <c r="J60925" t="s">
        <v>16</v>
      </c>
      <c r="K60925" s="1">
        <v>44660</v>
      </c>
      <c r="L60925" t="s">
        <v>177209</v>
      </c>
      <c r="M60925" t="s">
        <v>1632</v>
      </c>
      <c r="N60925" t="s">
        <v>54</v>
      </c>
      <c r="O60925" s="2" t="s">
        <v>214929</v>
      </c>
      <c r="P60925" s="2" t="s">
        <v>283422</v>
      </c>
    </row>
    <row r="60926" spans="1:16" x14ac:dyDescent="0.3">
      <c r="A60926" t="s">
        <v>79402</v>
      </c>
      <c r="B60926" t="s">
        <v>20</v>
      </c>
      <c r="C60926">
        <v>21</v>
      </c>
      <c r="D60926" t="s">
        <v>116238</v>
      </c>
      <c r="E60926" t="s">
        <v>27</v>
      </c>
      <c r="F60926" t="s">
        <v>7051</v>
      </c>
      <c r="G60926" t="s">
        <v>15</v>
      </c>
      <c r="H60926" t="s">
        <v>14</v>
      </c>
      <c r="I60926" t="s">
        <v>116245</v>
      </c>
      <c r="J60926" t="s">
        <v>16</v>
      </c>
      <c r="K60926" s="1">
        <v>44887</v>
      </c>
      <c r="L60926" t="s">
        <v>177210</v>
      </c>
      <c r="M60926" t="s">
        <v>7052</v>
      </c>
      <c r="N60926" t="s">
        <v>18</v>
      </c>
      <c r="O60926" s="2" t="s">
        <v>218544</v>
      </c>
      <c r="P60926" s="2" t="s">
        <v>283423</v>
      </c>
    </row>
    <row r="60927" spans="1:16" x14ac:dyDescent="0.3">
      <c r="A60927" t="s">
        <v>79403</v>
      </c>
      <c r="B60927" t="s">
        <v>11</v>
      </c>
      <c r="C60927">
        <v>60</v>
      </c>
      <c r="D60927" t="s">
        <v>116239</v>
      </c>
      <c r="E60927" t="s">
        <v>35</v>
      </c>
      <c r="F60927" t="s">
        <v>4678</v>
      </c>
      <c r="G60927" t="s">
        <v>116323</v>
      </c>
      <c r="H60927" t="s">
        <v>311</v>
      </c>
      <c r="I60927" t="s">
        <v>116260</v>
      </c>
      <c r="J60927" t="s">
        <v>85</v>
      </c>
      <c r="K60927" s="1">
        <v>44750</v>
      </c>
      <c r="L60927" t="s">
        <v>177211</v>
      </c>
      <c r="M60927" t="s">
        <v>4679</v>
      </c>
      <c r="N60927" t="s">
        <v>54</v>
      </c>
      <c r="O60927" s="2" t="s">
        <v>216918</v>
      </c>
      <c r="P60927" s="2" t="s">
        <v>283424</v>
      </c>
    </row>
    <row r="60928" spans="1:16" x14ac:dyDescent="0.3">
      <c r="A60928" t="s">
        <v>79404</v>
      </c>
      <c r="B60928" t="s">
        <v>11</v>
      </c>
      <c r="C60928">
        <v>4</v>
      </c>
      <c r="D60928" t="s">
        <v>13222</v>
      </c>
      <c r="E60928" t="s">
        <v>43</v>
      </c>
      <c r="F60928" t="s">
        <v>3279</v>
      </c>
      <c r="G60928" t="s">
        <v>12</v>
      </c>
      <c r="H60928" t="s">
        <v>452</v>
      </c>
      <c r="I60928" t="s">
        <v>116260</v>
      </c>
      <c r="J60928" t="s">
        <v>85</v>
      </c>
      <c r="K60928" s="1">
        <v>44606</v>
      </c>
      <c r="L60928" t="s">
        <v>177212</v>
      </c>
      <c r="M60928" t="s">
        <v>3280</v>
      </c>
      <c r="N60928" t="s">
        <v>38</v>
      </c>
      <c r="O60928" s="2" t="s">
        <v>215988</v>
      </c>
      <c r="P60928" s="2" t="s">
        <v>283425</v>
      </c>
    </row>
    <row r="60929" spans="1:16" x14ac:dyDescent="0.3">
      <c r="A60929" t="s">
        <v>79405</v>
      </c>
      <c r="B60929" t="s">
        <v>20</v>
      </c>
      <c r="C60929">
        <v>73</v>
      </c>
      <c r="D60929" t="s">
        <v>109839</v>
      </c>
      <c r="E60929" t="s">
        <v>43</v>
      </c>
      <c r="F60929" t="s">
        <v>9171</v>
      </c>
      <c r="G60929" t="s">
        <v>329</v>
      </c>
      <c r="H60929" t="s">
        <v>328</v>
      </c>
      <c r="I60929" t="s">
        <v>116248</v>
      </c>
      <c r="J60929" t="s">
        <v>31</v>
      </c>
      <c r="K60929" s="1">
        <v>44582</v>
      </c>
      <c r="L60929" t="s">
        <v>177213</v>
      </c>
      <c r="M60929" t="s">
        <v>9172</v>
      </c>
      <c r="N60929" t="s">
        <v>38</v>
      </c>
      <c r="O60929" s="2" t="s">
        <v>220021</v>
      </c>
      <c r="P60929" s="2" t="s">
        <v>283426</v>
      </c>
    </row>
    <row r="60930" spans="1:16" x14ac:dyDescent="0.3">
      <c r="A60930" t="s">
        <v>79406</v>
      </c>
      <c r="B60930" t="s">
        <v>20</v>
      </c>
      <c r="C60930">
        <v>87</v>
      </c>
      <c r="D60930" t="s">
        <v>109839</v>
      </c>
      <c r="E60930" t="s">
        <v>132</v>
      </c>
      <c r="F60930" t="s">
        <v>6264</v>
      </c>
      <c r="G60930" t="s">
        <v>192</v>
      </c>
      <c r="H60930" t="s">
        <v>191</v>
      </c>
      <c r="I60930" t="s">
        <v>116262</v>
      </c>
      <c r="J60930" t="s">
        <v>91</v>
      </c>
      <c r="K60930" s="1">
        <v>44830</v>
      </c>
      <c r="L60930" t="s">
        <v>177214</v>
      </c>
      <c r="M60930" t="s">
        <v>6265</v>
      </c>
      <c r="N60930" t="s">
        <v>18</v>
      </c>
      <c r="O60930" s="2" t="s">
        <v>217998</v>
      </c>
      <c r="P60930" s="2" t="s">
        <v>283427</v>
      </c>
    </row>
    <row r="60931" spans="1:16" x14ac:dyDescent="0.3">
      <c r="A60931" t="s">
        <v>79407</v>
      </c>
      <c r="B60931" t="s">
        <v>11</v>
      </c>
      <c r="C60931">
        <v>2</v>
      </c>
      <c r="D60931" t="s">
        <v>116241</v>
      </c>
      <c r="E60931" t="s">
        <v>113</v>
      </c>
      <c r="F60931" t="s">
        <v>23577</v>
      </c>
      <c r="G60931" t="s">
        <v>412</v>
      </c>
      <c r="H60931" t="s">
        <v>4883</v>
      </c>
      <c r="I60931" t="s">
        <v>116260</v>
      </c>
      <c r="J60931" t="s">
        <v>85</v>
      </c>
      <c r="K60931" s="1">
        <v>44644</v>
      </c>
      <c r="L60931" t="s">
        <v>177215</v>
      </c>
      <c r="M60931" t="s">
        <v>23578</v>
      </c>
      <c r="N60931" t="s">
        <v>38</v>
      </c>
      <c r="O60931" s="2" t="s">
        <v>230906</v>
      </c>
      <c r="P60931" s="2" t="s">
        <v>283428</v>
      </c>
    </row>
    <row r="60932" spans="1:16" x14ac:dyDescent="0.3">
      <c r="A60932" t="s">
        <v>79408</v>
      </c>
      <c r="B60932" t="s">
        <v>11</v>
      </c>
      <c r="C60932">
        <v>24</v>
      </c>
      <c r="D60932" t="s">
        <v>116238</v>
      </c>
      <c r="E60932" t="s">
        <v>35</v>
      </c>
      <c r="F60932" t="s">
        <v>17922</v>
      </c>
      <c r="G60932" t="s">
        <v>103</v>
      </c>
      <c r="H60932" t="s">
        <v>134</v>
      </c>
      <c r="I60932" t="s">
        <v>116252</v>
      </c>
      <c r="J60932" t="s">
        <v>46</v>
      </c>
      <c r="K60932" s="1">
        <v>44767</v>
      </c>
      <c r="L60932" t="s">
        <v>177216</v>
      </c>
      <c r="M60932" t="s">
        <v>17923</v>
      </c>
      <c r="N60932" t="s">
        <v>54</v>
      </c>
      <c r="O60932" s="2" t="s">
        <v>226448</v>
      </c>
      <c r="P60932" s="2" t="s">
        <v>283429</v>
      </c>
    </row>
    <row r="60933" spans="1:16" x14ac:dyDescent="0.3">
      <c r="A60933" t="s">
        <v>79409</v>
      </c>
      <c r="B60933" t="s">
        <v>11</v>
      </c>
      <c r="C60933">
        <v>34</v>
      </c>
      <c r="D60933" t="s">
        <v>116238</v>
      </c>
      <c r="E60933" t="s">
        <v>123</v>
      </c>
      <c r="F60933" t="s">
        <v>44578</v>
      </c>
      <c r="G60933" t="s">
        <v>364</v>
      </c>
      <c r="H60933" t="s">
        <v>363</v>
      </c>
      <c r="I60933" t="s">
        <v>116262</v>
      </c>
      <c r="J60933" t="s">
        <v>91</v>
      </c>
      <c r="K60933" s="1">
        <v>44902</v>
      </c>
      <c r="L60933" t="s">
        <v>177217</v>
      </c>
      <c r="M60933" t="s">
        <v>44579</v>
      </c>
      <c r="N60933" t="s">
        <v>18</v>
      </c>
      <c r="O60933" s="2" t="s">
        <v>249528</v>
      </c>
      <c r="P60933" s="2" t="s">
        <v>283430</v>
      </c>
    </row>
    <row r="60934" spans="1:16" x14ac:dyDescent="0.3">
      <c r="A60934" t="s">
        <v>79410</v>
      </c>
      <c r="B60934" t="s">
        <v>20</v>
      </c>
      <c r="C60934">
        <v>56</v>
      </c>
      <c r="D60934" t="s">
        <v>116239</v>
      </c>
      <c r="E60934" t="s">
        <v>426</v>
      </c>
      <c r="F60934" t="s">
        <v>3179</v>
      </c>
      <c r="G60934" t="s">
        <v>929</v>
      </c>
      <c r="H60934" t="s">
        <v>928</v>
      </c>
      <c r="I60934" t="s">
        <v>116245</v>
      </c>
      <c r="J60934" t="s">
        <v>16</v>
      </c>
      <c r="K60934" s="1">
        <v>44568</v>
      </c>
      <c r="L60934" t="s">
        <v>177218</v>
      </c>
      <c r="M60934" t="s">
        <v>3180</v>
      </c>
      <c r="N60934" t="s">
        <v>18</v>
      </c>
      <c r="O60934" s="2" t="s">
        <v>215927</v>
      </c>
      <c r="P60934" s="2" t="s">
        <v>283431</v>
      </c>
    </row>
    <row r="60935" spans="1:16" x14ac:dyDescent="0.3">
      <c r="A60935" t="s">
        <v>79411</v>
      </c>
      <c r="B60935" t="s">
        <v>20</v>
      </c>
      <c r="C60935">
        <v>80</v>
      </c>
      <c r="D60935" t="s">
        <v>109839</v>
      </c>
      <c r="E60935" t="s">
        <v>113</v>
      </c>
      <c r="F60935" t="s">
        <v>11988</v>
      </c>
      <c r="G60935" t="s">
        <v>99</v>
      </c>
      <c r="H60935" t="s">
        <v>98</v>
      </c>
      <c r="I60935" t="s">
        <v>116265</v>
      </c>
      <c r="J60935" t="s">
        <v>100</v>
      </c>
      <c r="K60935" s="1">
        <v>44917</v>
      </c>
      <c r="L60935" t="s">
        <v>177219</v>
      </c>
      <c r="M60935" t="s">
        <v>11989</v>
      </c>
      <c r="N60935" t="s">
        <v>18</v>
      </c>
      <c r="O60935" s="2" t="s">
        <v>222044</v>
      </c>
      <c r="P60935" s="2" t="s">
        <v>283432</v>
      </c>
    </row>
    <row r="60936" spans="1:16" x14ac:dyDescent="0.3">
      <c r="A60936" t="s">
        <v>79412</v>
      </c>
      <c r="B60936" t="s">
        <v>20</v>
      </c>
      <c r="C60936">
        <v>69</v>
      </c>
      <c r="D60936" t="s">
        <v>109839</v>
      </c>
      <c r="E60936" t="s">
        <v>401</v>
      </c>
      <c r="F60936" t="s">
        <v>31767</v>
      </c>
      <c r="G60936" t="s">
        <v>24</v>
      </c>
      <c r="H60936" t="s">
        <v>23</v>
      </c>
      <c r="I60936" t="s">
        <v>116245</v>
      </c>
      <c r="J60936" t="s">
        <v>16</v>
      </c>
      <c r="K60936" s="1">
        <v>44793</v>
      </c>
      <c r="L60936" t="s">
        <v>177220</v>
      </c>
      <c r="M60936" t="s">
        <v>31768</v>
      </c>
      <c r="N60936" t="s">
        <v>38</v>
      </c>
      <c r="O60936" s="2" t="s">
        <v>237802</v>
      </c>
      <c r="P60936" s="2" t="s">
        <v>283433</v>
      </c>
    </row>
    <row r="60937" spans="1:16" x14ac:dyDescent="0.3">
      <c r="A60937" t="s">
        <v>79413</v>
      </c>
      <c r="B60937" t="s">
        <v>11</v>
      </c>
      <c r="C60937">
        <v>14</v>
      </c>
      <c r="D60937" t="s">
        <v>116240</v>
      </c>
      <c r="E60937" t="s">
        <v>132</v>
      </c>
      <c r="F60937" t="s">
        <v>41524</v>
      </c>
      <c r="G60937" t="s">
        <v>15</v>
      </c>
      <c r="H60937" t="s">
        <v>14</v>
      </c>
      <c r="I60937" t="s">
        <v>116245</v>
      </c>
      <c r="J60937" t="s">
        <v>16</v>
      </c>
      <c r="K60937" s="1">
        <v>44886</v>
      </c>
      <c r="L60937" t="s">
        <v>177221</v>
      </c>
      <c r="M60937" t="s">
        <v>41525</v>
      </c>
      <c r="N60937" t="s">
        <v>38</v>
      </c>
      <c r="O60937" s="2" t="s">
        <v>246632</v>
      </c>
      <c r="P60937" s="2" t="s">
        <v>283434</v>
      </c>
    </row>
    <row r="60938" spans="1:16" x14ac:dyDescent="0.3">
      <c r="A60938" t="s">
        <v>79414</v>
      </c>
      <c r="B60938" t="s">
        <v>20</v>
      </c>
      <c r="C60938">
        <v>43</v>
      </c>
      <c r="D60938" t="s">
        <v>116239</v>
      </c>
      <c r="E60938" t="s">
        <v>412</v>
      </c>
      <c r="F60938" t="s">
        <v>4321</v>
      </c>
      <c r="G60938" t="s">
        <v>317</v>
      </c>
      <c r="H60938" t="s">
        <v>316</v>
      </c>
      <c r="I60938" t="s">
        <v>116260</v>
      </c>
      <c r="J60938" t="s">
        <v>85</v>
      </c>
      <c r="K60938" s="1">
        <v>44576</v>
      </c>
      <c r="L60938" t="s">
        <v>177222</v>
      </c>
      <c r="M60938" t="s">
        <v>4322</v>
      </c>
      <c r="N60938" t="s">
        <v>18</v>
      </c>
      <c r="O60938" s="2" t="s">
        <v>216678</v>
      </c>
      <c r="P60938" s="2" t="s">
        <v>283435</v>
      </c>
    </row>
    <row r="60939" spans="1:16" x14ac:dyDescent="0.3">
      <c r="A60939" t="s">
        <v>79415</v>
      </c>
      <c r="B60939" t="s">
        <v>11</v>
      </c>
      <c r="C60939">
        <v>59</v>
      </c>
      <c r="D60939" t="s">
        <v>116239</v>
      </c>
      <c r="E60939" t="s">
        <v>35</v>
      </c>
      <c r="F60939" t="s">
        <v>19293</v>
      </c>
      <c r="G60939" t="s">
        <v>192</v>
      </c>
      <c r="H60939" t="s">
        <v>191</v>
      </c>
      <c r="I60939" t="s">
        <v>116262</v>
      </c>
      <c r="J60939" t="s">
        <v>91</v>
      </c>
      <c r="K60939" s="1">
        <v>44597</v>
      </c>
      <c r="L60939" t="s">
        <v>177223</v>
      </c>
      <c r="M60939" t="s">
        <v>19294</v>
      </c>
      <c r="N60939" t="s">
        <v>18</v>
      </c>
      <c r="O60939" s="2" t="s">
        <v>227507</v>
      </c>
      <c r="P60939" s="2" t="s">
        <v>283436</v>
      </c>
    </row>
    <row r="60940" spans="1:16" x14ac:dyDescent="0.3">
      <c r="A60940" t="s">
        <v>79416</v>
      </c>
      <c r="B60940" t="s">
        <v>20</v>
      </c>
      <c r="C60940">
        <v>50</v>
      </c>
      <c r="D60940" t="s">
        <v>116239</v>
      </c>
      <c r="E60940" t="s">
        <v>35</v>
      </c>
      <c r="F60940" t="s">
        <v>6736</v>
      </c>
      <c r="G60940" t="s">
        <v>15</v>
      </c>
      <c r="H60940" t="s">
        <v>14</v>
      </c>
      <c r="I60940" t="s">
        <v>116245</v>
      </c>
      <c r="J60940" t="s">
        <v>16</v>
      </c>
      <c r="K60940" s="1">
        <v>44569</v>
      </c>
      <c r="L60940" t="s">
        <v>177224</v>
      </c>
      <c r="M60940" t="s">
        <v>6737</v>
      </c>
      <c r="N60940" t="s">
        <v>54</v>
      </c>
      <c r="O60940" s="2" t="s">
        <v>218323</v>
      </c>
      <c r="P60940" s="2" t="s">
        <v>283437</v>
      </c>
    </row>
    <row r="60941" spans="1:16" x14ac:dyDescent="0.3">
      <c r="A60941" t="s">
        <v>79417</v>
      </c>
      <c r="B60941" t="s">
        <v>11</v>
      </c>
      <c r="C60941">
        <v>8</v>
      </c>
      <c r="D60941" t="s">
        <v>13222</v>
      </c>
      <c r="E60941" t="s">
        <v>35</v>
      </c>
      <c r="F60941" t="s">
        <v>12513</v>
      </c>
      <c r="G60941" t="s">
        <v>30</v>
      </c>
      <c r="H60941" t="s">
        <v>29</v>
      </c>
      <c r="I60941" t="s">
        <v>116248</v>
      </c>
      <c r="J60941" t="s">
        <v>31</v>
      </c>
      <c r="K60941" s="1">
        <v>44855</v>
      </c>
      <c r="L60941" t="s">
        <v>177225</v>
      </c>
      <c r="M60941" t="s">
        <v>12514</v>
      </c>
      <c r="N60941" t="s">
        <v>18</v>
      </c>
      <c r="O60941" s="2" t="s">
        <v>222429</v>
      </c>
      <c r="P60941" s="2" t="s">
        <v>283438</v>
      </c>
    </row>
    <row r="60942" spans="1:16" x14ac:dyDescent="0.3">
      <c r="A60942" t="s">
        <v>79418</v>
      </c>
      <c r="B60942" t="s">
        <v>20</v>
      </c>
      <c r="C60942">
        <v>27</v>
      </c>
      <c r="D60942" t="s">
        <v>116238</v>
      </c>
      <c r="E60942" t="s">
        <v>395</v>
      </c>
      <c r="F60942" t="s">
        <v>20697</v>
      </c>
      <c r="G60942" t="s">
        <v>116471</v>
      </c>
      <c r="H60942" t="s">
        <v>821</v>
      </c>
      <c r="I60942" t="s">
        <v>116265</v>
      </c>
      <c r="J60942" t="s">
        <v>100</v>
      </c>
      <c r="K60942" s="1">
        <v>44698</v>
      </c>
      <c r="L60942" t="s">
        <v>177226</v>
      </c>
      <c r="M60942" t="s">
        <v>20698</v>
      </c>
      <c r="N60942" t="s">
        <v>18</v>
      </c>
      <c r="O60942" s="2" t="s">
        <v>228608</v>
      </c>
      <c r="P60942" s="2" t="s">
        <v>283439</v>
      </c>
    </row>
    <row r="60943" spans="1:16" x14ac:dyDescent="0.3">
      <c r="A60943" t="s">
        <v>79419</v>
      </c>
      <c r="B60943" t="s">
        <v>20</v>
      </c>
      <c r="C60943">
        <v>49</v>
      </c>
      <c r="D60943" t="s">
        <v>116239</v>
      </c>
      <c r="E60943" t="s">
        <v>27</v>
      </c>
      <c r="F60943" t="s">
        <v>13012</v>
      </c>
      <c r="G60943" t="s">
        <v>15</v>
      </c>
      <c r="H60943" t="s">
        <v>14</v>
      </c>
      <c r="I60943" t="s">
        <v>116245</v>
      </c>
      <c r="J60943" t="s">
        <v>16</v>
      </c>
      <c r="K60943" s="1">
        <v>44696</v>
      </c>
      <c r="L60943" t="s">
        <v>177227</v>
      </c>
      <c r="M60943" t="s">
        <v>13013</v>
      </c>
      <c r="N60943" t="s">
        <v>18</v>
      </c>
      <c r="O60943" s="2" t="s">
        <v>222788</v>
      </c>
      <c r="P60943" s="2" t="s">
        <v>283440</v>
      </c>
    </row>
    <row r="60944" spans="1:16" x14ac:dyDescent="0.3">
      <c r="A60944" t="s">
        <v>79420</v>
      </c>
      <c r="B60944" t="s">
        <v>11</v>
      </c>
      <c r="C60944">
        <v>24</v>
      </c>
      <c r="D60944" t="s">
        <v>116238</v>
      </c>
      <c r="E60944" t="s">
        <v>123</v>
      </c>
      <c r="F60944" t="s">
        <v>28467</v>
      </c>
      <c r="G60944" t="s">
        <v>364</v>
      </c>
      <c r="H60944" t="s">
        <v>363</v>
      </c>
      <c r="I60944" t="s">
        <v>116262</v>
      </c>
      <c r="J60944" t="s">
        <v>91</v>
      </c>
      <c r="K60944" s="1">
        <v>44632</v>
      </c>
      <c r="L60944" t="s">
        <v>177228</v>
      </c>
      <c r="M60944" t="s">
        <v>28468</v>
      </c>
      <c r="N60944" t="s">
        <v>38</v>
      </c>
      <c r="O60944" s="2" t="s">
        <v>234958</v>
      </c>
      <c r="P60944" s="2" t="s">
        <v>283441</v>
      </c>
    </row>
    <row r="60945" spans="1:16" x14ac:dyDescent="0.3">
      <c r="A60945" t="s">
        <v>79421</v>
      </c>
      <c r="B60945" t="s">
        <v>20</v>
      </c>
      <c r="C60945">
        <v>20</v>
      </c>
      <c r="D60945" t="s">
        <v>116240</v>
      </c>
      <c r="E60945" t="s">
        <v>1408</v>
      </c>
      <c r="F60945" t="s">
        <v>47075</v>
      </c>
      <c r="G60945" t="s">
        <v>192</v>
      </c>
      <c r="H60945" t="s">
        <v>191</v>
      </c>
      <c r="I60945" t="s">
        <v>116262</v>
      </c>
      <c r="J60945" t="s">
        <v>91</v>
      </c>
      <c r="K60945" s="1">
        <v>44827</v>
      </c>
      <c r="L60945" t="s">
        <v>177229</v>
      </c>
      <c r="M60945" t="s">
        <v>47076</v>
      </c>
      <c r="N60945" t="s">
        <v>38</v>
      </c>
      <c r="O60945" s="2" t="s">
        <v>251899</v>
      </c>
      <c r="P60945" s="2" t="s">
        <v>283442</v>
      </c>
    </row>
    <row r="60946" spans="1:16" x14ac:dyDescent="0.3">
      <c r="A60946" t="s">
        <v>79422</v>
      </c>
      <c r="B60946" t="s">
        <v>20</v>
      </c>
      <c r="C60946">
        <v>46</v>
      </c>
      <c r="D60946" t="s">
        <v>116239</v>
      </c>
      <c r="E60946" t="s">
        <v>35</v>
      </c>
      <c r="F60946" t="s">
        <v>10163</v>
      </c>
      <c r="G60946" t="s">
        <v>24</v>
      </c>
      <c r="H60946" t="s">
        <v>23</v>
      </c>
      <c r="I60946" t="s">
        <v>116245</v>
      </c>
      <c r="J60946" t="s">
        <v>16</v>
      </c>
      <c r="K60946" s="1">
        <v>44771</v>
      </c>
      <c r="L60946" t="s">
        <v>177230</v>
      </c>
      <c r="M60946" t="s">
        <v>10164</v>
      </c>
      <c r="N60946" t="s">
        <v>54</v>
      </c>
      <c r="O60946" s="2" t="s">
        <v>220724</v>
      </c>
      <c r="P60946" s="2" t="s">
        <v>283443</v>
      </c>
    </row>
    <row r="60947" spans="1:16" x14ac:dyDescent="0.3">
      <c r="A60947" t="s">
        <v>79423</v>
      </c>
      <c r="B60947" t="s">
        <v>11</v>
      </c>
      <c r="C60947">
        <v>22</v>
      </c>
      <c r="D60947" t="s">
        <v>116238</v>
      </c>
      <c r="E60947" t="s">
        <v>314</v>
      </c>
      <c r="F60947" t="s">
        <v>24731</v>
      </c>
      <c r="G60947" t="s">
        <v>117268</v>
      </c>
      <c r="H60947" t="s">
        <v>3234</v>
      </c>
      <c r="I60947" t="s">
        <v>116248</v>
      </c>
      <c r="J60947" t="s">
        <v>31</v>
      </c>
      <c r="K60947" s="1">
        <v>44760</v>
      </c>
      <c r="L60947" t="s">
        <v>177231</v>
      </c>
      <c r="M60947" t="s">
        <v>24732</v>
      </c>
      <c r="N60947" t="s">
        <v>18</v>
      </c>
      <c r="O60947" s="2" t="s">
        <v>231840</v>
      </c>
      <c r="P60947" s="2" t="s">
        <v>283444</v>
      </c>
    </row>
    <row r="60948" spans="1:16" x14ac:dyDescent="0.3">
      <c r="A60948" t="s">
        <v>79424</v>
      </c>
      <c r="B60948" t="s">
        <v>11</v>
      </c>
      <c r="C60948">
        <v>27</v>
      </c>
      <c r="D60948" t="s">
        <v>116238</v>
      </c>
      <c r="E60948" t="s">
        <v>180</v>
      </c>
      <c r="F60948" t="s">
        <v>40997</v>
      </c>
      <c r="G60948" t="s">
        <v>760</v>
      </c>
      <c r="H60948" t="s">
        <v>2370</v>
      </c>
      <c r="I60948" t="s">
        <v>116260</v>
      </c>
      <c r="J60948" t="s">
        <v>85</v>
      </c>
      <c r="K60948" s="1">
        <v>44641</v>
      </c>
      <c r="L60948" t="s">
        <v>177232</v>
      </c>
      <c r="M60948" t="s">
        <v>40998</v>
      </c>
      <c r="N60948" t="s">
        <v>38</v>
      </c>
      <c r="O60948" s="2" t="s">
        <v>246147</v>
      </c>
      <c r="P60948" s="2" t="s">
        <v>283445</v>
      </c>
    </row>
    <row r="60949" spans="1:16" x14ac:dyDescent="0.3">
      <c r="A60949" t="s">
        <v>79425</v>
      </c>
      <c r="B60949" t="s">
        <v>11</v>
      </c>
      <c r="C60949">
        <v>51</v>
      </c>
      <c r="D60949" t="s">
        <v>116239</v>
      </c>
      <c r="E60949" t="s">
        <v>66</v>
      </c>
      <c r="F60949" t="s">
        <v>20697</v>
      </c>
      <c r="G60949" t="s">
        <v>116471</v>
      </c>
      <c r="H60949" t="s">
        <v>821</v>
      </c>
      <c r="I60949" t="s">
        <v>116265</v>
      </c>
      <c r="J60949" t="s">
        <v>100</v>
      </c>
      <c r="K60949" s="1">
        <v>44765</v>
      </c>
      <c r="L60949" t="s">
        <v>177233</v>
      </c>
      <c r="M60949" t="s">
        <v>20698</v>
      </c>
      <c r="N60949" t="s">
        <v>38</v>
      </c>
      <c r="O60949" s="2" t="s">
        <v>228608</v>
      </c>
      <c r="P60949" s="2" t="s">
        <v>283446</v>
      </c>
    </row>
    <row r="60950" spans="1:16" x14ac:dyDescent="0.3">
      <c r="A60950" t="s">
        <v>79426</v>
      </c>
      <c r="B60950" t="s">
        <v>11</v>
      </c>
      <c r="C60950">
        <v>61</v>
      </c>
      <c r="D60950" t="s">
        <v>109839</v>
      </c>
      <c r="E60950" t="s">
        <v>35</v>
      </c>
      <c r="F60950" t="s">
        <v>2627</v>
      </c>
      <c r="G60950" t="s">
        <v>35</v>
      </c>
      <c r="H60950" t="s">
        <v>110</v>
      </c>
      <c r="I60950" t="s">
        <v>116260</v>
      </c>
      <c r="J60950" t="s">
        <v>85</v>
      </c>
      <c r="K60950" s="1">
        <v>44839</v>
      </c>
      <c r="L60950" t="s">
        <v>177234</v>
      </c>
      <c r="M60950" t="s">
        <v>2628</v>
      </c>
      <c r="N60950" t="s">
        <v>54</v>
      </c>
      <c r="O60950" s="2" t="s">
        <v>215570</v>
      </c>
      <c r="P60950" s="2" t="s">
        <v>283447</v>
      </c>
    </row>
    <row r="60951" spans="1:16" x14ac:dyDescent="0.3">
      <c r="A60951" t="s">
        <v>79427</v>
      </c>
      <c r="B60951" t="s">
        <v>11</v>
      </c>
      <c r="C60951">
        <v>52</v>
      </c>
      <c r="D60951" t="s">
        <v>116239</v>
      </c>
      <c r="E60951" t="s">
        <v>285</v>
      </c>
      <c r="F60951" t="s">
        <v>20291</v>
      </c>
      <c r="G60951" t="s">
        <v>155</v>
      </c>
      <c r="H60951" t="s">
        <v>964</v>
      </c>
      <c r="I60951" t="s">
        <v>116252</v>
      </c>
      <c r="J60951" t="s">
        <v>46</v>
      </c>
      <c r="K60951" s="1">
        <v>44749</v>
      </c>
      <c r="L60951" t="s">
        <v>177235</v>
      </c>
      <c r="M60951" t="s">
        <v>20292</v>
      </c>
      <c r="N60951" t="s">
        <v>38</v>
      </c>
      <c r="O60951" s="2" t="s">
        <v>228294</v>
      </c>
      <c r="P60951" s="2" t="s">
        <v>283448</v>
      </c>
    </row>
    <row r="60952" spans="1:16" x14ac:dyDescent="0.3">
      <c r="A60952" t="s">
        <v>79428</v>
      </c>
      <c r="B60952" t="s">
        <v>11</v>
      </c>
      <c r="C60952">
        <v>2</v>
      </c>
      <c r="D60952" t="s">
        <v>116241</v>
      </c>
      <c r="E60952" t="s">
        <v>661</v>
      </c>
      <c r="F60952" t="s">
        <v>2985</v>
      </c>
      <c r="G60952" t="s">
        <v>103</v>
      </c>
      <c r="H60952" t="s">
        <v>134</v>
      </c>
      <c r="I60952" t="s">
        <v>116252</v>
      </c>
      <c r="J60952" t="s">
        <v>46</v>
      </c>
      <c r="K60952" s="1">
        <v>44888</v>
      </c>
      <c r="L60952" t="s">
        <v>177236</v>
      </c>
      <c r="M60952" t="s">
        <v>2986</v>
      </c>
      <c r="N60952" t="s">
        <v>54</v>
      </c>
      <c r="O60952" s="2" t="s">
        <v>215802</v>
      </c>
      <c r="P60952" s="2" t="s">
        <v>283449</v>
      </c>
    </row>
    <row r="60953" spans="1:16" x14ac:dyDescent="0.3">
      <c r="A60953" t="s">
        <v>79429</v>
      </c>
      <c r="B60953" t="s">
        <v>11</v>
      </c>
      <c r="C60953">
        <v>74</v>
      </c>
      <c r="D60953" t="s">
        <v>109839</v>
      </c>
      <c r="E60953" t="s">
        <v>35</v>
      </c>
      <c r="F60953" t="s">
        <v>11544</v>
      </c>
      <c r="G60953" t="s">
        <v>117079</v>
      </c>
      <c r="H60953" t="s">
        <v>2691</v>
      </c>
      <c r="I60953" t="s">
        <v>116260</v>
      </c>
      <c r="J60953" t="s">
        <v>85</v>
      </c>
      <c r="K60953" s="1">
        <v>44601</v>
      </c>
      <c r="L60953" t="s">
        <v>177237</v>
      </c>
      <c r="M60953" t="s">
        <v>11545</v>
      </c>
      <c r="N60953" t="s">
        <v>18</v>
      </c>
      <c r="O60953" s="2" t="s">
        <v>221720</v>
      </c>
      <c r="P60953" s="2" t="s">
        <v>283450</v>
      </c>
    </row>
    <row r="60954" spans="1:16" x14ac:dyDescent="0.3">
      <c r="A60954" t="s">
        <v>79430</v>
      </c>
      <c r="B60954" t="s">
        <v>11</v>
      </c>
      <c r="C60954">
        <v>71</v>
      </c>
      <c r="D60954" t="s">
        <v>109839</v>
      </c>
      <c r="E60954" t="s">
        <v>43</v>
      </c>
      <c r="F60954" t="s">
        <v>22537</v>
      </c>
      <c r="G60954" t="s">
        <v>90</v>
      </c>
      <c r="H60954" t="s">
        <v>89</v>
      </c>
      <c r="I60954" t="s">
        <v>116262</v>
      </c>
      <c r="J60954" t="s">
        <v>91</v>
      </c>
      <c r="K60954" s="1">
        <v>44872</v>
      </c>
      <c r="L60954" t="s">
        <v>177238</v>
      </c>
      <c r="M60954" t="s">
        <v>22538</v>
      </c>
      <c r="N60954" t="s">
        <v>18</v>
      </c>
      <c r="O60954" s="2" t="s">
        <v>230070</v>
      </c>
      <c r="P60954" s="2" t="s">
        <v>283451</v>
      </c>
    </row>
    <row r="60955" spans="1:16" x14ac:dyDescent="0.3">
      <c r="A60955" t="s">
        <v>79431</v>
      </c>
      <c r="B60955" t="s">
        <v>20</v>
      </c>
      <c r="C60955">
        <v>18</v>
      </c>
      <c r="D60955" t="s">
        <v>116240</v>
      </c>
      <c r="E60955" t="s">
        <v>804</v>
      </c>
      <c r="F60955" t="s">
        <v>9110</v>
      </c>
      <c r="G60955" t="s">
        <v>532</v>
      </c>
      <c r="H60955" t="s">
        <v>762</v>
      </c>
      <c r="I60955" t="s">
        <v>116252</v>
      </c>
      <c r="J60955" t="s">
        <v>46</v>
      </c>
      <c r="K60955" s="1">
        <v>44783</v>
      </c>
      <c r="L60955" t="s">
        <v>177239</v>
      </c>
      <c r="M60955" t="s">
        <v>9111</v>
      </c>
      <c r="N60955" t="s">
        <v>18</v>
      </c>
      <c r="O60955" s="2" t="s">
        <v>219979</v>
      </c>
      <c r="P60955" s="2" t="s">
        <v>283452</v>
      </c>
    </row>
    <row r="60956" spans="1:16" x14ac:dyDescent="0.3">
      <c r="A60956" t="s">
        <v>79432</v>
      </c>
      <c r="B60956" t="s">
        <v>11</v>
      </c>
      <c r="C60956">
        <v>40</v>
      </c>
      <c r="D60956" t="s">
        <v>116239</v>
      </c>
      <c r="E60956" t="s">
        <v>35</v>
      </c>
      <c r="F60956" t="s">
        <v>541</v>
      </c>
      <c r="G60956" t="s">
        <v>90</v>
      </c>
      <c r="H60956" t="s">
        <v>89</v>
      </c>
      <c r="I60956" t="s">
        <v>116262</v>
      </c>
      <c r="J60956" t="s">
        <v>91</v>
      </c>
      <c r="K60956" s="1">
        <v>44870</v>
      </c>
      <c r="L60956" t="s">
        <v>177240</v>
      </c>
      <c r="M60956" t="s">
        <v>542</v>
      </c>
      <c r="N60956" t="s">
        <v>18</v>
      </c>
      <c r="O60956" s="2" t="s">
        <v>214275</v>
      </c>
      <c r="P60956" s="2" t="s">
        <v>283453</v>
      </c>
    </row>
    <row r="60957" spans="1:16" x14ac:dyDescent="0.3">
      <c r="A60957" t="s">
        <v>79433</v>
      </c>
      <c r="B60957" t="s">
        <v>20</v>
      </c>
      <c r="C60957">
        <v>66</v>
      </c>
      <c r="D60957" t="s">
        <v>109839</v>
      </c>
      <c r="E60957" t="s">
        <v>12</v>
      </c>
      <c r="F60957" t="s">
        <v>4283</v>
      </c>
      <c r="G60957" t="s">
        <v>192</v>
      </c>
      <c r="H60957" t="s">
        <v>191</v>
      </c>
      <c r="I60957" t="s">
        <v>116262</v>
      </c>
      <c r="J60957" t="s">
        <v>91</v>
      </c>
      <c r="K60957" s="1">
        <v>44859</v>
      </c>
      <c r="L60957" t="s">
        <v>177241</v>
      </c>
      <c r="M60957" t="s">
        <v>4284</v>
      </c>
      <c r="N60957" t="s">
        <v>38</v>
      </c>
      <c r="O60957" s="2" t="s">
        <v>216653</v>
      </c>
      <c r="P60957" s="2" t="s">
        <v>283454</v>
      </c>
    </row>
    <row r="60958" spans="1:16" x14ac:dyDescent="0.3">
      <c r="A60958" t="s">
        <v>79434</v>
      </c>
      <c r="B60958" t="s">
        <v>11</v>
      </c>
      <c r="C60958">
        <v>72</v>
      </c>
      <c r="D60958" t="s">
        <v>109839</v>
      </c>
      <c r="E60958" t="s">
        <v>43</v>
      </c>
      <c r="F60958" t="s">
        <v>25087</v>
      </c>
      <c r="G60958" t="s">
        <v>116297</v>
      </c>
      <c r="H60958" t="s">
        <v>224</v>
      </c>
      <c r="I60958" t="s">
        <v>116260</v>
      </c>
      <c r="J60958" t="s">
        <v>85</v>
      </c>
      <c r="K60958" s="1">
        <v>44794</v>
      </c>
      <c r="L60958" t="s">
        <v>177242</v>
      </c>
      <c r="M60958" t="s">
        <v>25088</v>
      </c>
      <c r="N60958" t="s">
        <v>38</v>
      </c>
      <c r="O60958" s="2" t="s">
        <v>232128</v>
      </c>
      <c r="P60958" s="2" t="s">
        <v>283455</v>
      </c>
    </row>
    <row r="60959" spans="1:16" x14ac:dyDescent="0.3">
      <c r="A60959" t="s">
        <v>79435</v>
      </c>
      <c r="B60959" t="s">
        <v>20</v>
      </c>
      <c r="C60959">
        <v>65</v>
      </c>
      <c r="D60959" t="s">
        <v>109839</v>
      </c>
      <c r="E60959" t="s">
        <v>43</v>
      </c>
      <c r="F60959" t="s">
        <v>12161</v>
      </c>
      <c r="G60959" t="s">
        <v>612</v>
      </c>
      <c r="H60959" t="s">
        <v>1885</v>
      </c>
      <c r="I60959" t="s">
        <v>116265</v>
      </c>
      <c r="J60959" t="s">
        <v>100</v>
      </c>
      <c r="K60959" s="1">
        <v>44798</v>
      </c>
      <c r="L60959" t="s">
        <v>177243</v>
      </c>
      <c r="M60959" t="s">
        <v>12162</v>
      </c>
      <c r="N60959" t="s">
        <v>18</v>
      </c>
      <c r="O60959" s="2" t="s">
        <v>222169</v>
      </c>
      <c r="P60959" s="2" t="s">
        <v>283456</v>
      </c>
    </row>
    <row r="60960" spans="1:16" x14ac:dyDescent="0.3">
      <c r="A60960" t="s">
        <v>79436</v>
      </c>
      <c r="B60960" t="s">
        <v>11</v>
      </c>
      <c r="C60960">
        <v>50</v>
      </c>
      <c r="D60960" t="s">
        <v>116239</v>
      </c>
      <c r="E60960" t="s">
        <v>132</v>
      </c>
      <c r="F60960" t="s">
        <v>8523</v>
      </c>
      <c r="G60960" t="s">
        <v>5600</v>
      </c>
      <c r="H60960" t="s">
        <v>5599</v>
      </c>
      <c r="I60960" t="s">
        <v>116262</v>
      </c>
      <c r="J60960" t="s">
        <v>91</v>
      </c>
      <c r="K60960" s="1">
        <v>44859</v>
      </c>
      <c r="L60960" t="s">
        <v>177244</v>
      </c>
      <c r="M60960" t="s">
        <v>8524</v>
      </c>
      <c r="N60960" t="s">
        <v>38</v>
      </c>
      <c r="O60960" s="2" t="s">
        <v>219575</v>
      </c>
      <c r="P60960" s="2" t="s">
        <v>283457</v>
      </c>
    </row>
    <row r="60961" spans="1:16" x14ac:dyDescent="0.3">
      <c r="A60961" t="s">
        <v>79437</v>
      </c>
      <c r="B60961" t="s">
        <v>11</v>
      </c>
      <c r="C60961">
        <v>49</v>
      </c>
      <c r="D60961" t="s">
        <v>116239</v>
      </c>
      <c r="E60961" t="s">
        <v>132</v>
      </c>
      <c r="F60961" t="s">
        <v>1742</v>
      </c>
      <c r="G60961" t="s">
        <v>15</v>
      </c>
      <c r="H60961" t="s">
        <v>14</v>
      </c>
      <c r="I60961" t="s">
        <v>116245</v>
      </c>
      <c r="J60961" t="s">
        <v>16</v>
      </c>
      <c r="K60961" s="1">
        <v>44786</v>
      </c>
      <c r="L60961" t="s">
        <v>177245</v>
      </c>
      <c r="M60961" t="s">
        <v>1743</v>
      </c>
      <c r="N60961" t="s">
        <v>38</v>
      </c>
      <c r="O60961" s="2" t="s">
        <v>215001</v>
      </c>
      <c r="P60961" s="2" t="s">
        <v>283458</v>
      </c>
    </row>
    <row r="60962" spans="1:16" x14ac:dyDescent="0.3">
      <c r="A60962" t="s">
        <v>79438</v>
      </c>
      <c r="B60962" t="s">
        <v>11</v>
      </c>
      <c r="C60962">
        <v>15</v>
      </c>
      <c r="D60962" t="s">
        <v>116240</v>
      </c>
      <c r="E60962" t="s">
        <v>35</v>
      </c>
      <c r="F60962" t="s">
        <v>13206</v>
      </c>
      <c r="G60962" t="s">
        <v>15</v>
      </c>
      <c r="H60962" t="s">
        <v>14</v>
      </c>
      <c r="I60962" t="s">
        <v>116245</v>
      </c>
      <c r="J60962" t="s">
        <v>16</v>
      </c>
      <c r="K60962" s="1">
        <v>44669</v>
      </c>
      <c r="L60962" t="s">
        <v>177246</v>
      </c>
      <c r="M60962" t="s">
        <v>13207</v>
      </c>
      <c r="N60962" t="s">
        <v>38</v>
      </c>
      <c r="O60962" s="2" t="s">
        <v>222928</v>
      </c>
      <c r="P60962" s="2" t="s">
        <v>283459</v>
      </c>
    </row>
    <row r="60963" spans="1:16" x14ac:dyDescent="0.3">
      <c r="A60963" t="s">
        <v>79439</v>
      </c>
      <c r="B60963" t="s">
        <v>20</v>
      </c>
      <c r="C60963">
        <v>15</v>
      </c>
      <c r="D60963" t="s">
        <v>116240</v>
      </c>
      <c r="E60963" t="s">
        <v>123</v>
      </c>
      <c r="F60963" t="s">
        <v>12687</v>
      </c>
      <c r="G60963" t="s">
        <v>8736</v>
      </c>
      <c r="H60963" t="s">
        <v>8735</v>
      </c>
      <c r="I60963" t="s">
        <v>116260</v>
      </c>
      <c r="J60963" t="s">
        <v>85</v>
      </c>
      <c r="K60963" s="1">
        <v>44699</v>
      </c>
      <c r="L60963" t="s">
        <v>177247</v>
      </c>
      <c r="M60963" t="s">
        <v>12688</v>
      </c>
      <c r="N60963" t="s">
        <v>38</v>
      </c>
      <c r="O60963" s="2" t="s">
        <v>222554</v>
      </c>
      <c r="P60963" s="2" t="s">
        <v>283460</v>
      </c>
    </row>
    <row r="60964" spans="1:16" x14ac:dyDescent="0.3">
      <c r="A60964" t="s">
        <v>79440</v>
      </c>
      <c r="B60964" t="s">
        <v>20</v>
      </c>
      <c r="C60964">
        <v>62</v>
      </c>
      <c r="D60964" t="s">
        <v>109839</v>
      </c>
      <c r="E60964" t="s">
        <v>140</v>
      </c>
      <c r="F60964" t="s">
        <v>19605</v>
      </c>
      <c r="G60964" t="s">
        <v>15</v>
      </c>
      <c r="H60964" t="s">
        <v>14</v>
      </c>
      <c r="I60964" t="s">
        <v>116245</v>
      </c>
      <c r="J60964" t="s">
        <v>16</v>
      </c>
      <c r="K60964" s="1">
        <v>44637</v>
      </c>
      <c r="L60964" t="s">
        <v>177248</v>
      </c>
      <c r="M60964" t="s">
        <v>19606</v>
      </c>
      <c r="N60964" t="s">
        <v>18</v>
      </c>
      <c r="O60964" s="2" t="s">
        <v>227753</v>
      </c>
      <c r="P60964" s="2" t="s">
        <v>283461</v>
      </c>
    </row>
    <row r="60965" spans="1:16" x14ac:dyDescent="0.3">
      <c r="A60965" t="s">
        <v>79441</v>
      </c>
      <c r="B60965" t="s">
        <v>20</v>
      </c>
      <c r="C60965">
        <v>35</v>
      </c>
      <c r="D60965" t="s">
        <v>116238</v>
      </c>
      <c r="E60965" t="s">
        <v>35</v>
      </c>
      <c r="F60965" t="s">
        <v>6381</v>
      </c>
      <c r="G60965" t="s">
        <v>15</v>
      </c>
      <c r="H60965" t="s">
        <v>14</v>
      </c>
      <c r="I60965" t="s">
        <v>116245</v>
      </c>
      <c r="J60965" t="s">
        <v>16</v>
      </c>
      <c r="K60965" s="1">
        <v>44727</v>
      </c>
      <c r="L60965" t="s">
        <v>177249</v>
      </c>
      <c r="M60965" t="s">
        <v>16506</v>
      </c>
      <c r="N60965" t="s">
        <v>18</v>
      </c>
      <c r="O60965" s="2" t="s">
        <v>225362</v>
      </c>
      <c r="P60965" s="2" t="s">
        <v>283462</v>
      </c>
    </row>
    <row r="60966" spans="1:16" x14ac:dyDescent="0.3">
      <c r="A60966" t="s">
        <v>79442</v>
      </c>
      <c r="B60966" t="s">
        <v>11</v>
      </c>
      <c r="C60966">
        <v>30</v>
      </c>
      <c r="D60966" t="s">
        <v>116238</v>
      </c>
      <c r="E60966" t="s">
        <v>344</v>
      </c>
      <c r="F60966" t="s">
        <v>7172</v>
      </c>
      <c r="G60966" t="s">
        <v>15</v>
      </c>
      <c r="H60966" t="s">
        <v>14</v>
      </c>
      <c r="I60966" t="s">
        <v>116245</v>
      </c>
      <c r="J60966" t="s">
        <v>16</v>
      </c>
      <c r="K60966" s="1">
        <v>44641</v>
      </c>
      <c r="L60966" t="s">
        <v>177250</v>
      </c>
      <c r="M60966" t="s">
        <v>7173</v>
      </c>
      <c r="N60966" t="s">
        <v>38</v>
      </c>
      <c r="O60966" s="2" t="s">
        <v>218630</v>
      </c>
      <c r="P60966" s="2" t="s">
        <v>283463</v>
      </c>
    </row>
    <row r="60967" spans="1:16" x14ac:dyDescent="0.3">
      <c r="A60967" t="s">
        <v>79443</v>
      </c>
      <c r="B60967" t="s">
        <v>20</v>
      </c>
      <c r="C60967">
        <v>32</v>
      </c>
      <c r="D60967" t="s">
        <v>116238</v>
      </c>
      <c r="E60967" t="s">
        <v>180</v>
      </c>
      <c r="F60967" t="s">
        <v>44706</v>
      </c>
      <c r="G60967" t="s">
        <v>116267</v>
      </c>
      <c r="H60967" t="s">
        <v>105</v>
      </c>
      <c r="I60967" t="s">
        <v>116252</v>
      </c>
      <c r="J60967" t="s">
        <v>46</v>
      </c>
      <c r="K60967" s="1">
        <v>44841</v>
      </c>
      <c r="L60967" t="s">
        <v>177251</v>
      </c>
      <c r="M60967" t="s">
        <v>44707</v>
      </c>
      <c r="N60967" t="s">
        <v>18</v>
      </c>
      <c r="O60967" s="2" t="s">
        <v>249648</v>
      </c>
      <c r="P60967" s="2" t="s">
        <v>283464</v>
      </c>
    </row>
    <row r="60968" spans="1:16" x14ac:dyDescent="0.3">
      <c r="A60968" t="s">
        <v>79444</v>
      </c>
      <c r="B60968" t="s">
        <v>20</v>
      </c>
      <c r="C60968">
        <v>69</v>
      </c>
      <c r="D60968" t="s">
        <v>109839</v>
      </c>
      <c r="E60968" t="s">
        <v>43</v>
      </c>
      <c r="F60968" t="s">
        <v>12730</v>
      </c>
      <c r="G60968" t="s">
        <v>30</v>
      </c>
      <c r="H60968" t="s">
        <v>29</v>
      </c>
      <c r="I60968" t="s">
        <v>116248</v>
      </c>
      <c r="J60968" t="s">
        <v>31</v>
      </c>
      <c r="K60968" s="1">
        <v>44879</v>
      </c>
      <c r="L60968" t="s">
        <v>177252</v>
      </c>
      <c r="M60968" t="s">
        <v>12731</v>
      </c>
      <c r="N60968" t="s">
        <v>18</v>
      </c>
      <c r="O60968" s="2" t="s">
        <v>222584</v>
      </c>
      <c r="P60968" s="2" t="s">
        <v>283465</v>
      </c>
    </row>
    <row r="60969" spans="1:16" x14ac:dyDescent="0.3">
      <c r="A60969" t="s">
        <v>79445</v>
      </c>
      <c r="B60969" t="s">
        <v>20</v>
      </c>
      <c r="C60969">
        <v>59</v>
      </c>
      <c r="D60969" t="s">
        <v>116239</v>
      </c>
      <c r="E60969" t="s">
        <v>35</v>
      </c>
      <c r="F60969" t="s">
        <v>33489</v>
      </c>
      <c r="G60969" t="s">
        <v>24</v>
      </c>
      <c r="H60969" t="s">
        <v>23</v>
      </c>
      <c r="I60969" t="s">
        <v>116245</v>
      </c>
      <c r="J60969" t="s">
        <v>16</v>
      </c>
      <c r="K60969" s="1">
        <v>44751</v>
      </c>
      <c r="L60969" t="s">
        <v>177253</v>
      </c>
      <c r="M60969" t="s">
        <v>33490</v>
      </c>
      <c r="N60969" t="s">
        <v>18</v>
      </c>
      <c r="O60969" s="2" t="s">
        <v>239320</v>
      </c>
      <c r="P60969" s="2" t="s">
        <v>283466</v>
      </c>
    </row>
    <row r="60970" spans="1:16" x14ac:dyDescent="0.3">
      <c r="A60970" t="s">
        <v>79446</v>
      </c>
      <c r="B60970" t="s">
        <v>20</v>
      </c>
      <c r="C60970">
        <v>27</v>
      </c>
      <c r="D60970" t="s">
        <v>116238</v>
      </c>
      <c r="E60970" t="s">
        <v>329</v>
      </c>
      <c r="F60970" t="s">
        <v>19383</v>
      </c>
      <c r="G60970" t="s">
        <v>15</v>
      </c>
      <c r="H60970" t="s">
        <v>14</v>
      </c>
      <c r="I60970" t="s">
        <v>116245</v>
      </c>
      <c r="J60970" t="s">
        <v>16</v>
      </c>
      <c r="K60970" s="1">
        <v>44732</v>
      </c>
      <c r="L60970" t="s">
        <v>177254</v>
      </c>
      <c r="M60970" t="s">
        <v>19384</v>
      </c>
      <c r="N60970" t="s">
        <v>54</v>
      </c>
      <c r="O60970" s="2" t="s">
        <v>227578</v>
      </c>
      <c r="P60970" s="2" t="s">
        <v>283467</v>
      </c>
    </row>
    <row r="60971" spans="1:16" x14ac:dyDescent="0.3">
      <c r="A60971" t="s">
        <v>79447</v>
      </c>
      <c r="B60971" t="s">
        <v>20</v>
      </c>
      <c r="C60971">
        <v>9</v>
      </c>
      <c r="D60971" t="s">
        <v>13222</v>
      </c>
      <c r="E60971" t="s">
        <v>35</v>
      </c>
      <c r="F60971" t="s">
        <v>30113</v>
      </c>
      <c r="G60971" t="s">
        <v>15</v>
      </c>
      <c r="H60971" t="s">
        <v>14</v>
      </c>
      <c r="I60971" t="s">
        <v>116245</v>
      </c>
      <c r="J60971" t="s">
        <v>16</v>
      </c>
      <c r="K60971" s="1">
        <v>44632</v>
      </c>
      <c r="L60971" t="s">
        <v>177255</v>
      </c>
      <c r="M60971" t="s">
        <v>30114</v>
      </c>
      <c r="N60971" t="s">
        <v>38</v>
      </c>
      <c r="O60971" s="2" t="s">
        <v>236378</v>
      </c>
      <c r="P60971" s="2" t="s">
        <v>283468</v>
      </c>
    </row>
    <row r="60972" spans="1:16" x14ac:dyDescent="0.3">
      <c r="A60972" t="s">
        <v>79448</v>
      </c>
      <c r="B60972" t="s">
        <v>20</v>
      </c>
      <c r="C60972">
        <v>34</v>
      </c>
      <c r="D60972" t="s">
        <v>116238</v>
      </c>
      <c r="E60972" t="s">
        <v>30</v>
      </c>
      <c r="F60972" t="s">
        <v>14667</v>
      </c>
      <c r="G60972" t="s">
        <v>52</v>
      </c>
      <c r="H60972" t="s">
        <v>51</v>
      </c>
      <c r="I60972" t="s">
        <v>116248</v>
      </c>
      <c r="J60972" t="s">
        <v>31</v>
      </c>
      <c r="K60972" s="1">
        <v>44604</v>
      </c>
      <c r="L60972" t="s">
        <v>177256</v>
      </c>
      <c r="M60972" t="s">
        <v>14668</v>
      </c>
      <c r="N60972" t="s">
        <v>18</v>
      </c>
      <c r="O60972" s="2" t="s">
        <v>223997</v>
      </c>
      <c r="P60972" s="2" t="s">
        <v>283469</v>
      </c>
    </row>
    <row r="60973" spans="1:16" x14ac:dyDescent="0.3">
      <c r="A60973" t="s">
        <v>79449</v>
      </c>
      <c r="B60973" t="s">
        <v>11</v>
      </c>
      <c r="C60973">
        <v>83</v>
      </c>
      <c r="D60973" t="s">
        <v>109839</v>
      </c>
      <c r="E60973" t="s">
        <v>35</v>
      </c>
      <c r="F60973" t="s">
        <v>49833</v>
      </c>
      <c r="G60973" t="s">
        <v>929</v>
      </c>
      <c r="H60973" t="s">
        <v>928</v>
      </c>
      <c r="I60973" t="s">
        <v>116245</v>
      </c>
      <c r="J60973" t="s">
        <v>16</v>
      </c>
      <c r="K60973" s="1">
        <v>44607</v>
      </c>
      <c r="L60973" t="s">
        <v>177257</v>
      </c>
      <c r="M60973" t="s">
        <v>49834</v>
      </c>
      <c r="N60973" t="s">
        <v>18</v>
      </c>
      <c r="O60973" s="2" t="s">
        <v>254522</v>
      </c>
      <c r="P60973" s="2" t="s">
        <v>283470</v>
      </c>
    </row>
    <row r="60974" spans="1:16" x14ac:dyDescent="0.3">
      <c r="A60974" t="s">
        <v>79450</v>
      </c>
      <c r="B60974" t="s">
        <v>20</v>
      </c>
      <c r="C60974">
        <v>11</v>
      </c>
      <c r="D60974" t="s">
        <v>13222</v>
      </c>
      <c r="E60974" t="s">
        <v>60</v>
      </c>
      <c r="F60974" t="s">
        <v>10108</v>
      </c>
      <c r="G60974" t="s">
        <v>332</v>
      </c>
      <c r="H60974" t="s">
        <v>1067</v>
      </c>
      <c r="I60974" t="s">
        <v>116265</v>
      </c>
      <c r="J60974" t="s">
        <v>100</v>
      </c>
      <c r="K60974" s="1">
        <v>44694</v>
      </c>
      <c r="L60974" t="s">
        <v>177258</v>
      </c>
      <c r="M60974" t="s">
        <v>10109</v>
      </c>
      <c r="N60974" t="s">
        <v>54</v>
      </c>
      <c r="O60974" s="2" t="s">
        <v>220684</v>
      </c>
      <c r="P60974" s="2" t="s">
        <v>283471</v>
      </c>
    </row>
    <row r="60975" spans="1:16" x14ac:dyDescent="0.3">
      <c r="A60975" t="s">
        <v>79451</v>
      </c>
      <c r="B60975" t="s">
        <v>20</v>
      </c>
      <c r="C60975">
        <v>26</v>
      </c>
      <c r="D60975" t="s">
        <v>116238</v>
      </c>
      <c r="E60975" t="s">
        <v>113</v>
      </c>
      <c r="F60975" t="s">
        <v>26433</v>
      </c>
      <c r="G60975" t="s">
        <v>25788</v>
      </c>
      <c r="H60975" t="s">
        <v>26434</v>
      </c>
      <c r="I60975" t="s">
        <v>116245</v>
      </c>
      <c r="J60975" t="s">
        <v>16</v>
      </c>
      <c r="K60975" s="1">
        <v>44897</v>
      </c>
      <c r="L60975" t="s">
        <v>177259</v>
      </c>
      <c r="M60975" t="s">
        <v>26435</v>
      </c>
      <c r="N60975" t="s">
        <v>38</v>
      </c>
      <c r="O60975" s="2" t="s">
        <v>233242</v>
      </c>
      <c r="P60975" s="2" t="s">
        <v>283472</v>
      </c>
    </row>
    <row r="60976" spans="1:16" x14ac:dyDescent="0.3">
      <c r="A60976" t="s">
        <v>79452</v>
      </c>
      <c r="B60976" t="s">
        <v>11</v>
      </c>
      <c r="C60976">
        <v>12</v>
      </c>
      <c r="D60976" t="s">
        <v>13222</v>
      </c>
      <c r="E60976" t="s">
        <v>195</v>
      </c>
      <c r="F60976" t="s">
        <v>5589</v>
      </c>
      <c r="G60976" t="s">
        <v>15</v>
      </c>
      <c r="H60976" t="s">
        <v>14</v>
      </c>
      <c r="I60976" t="s">
        <v>116245</v>
      </c>
      <c r="J60976" t="s">
        <v>16</v>
      </c>
      <c r="K60976" s="1">
        <v>44724</v>
      </c>
      <c r="L60976" t="s">
        <v>177260</v>
      </c>
      <c r="M60976" t="s">
        <v>5590</v>
      </c>
      <c r="N60976" t="s">
        <v>18</v>
      </c>
      <c r="O60976" s="2" t="s">
        <v>217539</v>
      </c>
      <c r="P60976" s="2" t="s">
        <v>283473</v>
      </c>
    </row>
    <row r="60977" spans="1:16" x14ac:dyDescent="0.3">
      <c r="A60977" t="s">
        <v>79453</v>
      </c>
      <c r="B60977" t="s">
        <v>20</v>
      </c>
      <c r="C60977">
        <v>87</v>
      </c>
      <c r="D60977" t="s">
        <v>109839</v>
      </c>
      <c r="E60977" t="s">
        <v>6484</v>
      </c>
      <c r="F60977" t="s">
        <v>27769</v>
      </c>
      <c r="G60977" t="s">
        <v>132</v>
      </c>
      <c r="H60977" t="s">
        <v>217</v>
      </c>
      <c r="I60977" t="s">
        <v>116260</v>
      </c>
      <c r="J60977" t="s">
        <v>85</v>
      </c>
      <c r="K60977" s="1">
        <v>44865</v>
      </c>
      <c r="L60977" t="s">
        <v>177261</v>
      </c>
      <c r="M60977" t="s">
        <v>27770</v>
      </c>
      <c r="N60977" t="s">
        <v>38</v>
      </c>
      <c r="O60977" s="2" t="s">
        <v>234368</v>
      </c>
      <c r="P60977" s="2" t="s">
        <v>283474</v>
      </c>
    </row>
    <row r="60978" spans="1:16" x14ac:dyDescent="0.3">
      <c r="A60978" t="s">
        <v>79454</v>
      </c>
      <c r="B60978" t="s">
        <v>20</v>
      </c>
      <c r="C60978">
        <v>33</v>
      </c>
      <c r="D60978" t="s">
        <v>116238</v>
      </c>
      <c r="E60978" t="s">
        <v>113</v>
      </c>
      <c r="F60978" t="s">
        <v>16848</v>
      </c>
      <c r="G60978" t="s">
        <v>15</v>
      </c>
      <c r="H60978" t="s">
        <v>14</v>
      </c>
      <c r="I60978" t="s">
        <v>116245</v>
      </c>
      <c r="J60978" t="s">
        <v>16</v>
      </c>
      <c r="K60978" s="1">
        <v>44698</v>
      </c>
      <c r="L60978" t="s">
        <v>177262</v>
      </c>
      <c r="M60978" t="s">
        <v>16849</v>
      </c>
      <c r="N60978" t="s">
        <v>38</v>
      </c>
      <c r="O60978" s="2" t="s">
        <v>225622</v>
      </c>
      <c r="P60978" s="2" t="s">
        <v>283475</v>
      </c>
    </row>
    <row r="60979" spans="1:16" x14ac:dyDescent="0.3">
      <c r="A60979" t="s">
        <v>79455</v>
      </c>
      <c r="B60979" t="s">
        <v>20</v>
      </c>
      <c r="C60979">
        <v>55</v>
      </c>
      <c r="D60979" t="s">
        <v>116239</v>
      </c>
      <c r="E60979" t="s">
        <v>332</v>
      </c>
      <c r="F60979" t="s">
        <v>16347</v>
      </c>
      <c r="G60979" t="s">
        <v>129</v>
      </c>
      <c r="H60979" t="s">
        <v>128</v>
      </c>
      <c r="I60979" t="s">
        <v>116265</v>
      </c>
      <c r="J60979" t="s">
        <v>100</v>
      </c>
      <c r="K60979" s="1">
        <v>44617</v>
      </c>
      <c r="L60979" t="s">
        <v>177263</v>
      </c>
      <c r="M60979" t="s">
        <v>16348</v>
      </c>
      <c r="N60979" t="s">
        <v>54</v>
      </c>
      <c r="O60979" s="2" t="s">
        <v>225244</v>
      </c>
      <c r="P60979" s="2" t="s">
        <v>283476</v>
      </c>
    </row>
    <row r="60980" spans="1:16" x14ac:dyDescent="0.3">
      <c r="A60980" t="s">
        <v>79456</v>
      </c>
      <c r="B60980" t="s">
        <v>20</v>
      </c>
      <c r="C60980">
        <v>18</v>
      </c>
      <c r="D60980" t="s">
        <v>116240</v>
      </c>
      <c r="E60980" t="s">
        <v>132</v>
      </c>
      <c r="F60980" t="s">
        <v>23077</v>
      </c>
      <c r="G60980" t="s">
        <v>43</v>
      </c>
      <c r="H60980" t="s">
        <v>45</v>
      </c>
      <c r="I60980" t="s">
        <v>116252</v>
      </c>
      <c r="J60980" t="s">
        <v>46</v>
      </c>
      <c r="K60980" s="1">
        <v>44601</v>
      </c>
      <c r="L60980" t="s">
        <v>177264</v>
      </c>
      <c r="M60980" t="s">
        <v>23078</v>
      </c>
      <c r="N60980" t="s">
        <v>18</v>
      </c>
      <c r="O60980" s="2" t="s">
        <v>230505</v>
      </c>
      <c r="P60980" s="2" t="s">
        <v>283477</v>
      </c>
    </row>
    <row r="60981" spans="1:16" x14ac:dyDescent="0.3">
      <c r="A60981" t="s">
        <v>79457</v>
      </c>
      <c r="B60981" t="s">
        <v>20</v>
      </c>
      <c r="C60981">
        <v>52</v>
      </c>
      <c r="D60981" t="s">
        <v>116239</v>
      </c>
      <c r="E60981" t="s">
        <v>180</v>
      </c>
      <c r="F60981" t="s">
        <v>9610</v>
      </c>
      <c r="G60981" t="s">
        <v>15</v>
      </c>
      <c r="H60981" t="s">
        <v>14</v>
      </c>
      <c r="I60981" t="s">
        <v>116245</v>
      </c>
      <c r="J60981" t="s">
        <v>16</v>
      </c>
      <c r="K60981" s="1">
        <v>44798</v>
      </c>
      <c r="L60981" t="s">
        <v>177265</v>
      </c>
      <c r="M60981" t="s">
        <v>9611</v>
      </c>
      <c r="N60981" t="s">
        <v>38</v>
      </c>
      <c r="O60981" s="2" t="s">
        <v>220333</v>
      </c>
      <c r="P60981" s="2" t="s">
        <v>283478</v>
      </c>
    </row>
    <row r="60982" spans="1:16" x14ac:dyDescent="0.3">
      <c r="A60982" t="s">
        <v>79458</v>
      </c>
      <c r="B60982" t="s">
        <v>20</v>
      </c>
      <c r="C60982">
        <v>90</v>
      </c>
      <c r="D60982" t="s">
        <v>109839</v>
      </c>
      <c r="E60982" t="s">
        <v>344</v>
      </c>
      <c r="F60982" t="s">
        <v>871</v>
      </c>
      <c r="G60982" t="s">
        <v>873</v>
      </c>
      <c r="H60982" t="s">
        <v>872</v>
      </c>
      <c r="I60982" t="s">
        <v>116260</v>
      </c>
      <c r="J60982" t="s">
        <v>85</v>
      </c>
      <c r="K60982" s="1">
        <v>44743</v>
      </c>
      <c r="L60982" t="s">
        <v>177266</v>
      </c>
      <c r="M60982" t="s">
        <v>874</v>
      </c>
      <c r="N60982" t="s">
        <v>38</v>
      </c>
      <c r="O60982" s="2" t="s">
        <v>214468</v>
      </c>
      <c r="P60982" s="2" t="s">
        <v>283479</v>
      </c>
    </row>
    <row r="60983" spans="1:16" x14ac:dyDescent="0.3">
      <c r="A60983" t="s">
        <v>79459</v>
      </c>
      <c r="B60983" t="s">
        <v>20</v>
      </c>
      <c r="C60983">
        <v>82</v>
      </c>
      <c r="D60983" t="s">
        <v>109839</v>
      </c>
      <c r="E60983" t="s">
        <v>30</v>
      </c>
      <c r="F60983" t="s">
        <v>30155</v>
      </c>
      <c r="G60983" t="s">
        <v>15</v>
      </c>
      <c r="H60983" t="s">
        <v>14</v>
      </c>
      <c r="I60983" t="s">
        <v>116245</v>
      </c>
      <c r="J60983" t="s">
        <v>16</v>
      </c>
      <c r="K60983" s="1">
        <v>44645</v>
      </c>
      <c r="L60983" t="s">
        <v>177267</v>
      </c>
      <c r="M60983" t="s">
        <v>30156</v>
      </c>
      <c r="N60983" t="s">
        <v>18</v>
      </c>
      <c r="O60983" s="2" t="s">
        <v>236413</v>
      </c>
      <c r="P60983" s="2" t="s">
        <v>283480</v>
      </c>
    </row>
    <row r="60984" spans="1:16" x14ac:dyDescent="0.3">
      <c r="A60984" t="s">
        <v>79460</v>
      </c>
      <c r="B60984" t="s">
        <v>11</v>
      </c>
      <c r="C60984">
        <v>89</v>
      </c>
      <c r="D60984" t="s">
        <v>109839</v>
      </c>
      <c r="E60984" t="s">
        <v>344</v>
      </c>
      <c r="F60984" t="s">
        <v>3251</v>
      </c>
      <c r="G60984" t="s">
        <v>1471</v>
      </c>
      <c r="H60984" t="s">
        <v>2915</v>
      </c>
      <c r="I60984" t="s">
        <v>116248</v>
      </c>
      <c r="J60984" t="s">
        <v>31</v>
      </c>
      <c r="K60984" s="1">
        <v>44579</v>
      </c>
      <c r="L60984" t="s">
        <v>177268</v>
      </c>
      <c r="M60984" t="s">
        <v>3252</v>
      </c>
      <c r="N60984" t="s">
        <v>54</v>
      </c>
      <c r="O60984" s="2" t="s">
        <v>215972</v>
      </c>
      <c r="P60984" s="2" t="s">
        <v>283481</v>
      </c>
    </row>
    <row r="60985" spans="1:16" x14ac:dyDescent="0.3">
      <c r="A60985" t="s">
        <v>79461</v>
      </c>
      <c r="B60985" t="s">
        <v>20</v>
      </c>
      <c r="C60985">
        <v>67</v>
      </c>
      <c r="D60985" t="s">
        <v>109839</v>
      </c>
      <c r="E60985" t="s">
        <v>385</v>
      </c>
      <c r="F60985" t="s">
        <v>26997</v>
      </c>
      <c r="G60985" t="s">
        <v>155</v>
      </c>
      <c r="H60985" t="s">
        <v>964</v>
      </c>
      <c r="I60985" t="s">
        <v>116252</v>
      </c>
      <c r="J60985" t="s">
        <v>46</v>
      </c>
      <c r="K60985" s="1">
        <v>44742</v>
      </c>
      <c r="L60985" t="s">
        <v>177269</v>
      </c>
      <c r="M60985" t="s">
        <v>26998</v>
      </c>
      <c r="N60985" t="s">
        <v>54</v>
      </c>
      <c r="O60985" s="2" t="s">
        <v>233713</v>
      </c>
      <c r="P60985" s="2" t="s">
        <v>283482</v>
      </c>
    </row>
    <row r="60986" spans="1:16" x14ac:dyDescent="0.3">
      <c r="A60986" t="s">
        <v>79462</v>
      </c>
      <c r="B60986" t="s">
        <v>20</v>
      </c>
      <c r="C60986">
        <v>1</v>
      </c>
      <c r="D60986" t="s">
        <v>116241</v>
      </c>
      <c r="E60986" t="s">
        <v>278</v>
      </c>
      <c r="F60986" t="s">
        <v>11620</v>
      </c>
      <c r="G60986" t="s">
        <v>15</v>
      </c>
      <c r="H60986" t="s">
        <v>14</v>
      </c>
      <c r="I60986" t="s">
        <v>116245</v>
      </c>
      <c r="J60986" t="s">
        <v>16</v>
      </c>
      <c r="K60986" s="1">
        <v>44656</v>
      </c>
      <c r="L60986" t="s">
        <v>177270</v>
      </c>
      <c r="M60986" t="s">
        <v>11621</v>
      </c>
      <c r="N60986" t="s">
        <v>18</v>
      </c>
      <c r="O60986" s="2" t="s">
        <v>221776</v>
      </c>
      <c r="P60986" s="2" t="s">
        <v>229481</v>
      </c>
    </row>
    <row r="60987" spans="1:16" x14ac:dyDescent="0.3">
      <c r="A60987" t="s">
        <v>79463</v>
      </c>
      <c r="B60987" t="s">
        <v>11</v>
      </c>
      <c r="C60987">
        <v>10</v>
      </c>
      <c r="D60987" t="s">
        <v>13222</v>
      </c>
      <c r="E60987" t="s">
        <v>113</v>
      </c>
      <c r="F60987" t="s">
        <v>20604</v>
      </c>
      <c r="G60987" t="s">
        <v>116323</v>
      </c>
      <c r="H60987" t="s">
        <v>311</v>
      </c>
      <c r="I60987" t="s">
        <v>116260</v>
      </c>
      <c r="J60987" t="s">
        <v>85</v>
      </c>
      <c r="K60987" s="1">
        <v>44807</v>
      </c>
      <c r="L60987" t="s">
        <v>177271</v>
      </c>
      <c r="M60987" t="s">
        <v>20605</v>
      </c>
      <c r="N60987" t="s">
        <v>38</v>
      </c>
      <c r="O60987" s="2" t="s">
        <v>228536</v>
      </c>
      <c r="P60987" s="2" t="s">
        <v>283483</v>
      </c>
    </row>
    <row r="60988" spans="1:16" x14ac:dyDescent="0.3">
      <c r="A60988" t="s">
        <v>79464</v>
      </c>
      <c r="B60988" t="s">
        <v>20</v>
      </c>
      <c r="C60988">
        <v>16</v>
      </c>
      <c r="D60988" t="s">
        <v>116240</v>
      </c>
      <c r="E60988" t="s">
        <v>27</v>
      </c>
      <c r="F60988" t="s">
        <v>40928</v>
      </c>
      <c r="G60988" t="s">
        <v>15</v>
      </c>
      <c r="H60988" t="s">
        <v>14</v>
      </c>
      <c r="I60988" t="s">
        <v>116245</v>
      </c>
      <c r="J60988" t="s">
        <v>16</v>
      </c>
      <c r="K60988" s="1">
        <v>44811</v>
      </c>
      <c r="L60988" t="s">
        <v>177272</v>
      </c>
      <c r="M60988" t="s">
        <v>40929</v>
      </c>
      <c r="N60988" t="s">
        <v>38</v>
      </c>
      <c r="O60988" s="2" t="s">
        <v>246083</v>
      </c>
      <c r="P60988" s="2" t="s">
        <v>283484</v>
      </c>
    </row>
    <row r="60989" spans="1:16" x14ac:dyDescent="0.3">
      <c r="A60989" t="s">
        <v>79465</v>
      </c>
      <c r="B60989" t="s">
        <v>20</v>
      </c>
      <c r="C60989">
        <v>89</v>
      </c>
      <c r="D60989" t="s">
        <v>109839</v>
      </c>
      <c r="E60989" t="s">
        <v>35</v>
      </c>
      <c r="F60989" t="s">
        <v>1209</v>
      </c>
      <c r="G60989" t="s">
        <v>132</v>
      </c>
      <c r="H60989" t="s">
        <v>217</v>
      </c>
      <c r="I60989" t="s">
        <v>116260</v>
      </c>
      <c r="J60989" t="s">
        <v>85</v>
      </c>
      <c r="K60989" s="1">
        <v>44728</v>
      </c>
      <c r="L60989" t="s">
        <v>177273</v>
      </c>
      <c r="M60989" t="s">
        <v>1210</v>
      </c>
      <c r="N60989" t="s">
        <v>54</v>
      </c>
      <c r="O60989" s="2" t="s">
        <v>214669</v>
      </c>
      <c r="P60989" s="2" t="s">
        <v>283485</v>
      </c>
    </row>
    <row r="60990" spans="1:16" x14ac:dyDescent="0.3">
      <c r="A60990" t="s">
        <v>79466</v>
      </c>
      <c r="B60990" t="s">
        <v>20</v>
      </c>
      <c r="C60990">
        <v>53</v>
      </c>
      <c r="D60990" t="s">
        <v>116239</v>
      </c>
      <c r="E60990" t="s">
        <v>344</v>
      </c>
      <c r="F60990" t="s">
        <v>41485</v>
      </c>
      <c r="G60990" t="s">
        <v>90</v>
      </c>
      <c r="H60990" t="s">
        <v>89</v>
      </c>
      <c r="I60990" t="s">
        <v>116262</v>
      </c>
      <c r="J60990" t="s">
        <v>91</v>
      </c>
      <c r="K60990" s="1">
        <v>44739</v>
      </c>
      <c r="L60990" t="s">
        <v>177274</v>
      </c>
      <c r="M60990" t="s">
        <v>41486</v>
      </c>
      <c r="N60990" t="s">
        <v>18</v>
      </c>
      <c r="O60990" s="2" t="s">
        <v>246598</v>
      </c>
      <c r="P60990" s="2" t="s">
        <v>283486</v>
      </c>
    </row>
    <row r="60991" spans="1:16" x14ac:dyDescent="0.3">
      <c r="A60991" t="s">
        <v>79467</v>
      </c>
      <c r="B60991" t="s">
        <v>11</v>
      </c>
      <c r="C60991">
        <v>9</v>
      </c>
      <c r="D60991" t="s">
        <v>13222</v>
      </c>
      <c r="E60991" t="s">
        <v>132</v>
      </c>
      <c r="F60991" t="s">
        <v>48075</v>
      </c>
      <c r="G60991" t="s">
        <v>123</v>
      </c>
      <c r="H60991" t="s">
        <v>844</v>
      </c>
      <c r="I60991" t="s">
        <v>116248</v>
      </c>
      <c r="J60991" t="s">
        <v>31</v>
      </c>
      <c r="K60991" s="1">
        <v>44712</v>
      </c>
      <c r="L60991" t="s">
        <v>177275</v>
      </c>
      <c r="M60991" t="s">
        <v>48076</v>
      </c>
      <c r="N60991" t="s">
        <v>18</v>
      </c>
      <c r="O60991" s="2" t="s">
        <v>252858</v>
      </c>
      <c r="P60991" s="2" t="s">
        <v>283487</v>
      </c>
    </row>
    <row r="60992" spans="1:16" x14ac:dyDescent="0.3">
      <c r="A60992" t="s">
        <v>79468</v>
      </c>
      <c r="B60992" t="s">
        <v>20</v>
      </c>
      <c r="C60992">
        <v>89</v>
      </c>
      <c r="D60992" t="s">
        <v>109839</v>
      </c>
      <c r="E60992" t="s">
        <v>27</v>
      </c>
      <c r="F60992" t="s">
        <v>6082</v>
      </c>
      <c r="G60992" t="s">
        <v>73</v>
      </c>
      <c r="H60992" t="s">
        <v>72</v>
      </c>
      <c r="I60992" t="s">
        <v>116245</v>
      </c>
      <c r="J60992" t="s">
        <v>16</v>
      </c>
      <c r="K60992" s="1">
        <v>44865</v>
      </c>
      <c r="L60992" t="s">
        <v>177276</v>
      </c>
      <c r="M60992" t="s">
        <v>6083</v>
      </c>
      <c r="N60992" t="s">
        <v>54</v>
      </c>
      <c r="O60992" s="2" t="s">
        <v>217873</v>
      </c>
      <c r="P60992" s="2" t="s">
        <v>283488</v>
      </c>
    </row>
    <row r="60993" spans="1:16" x14ac:dyDescent="0.3">
      <c r="A60993" t="s">
        <v>79469</v>
      </c>
      <c r="B60993" t="s">
        <v>11</v>
      </c>
      <c r="C60993">
        <v>11</v>
      </c>
      <c r="D60993" t="s">
        <v>13222</v>
      </c>
      <c r="E60993" t="s">
        <v>406</v>
      </c>
      <c r="F60993" t="s">
        <v>30168</v>
      </c>
      <c r="G60993" t="s">
        <v>3435</v>
      </c>
      <c r="H60993" t="s">
        <v>3434</v>
      </c>
      <c r="I60993" t="s">
        <v>116248</v>
      </c>
      <c r="J60993" t="s">
        <v>31</v>
      </c>
      <c r="K60993" s="1">
        <v>44911</v>
      </c>
      <c r="L60993" t="s">
        <v>177277</v>
      </c>
      <c r="M60993" t="s">
        <v>30169</v>
      </c>
      <c r="N60993" t="s">
        <v>54</v>
      </c>
      <c r="O60993" s="2" t="s">
        <v>236424</v>
      </c>
      <c r="P60993" s="2" t="s">
        <v>283489</v>
      </c>
    </row>
    <row r="60994" spans="1:16" x14ac:dyDescent="0.3">
      <c r="A60994" t="s">
        <v>79470</v>
      </c>
      <c r="B60994" t="s">
        <v>20</v>
      </c>
      <c r="C60994">
        <v>36</v>
      </c>
      <c r="D60994" t="s">
        <v>116239</v>
      </c>
      <c r="E60994" t="s">
        <v>35</v>
      </c>
      <c r="F60994" t="s">
        <v>10894</v>
      </c>
      <c r="G60994" t="s">
        <v>117268</v>
      </c>
      <c r="H60994" t="s">
        <v>3234</v>
      </c>
      <c r="I60994" t="s">
        <v>116248</v>
      </c>
      <c r="J60994" t="s">
        <v>31</v>
      </c>
      <c r="K60994" s="1">
        <v>44653</v>
      </c>
      <c r="L60994" t="s">
        <v>177278</v>
      </c>
      <c r="M60994" t="s">
        <v>10895</v>
      </c>
      <c r="N60994" t="s">
        <v>54</v>
      </c>
      <c r="O60994" s="2" t="s">
        <v>221255</v>
      </c>
      <c r="P60994" s="2" t="s">
        <v>283490</v>
      </c>
    </row>
    <row r="60995" spans="1:16" x14ac:dyDescent="0.3">
      <c r="A60995" t="s">
        <v>79471</v>
      </c>
      <c r="B60995" t="s">
        <v>20</v>
      </c>
      <c r="C60995">
        <v>83</v>
      </c>
      <c r="D60995" t="s">
        <v>109839</v>
      </c>
      <c r="E60995" t="s">
        <v>426</v>
      </c>
      <c r="F60995" t="s">
        <v>32804</v>
      </c>
      <c r="G60995" t="s">
        <v>15</v>
      </c>
      <c r="H60995" t="s">
        <v>14</v>
      </c>
      <c r="I60995" t="s">
        <v>116245</v>
      </c>
      <c r="J60995" t="s">
        <v>16</v>
      </c>
      <c r="K60995" s="1">
        <v>44903</v>
      </c>
      <c r="L60995" t="s">
        <v>177279</v>
      </c>
      <c r="M60995" t="s">
        <v>32805</v>
      </c>
      <c r="N60995" t="s">
        <v>18</v>
      </c>
      <c r="O60995" s="2" t="s">
        <v>238714</v>
      </c>
      <c r="P60995" s="2" t="s">
        <v>283491</v>
      </c>
    </row>
    <row r="60996" spans="1:16" x14ac:dyDescent="0.3">
      <c r="A60996" t="s">
        <v>79472</v>
      </c>
      <c r="B60996" t="s">
        <v>20</v>
      </c>
      <c r="C60996">
        <v>87</v>
      </c>
      <c r="D60996" t="s">
        <v>109839</v>
      </c>
      <c r="E60996" t="s">
        <v>60</v>
      </c>
      <c r="F60996" t="s">
        <v>23031</v>
      </c>
      <c r="G60996" t="s">
        <v>1502</v>
      </c>
      <c r="H60996" t="s">
        <v>2608</v>
      </c>
      <c r="I60996" t="s">
        <v>116265</v>
      </c>
      <c r="J60996" t="s">
        <v>100</v>
      </c>
      <c r="K60996" s="1">
        <v>44636</v>
      </c>
      <c r="L60996" t="s">
        <v>177280</v>
      </c>
      <c r="M60996" t="s">
        <v>23032</v>
      </c>
      <c r="N60996" t="s">
        <v>18</v>
      </c>
      <c r="O60996" s="2" t="s">
        <v>230470</v>
      </c>
      <c r="P60996" s="2" t="s">
        <v>283492</v>
      </c>
    </row>
    <row r="60997" spans="1:16" x14ac:dyDescent="0.3">
      <c r="A60997" t="s">
        <v>79473</v>
      </c>
      <c r="B60997" t="s">
        <v>20</v>
      </c>
      <c r="C60997">
        <v>81</v>
      </c>
      <c r="D60997" t="s">
        <v>109839</v>
      </c>
      <c r="E60997" t="s">
        <v>395</v>
      </c>
      <c r="F60997" t="s">
        <v>1230</v>
      </c>
      <c r="G60997" t="s">
        <v>15</v>
      </c>
      <c r="H60997" t="s">
        <v>14</v>
      </c>
      <c r="I60997" t="s">
        <v>116245</v>
      </c>
      <c r="J60997" t="s">
        <v>16</v>
      </c>
      <c r="K60997" s="1">
        <v>44918</v>
      </c>
      <c r="L60997" t="s">
        <v>177281</v>
      </c>
      <c r="M60997" t="s">
        <v>1231</v>
      </c>
      <c r="N60997" t="s">
        <v>54</v>
      </c>
      <c r="O60997" s="2" t="s">
        <v>214683</v>
      </c>
      <c r="P60997" s="2" t="s">
        <v>283493</v>
      </c>
    </row>
    <row r="60998" spans="1:16" x14ac:dyDescent="0.3">
      <c r="A60998" t="s">
        <v>79474</v>
      </c>
      <c r="B60998" t="s">
        <v>11</v>
      </c>
      <c r="C60998">
        <v>70</v>
      </c>
      <c r="D60998" t="s">
        <v>109839</v>
      </c>
      <c r="E60998" t="s">
        <v>27</v>
      </c>
      <c r="F60998" t="s">
        <v>20543</v>
      </c>
      <c r="G60998" t="s">
        <v>73</v>
      </c>
      <c r="H60998" t="s">
        <v>72</v>
      </c>
      <c r="I60998" t="s">
        <v>116245</v>
      </c>
      <c r="J60998" t="s">
        <v>16</v>
      </c>
      <c r="K60998" s="1">
        <v>44647</v>
      </c>
      <c r="L60998" t="s">
        <v>177282</v>
      </c>
      <c r="M60998" t="s">
        <v>20544</v>
      </c>
      <c r="N60998" t="s">
        <v>54</v>
      </c>
      <c r="O60998" s="2" t="s">
        <v>228487</v>
      </c>
      <c r="P60998" s="2" t="s">
        <v>283494</v>
      </c>
    </row>
    <row r="60999" spans="1:16" x14ac:dyDescent="0.3">
      <c r="A60999" t="s">
        <v>79475</v>
      </c>
      <c r="B60999" t="s">
        <v>20</v>
      </c>
      <c r="C60999">
        <v>43</v>
      </c>
      <c r="D60999" t="s">
        <v>116239</v>
      </c>
      <c r="E60999" t="s">
        <v>132</v>
      </c>
      <c r="F60999" t="s">
        <v>24906</v>
      </c>
      <c r="G60999" t="s">
        <v>116297</v>
      </c>
      <c r="H60999" t="s">
        <v>224</v>
      </c>
      <c r="I60999" t="s">
        <v>116248</v>
      </c>
      <c r="J60999" t="s">
        <v>31</v>
      </c>
      <c r="K60999" s="1">
        <v>44732</v>
      </c>
      <c r="L60999" t="s">
        <v>177283</v>
      </c>
      <c r="M60999" t="s">
        <v>24907</v>
      </c>
      <c r="N60999" t="s">
        <v>54</v>
      </c>
      <c r="O60999" s="2" t="s">
        <v>231981</v>
      </c>
      <c r="P60999" s="2" t="s">
        <v>283495</v>
      </c>
    </row>
    <row r="61000" spans="1:16" x14ac:dyDescent="0.3">
      <c r="A61000" t="s">
        <v>79476</v>
      </c>
      <c r="B61000" t="s">
        <v>20</v>
      </c>
      <c r="C61000">
        <v>69</v>
      </c>
      <c r="D61000" t="s">
        <v>109839</v>
      </c>
      <c r="E61000" t="s">
        <v>113</v>
      </c>
      <c r="F61000" t="s">
        <v>12892</v>
      </c>
      <c r="G61000" t="s">
        <v>15</v>
      </c>
      <c r="H61000" t="s">
        <v>14</v>
      </c>
      <c r="I61000" t="s">
        <v>116245</v>
      </c>
      <c r="J61000" t="s">
        <v>16</v>
      </c>
      <c r="K61000" s="1">
        <v>44624</v>
      </c>
      <c r="L61000" t="s">
        <v>177284</v>
      </c>
      <c r="M61000" t="s">
        <v>12893</v>
      </c>
      <c r="N61000" t="s">
        <v>38</v>
      </c>
      <c r="O61000" s="2" t="s">
        <v>222702</v>
      </c>
      <c r="P61000" s="2" t="s">
        <v>283496</v>
      </c>
    </row>
    <row r="61001" spans="1:16" x14ac:dyDescent="0.3">
      <c r="A61001" t="s">
        <v>79477</v>
      </c>
      <c r="B61001" t="s">
        <v>11</v>
      </c>
      <c r="C61001">
        <v>42</v>
      </c>
      <c r="D61001" t="s">
        <v>116239</v>
      </c>
      <c r="E61001" t="s">
        <v>412</v>
      </c>
      <c r="F61001" t="s">
        <v>30065</v>
      </c>
      <c r="G61001" t="s">
        <v>149</v>
      </c>
      <c r="H61001" t="s">
        <v>148</v>
      </c>
      <c r="I61001" t="s">
        <v>116260</v>
      </c>
      <c r="J61001" t="s">
        <v>85</v>
      </c>
      <c r="K61001" s="1">
        <v>44670</v>
      </c>
      <c r="L61001" t="s">
        <v>177285</v>
      </c>
      <c r="M61001" t="s">
        <v>30066</v>
      </c>
      <c r="N61001" t="s">
        <v>54</v>
      </c>
      <c r="O61001" s="2" t="s">
        <v>236336</v>
      </c>
      <c r="P61001" s="2" t="s">
        <v>239824</v>
      </c>
    </row>
    <row r="61002" spans="1:16" x14ac:dyDescent="0.3">
      <c r="A61002" t="s">
        <v>79478</v>
      </c>
      <c r="B61002" t="s">
        <v>20</v>
      </c>
      <c r="C61002">
        <v>64</v>
      </c>
      <c r="D61002" t="s">
        <v>109839</v>
      </c>
      <c r="E61002" t="s">
        <v>35</v>
      </c>
      <c r="F61002" t="s">
        <v>10961</v>
      </c>
      <c r="G61002" t="s">
        <v>52</v>
      </c>
      <c r="H61002" t="s">
        <v>51</v>
      </c>
      <c r="I61002" t="s">
        <v>116248</v>
      </c>
      <c r="J61002" t="s">
        <v>31</v>
      </c>
      <c r="K61002" s="1">
        <v>44885</v>
      </c>
      <c r="L61002" t="s">
        <v>177286</v>
      </c>
      <c r="M61002" t="s">
        <v>10962</v>
      </c>
      <c r="N61002" t="s">
        <v>54</v>
      </c>
      <c r="O61002" s="2" t="s">
        <v>221304</v>
      </c>
      <c r="P61002" s="2" t="s">
        <v>283497</v>
      </c>
    </row>
    <row r="61003" spans="1:16" x14ac:dyDescent="0.3">
      <c r="A61003" t="s">
        <v>79479</v>
      </c>
      <c r="B61003" t="s">
        <v>20</v>
      </c>
      <c r="C61003">
        <v>55</v>
      </c>
      <c r="D61003" t="s">
        <v>116239</v>
      </c>
      <c r="E61003" t="s">
        <v>35</v>
      </c>
      <c r="F61003" t="s">
        <v>52337</v>
      </c>
      <c r="G61003" t="s">
        <v>317</v>
      </c>
      <c r="H61003" t="s">
        <v>316</v>
      </c>
      <c r="I61003" t="s">
        <v>116260</v>
      </c>
      <c r="J61003" t="s">
        <v>85</v>
      </c>
      <c r="K61003" s="1">
        <v>44599</v>
      </c>
      <c r="L61003" t="s">
        <v>177287</v>
      </c>
      <c r="M61003" t="s">
        <v>52338</v>
      </c>
      <c r="N61003" t="s">
        <v>18</v>
      </c>
      <c r="O61003" s="2" t="s">
        <v>256920</v>
      </c>
      <c r="P61003" s="2" t="s">
        <v>283498</v>
      </c>
    </row>
    <row r="61004" spans="1:16" x14ac:dyDescent="0.3">
      <c r="A61004" t="s">
        <v>79480</v>
      </c>
      <c r="B61004" t="s">
        <v>20</v>
      </c>
      <c r="C61004">
        <v>90</v>
      </c>
      <c r="D61004" t="s">
        <v>109839</v>
      </c>
      <c r="E61004" t="s">
        <v>35</v>
      </c>
      <c r="F61004" t="s">
        <v>10163</v>
      </c>
      <c r="G61004" t="s">
        <v>24</v>
      </c>
      <c r="H61004" t="s">
        <v>23</v>
      </c>
      <c r="I61004" t="s">
        <v>116245</v>
      </c>
      <c r="J61004" t="s">
        <v>16</v>
      </c>
      <c r="K61004" s="1">
        <v>44911</v>
      </c>
      <c r="L61004" t="s">
        <v>177288</v>
      </c>
      <c r="M61004" t="s">
        <v>10164</v>
      </c>
      <c r="N61004" t="s">
        <v>18</v>
      </c>
      <c r="O61004" s="2" t="s">
        <v>220724</v>
      </c>
      <c r="P61004" s="2" t="s">
        <v>283499</v>
      </c>
    </row>
    <row r="61005" spans="1:16" x14ac:dyDescent="0.3">
      <c r="A61005" t="s">
        <v>79481</v>
      </c>
      <c r="B61005" t="s">
        <v>20</v>
      </c>
      <c r="C61005">
        <v>47</v>
      </c>
      <c r="D61005" t="s">
        <v>116239</v>
      </c>
      <c r="E61005" t="s">
        <v>113</v>
      </c>
      <c r="F61005" t="s">
        <v>9362</v>
      </c>
      <c r="G61005" t="s">
        <v>123</v>
      </c>
      <c r="H61005" t="s">
        <v>844</v>
      </c>
      <c r="I61005" t="s">
        <v>116248</v>
      </c>
      <c r="J61005" t="s">
        <v>31</v>
      </c>
      <c r="K61005" s="1">
        <v>44853</v>
      </c>
      <c r="L61005" t="s">
        <v>177289</v>
      </c>
      <c r="M61005" t="s">
        <v>9363</v>
      </c>
      <c r="N61005" t="s">
        <v>18</v>
      </c>
      <c r="O61005" s="2" t="s">
        <v>220155</v>
      </c>
      <c r="P61005" s="2" t="s">
        <v>283500</v>
      </c>
    </row>
    <row r="61006" spans="1:16" x14ac:dyDescent="0.3">
      <c r="A61006" t="s">
        <v>79482</v>
      </c>
      <c r="B61006" t="s">
        <v>11</v>
      </c>
      <c r="C61006">
        <v>27</v>
      </c>
      <c r="D61006" t="s">
        <v>116238</v>
      </c>
      <c r="E61006" t="s">
        <v>30</v>
      </c>
      <c r="F61006" t="s">
        <v>13767</v>
      </c>
      <c r="G61006" t="s">
        <v>612</v>
      </c>
      <c r="H61006" t="s">
        <v>1885</v>
      </c>
      <c r="I61006" t="s">
        <v>116260</v>
      </c>
      <c r="J61006" t="s">
        <v>85</v>
      </c>
      <c r="K61006" s="1">
        <v>44740</v>
      </c>
      <c r="L61006" t="s">
        <v>177290</v>
      </c>
      <c r="M61006" t="s">
        <v>13768</v>
      </c>
      <c r="N61006" t="s">
        <v>18</v>
      </c>
      <c r="O61006" s="2" t="s">
        <v>223336</v>
      </c>
      <c r="P61006" s="2" t="s">
        <v>283501</v>
      </c>
    </row>
    <row r="61007" spans="1:16" x14ac:dyDescent="0.3">
      <c r="A61007" t="s">
        <v>79483</v>
      </c>
      <c r="B61007" t="s">
        <v>20</v>
      </c>
      <c r="C61007">
        <v>57</v>
      </c>
      <c r="D61007" t="s">
        <v>116239</v>
      </c>
      <c r="E61007" t="s">
        <v>132</v>
      </c>
      <c r="F61007" t="s">
        <v>22318</v>
      </c>
      <c r="G61007" t="s">
        <v>43</v>
      </c>
      <c r="H61007" t="s">
        <v>45</v>
      </c>
      <c r="I61007" t="s">
        <v>116252</v>
      </c>
      <c r="J61007" t="s">
        <v>46</v>
      </c>
      <c r="K61007" s="1">
        <v>44821</v>
      </c>
      <c r="L61007" t="s">
        <v>177291</v>
      </c>
      <c r="M61007" t="s">
        <v>22319</v>
      </c>
      <c r="N61007" t="s">
        <v>38</v>
      </c>
      <c r="O61007" s="2" t="s">
        <v>229894</v>
      </c>
      <c r="P61007" s="2" t="s">
        <v>283502</v>
      </c>
    </row>
    <row r="61008" spans="1:16" x14ac:dyDescent="0.3">
      <c r="A61008" t="s">
        <v>79484</v>
      </c>
      <c r="B61008" t="s">
        <v>20</v>
      </c>
      <c r="C61008">
        <v>20</v>
      </c>
      <c r="D61008" t="s">
        <v>116240</v>
      </c>
      <c r="E61008" t="s">
        <v>426</v>
      </c>
      <c r="F61008" t="s">
        <v>1544</v>
      </c>
      <c r="G61008" t="s">
        <v>929</v>
      </c>
      <c r="H61008" t="s">
        <v>928</v>
      </c>
      <c r="I61008" t="s">
        <v>116245</v>
      </c>
      <c r="J61008" t="s">
        <v>16</v>
      </c>
      <c r="K61008" s="1">
        <v>44901</v>
      </c>
      <c r="L61008" t="s">
        <v>177292</v>
      </c>
      <c r="M61008" t="s">
        <v>1545</v>
      </c>
      <c r="N61008" t="s">
        <v>54</v>
      </c>
      <c r="O61008" s="2" t="s">
        <v>214875</v>
      </c>
      <c r="P61008" s="2" t="s">
        <v>283503</v>
      </c>
    </row>
    <row r="61009" spans="1:16" x14ac:dyDescent="0.3">
      <c r="A61009" t="s">
        <v>79485</v>
      </c>
      <c r="B61009" t="s">
        <v>20</v>
      </c>
      <c r="C61009">
        <v>68</v>
      </c>
      <c r="D61009" t="s">
        <v>109839</v>
      </c>
      <c r="E61009" t="s">
        <v>132</v>
      </c>
      <c r="F61009" t="s">
        <v>50644</v>
      </c>
      <c r="G61009" t="s">
        <v>90</v>
      </c>
      <c r="H61009" t="s">
        <v>89</v>
      </c>
      <c r="I61009" t="s">
        <v>116262</v>
      </c>
      <c r="J61009" t="s">
        <v>91</v>
      </c>
      <c r="K61009" s="1">
        <v>44798</v>
      </c>
      <c r="L61009" t="s">
        <v>177293</v>
      </c>
      <c r="M61009" t="s">
        <v>50645</v>
      </c>
      <c r="N61009" t="s">
        <v>18</v>
      </c>
      <c r="O61009" s="2" t="s">
        <v>255300</v>
      </c>
      <c r="P61009" s="2" t="s">
        <v>283504</v>
      </c>
    </row>
    <row r="61010" spans="1:16" x14ac:dyDescent="0.3">
      <c r="A61010" t="s">
        <v>79486</v>
      </c>
      <c r="B61010" t="s">
        <v>20</v>
      </c>
      <c r="C61010">
        <v>35</v>
      </c>
      <c r="D61010" t="s">
        <v>116238</v>
      </c>
      <c r="E61010" t="s">
        <v>5704</v>
      </c>
      <c r="F61010" t="s">
        <v>16831</v>
      </c>
      <c r="G61010" t="s">
        <v>15</v>
      </c>
      <c r="H61010" t="s">
        <v>14</v>
      </c>
      <c r="I61010" t="s">
        <v>116245</v>
      </c>
      <c r="J61010" t="s">
        <v>16</v>
      </c>
      <c r="K61010" s="1">
        <v>44625</v>
      </c>
      <c r="L61010" t="s">
        <v>177294</v>
      </c>
      <c r="M61010" t="s">
        <v>16832</v>
      </c>
      <c r="N61010" t="s">
        <v>18</v>
      </c>
      <c r="O61010" s="2" t="s">
        <v>225610</v>
      </c>
      <c r="P61010" s="2" t="s">
        <v>283505</v>
      </c>
    </row>
    <row r="61011" spans="1:16" x14ac:dyDescent="0.3">
      <c r="A61011" t="s">
        <v>79487</v>
      </c>
      <c r="B61011" t="s">
        <v>20</v>
      </c>
      <c r="C61011">
        <v>18</v>
      </c>
      <c r="D61011" t="s">
        <v>116240</v>
      </c>
      <c r="E61011" t="s">
        <v>12</v>
      </c>
      <c r="F61011" t="s">
        <v>12070</v>
      </c>
      <c r="G61011" t="s">
        <v>401</v>
      </c>
      <c r="H61011" t="s">
        <v>400</v>
      </c>
      <c r="I61011" t="s">
        <v>116260</v>
      </c>
      <c r="J61011" t="s">
        <v>85</v>
      </c>
      <c r="K61011" s="1">
        <v>44727</v>
      </c>
      <c r="L61011" t="s">
        <v>177295</v>
      </c>
      <c r="M61011" t="s">
        <v>12071</v>
      </c>
      <c r="N61011" t="s">
        <v>54</v>
      </c>
      <c r="O61011" s="2" t="s">
        <v>222103</v>
      </c>
      <c r="P61011" s="2" t="s">
        <v>283506</v>
      </c>
    </row>
    <row r="61012" spans="1:16" x14ac:dyDescent="0.3">
      <c r="A61012" t="s">
        <v>79488</v>
      </c>
      <c r="B61012" t="s">
        <v>20</v>
      </c>
      <c r="C61012">
        <v>2</v>
      </c>
      <c r="D61012" t="s">
        <v>116241</v>
      </c>
      <c r="E61012" t="s">
        <v>873</v>
      </c>
      <c r="F61012" t="s">
        <v>47420</v>
      </c>
      <c r="G61012" t="s">
        <v>103</v>
      </c>
      <c r="H61012" t="s">
        <v>134</v>
      </c>
      <c r="I61012" t="s">
        <v>116252</v>
      </c>
      <c r="J61012" t="s">
        <v>46</v>
      </c>
      <c r="K61012" s="1">
        <v>44682</v>
      </c>
      <c r="L61012" t="s">
        <v>177296</v>
      </c>
      <c r="M61012" t="s">
        <v>47421</v>
      </c>
      <c r="N61012" t="s">
        <v>18</v>
      </c>
      <c r="O61012" s="2" t="s">
        <v>252228</v>
      </c>
      <c r="P61012" s="2" t="s">
        <v>283507</v>
      </c>
    </row>
    <row r="61013" spans="1:16" x14ac:dyDescent="0.3">
      <c r="A61013" t="s">
        <v>79489</v>
      </c>
      <c r="B61013" t="s">
        <v>20</v>
      </c>
      <c r="C61013">
        <v>57</v>
      </c>
      <c r="D61013" t="s">
        <v>116239</v>
      </c>
      <c r="E61013" t="s">
        <v>132</v>
      </c>
      <c r="F61013" t="s">
        <v>15637</v>
      </c>
      <c r="G61013" t="s">
        <v>43</v>
      </c>
      <c r="H61013" t="s">
        <v>45</v>
      </c>
      <c r="I61013" t="s">
        <v>116252</v>
      </c>
      <c r="J61013" t="s">
        <v>46</v>
      </c>
      <c r="K61013" s="1">
        <v>44807</v>
      </c>
      <c r="L61013" t="s">
        <v>177297</v>
      </c>
      <c r="M61013" t="s">
        <v>15638</v>
      </c>
      <c r="N61013" t="s">
        <v>54</v>
      </c>
      <c r="O61013" s="2" t="s">
        <v>224714</v>
      </c>
      <c r="P61013" s="2" t="s">
        <v>283508</v>
      </c>
    </row>
    <row r="61014" spans="1:16" x14ac:dyDescent="0.3">
      <c r="A61014" t="s">
        <v>79490</v>
      </c>
      <c r="B61014" t="s">
        <v>11</v>
      </c>
      <c r="C61014">
        <v>15</v>
      </c>
      <c r="D61014" t="s">
        <v>116240</v>
      </c>
      <c r="E61014" t="s">
        <v>103</v>
      </c>
      <c r="F61014" t="s">
        <v>525</v>
      </c>
      <c r="G61014" t="s">
        <v>192</v>
      </c>
      <c r="H61014" t="s">
        <v>191</v>
      </c>
      <c r="I61014" t="s">
        <v>116262</v>
      </c>
      <c r="J61014" t="s">
        <v>91</v>
      </c>
      <c r="K61014" s="1">
        <v>44598</v>
      </c>
      <c r="L61014" t="s">
        <v>177298</v>
      </c>
      <c r="M61014" t="s">
        <v>526</v>
      </c>
      <c r="N61014" t="s">
        <v>38</v>
      </c>
      <c r="O61014" s="2" t="s">
        <v>214267</v>
      </c>
      <c r="P61014" s="2" t="s">
        <v>283509</v>
      </c>
    </row>
    <row r="61015" spans="1:16" x14ac:dyDescent="0.3">
      <c r="A61015" t="s">
        <v>79491</v>
      </c>
      <c r="B61015" t="s">
        <v>20</v>
      </c>
      <c r="C61015">
        <v>14</v>
      </c>
      <c r="D61015" t="s">
        <v>116240</v>
      </c>
      <c r="E61015" t="s">
        <v>426</v>
      </c>
      <c r="F61015" t="s">
        <v>1561</v>
      </c>
      <c r="G61015" t="s">
        <v>99</v>
      </c>
      <c r="H61015" t="s">
        <v>98</v>
      </c>
      <c r="I61015" t="s">
        <v>116265</v>
      </c>
      <c r="J61015" t="s">
        <v>100</v>
      </c>
      <c r="K61015" s="1">
        <v>44670</v>
      </c>
      <c r="L61015" t="s">
        <v>177299</v>
      </c>
      <c r="M61015" t="s">
        <v>1562</v>
      </c>
      <c r="N61015" t="s">
        <v>54</v>
      </c>
      <c r="O61015" s="2" t="s">
        <v>214885</v>
      </c>
      <c r="P61015" s="2" t="s">
        <v>283510</v>
      </c>
    </row>
    <row r="61016" spans="1:16" x14ac:dyDescent="0.3">
      <c r="A61016" t="s">
        <v>79492</v>
      </c>
      <c r="B61016" t="s">
        <v>20</v>
      </c>
      <c r="C61016">
        <v>68</v>
      </c>
      <c r="D61016" t="s">
        <v>109839</v>
      </c>
      <c r="E61016" t="s">
        <v>24</v>
      </c>
      <c r="F61016" t="s">
        <v>17332</v>
      </c>
      <c r="G61016" t="s">
        <v>12</v>
      </c>
      <c r="H61016" t="s">
        <v>452</v>
      </c>
      <c r="I61016" t="s">
        <v>116260</v>
      </c>
      <c r="J61016" t="s">
        <v>85</v>
      </c>
      <c r="K61016" s="1">
        <v>44700</v>
      </c>
      <c r="L61016" t="s">
        <v>177300</v>
      </c>
      <c r="M61016" t="s">
        <v>17333</v>
      </c>
      <c r="N61016" t="s">
        <v>18</v>
      </c>
      <c r="O61016" s="2" t="s">
        <v>225992</v>
      </c>
      <c r="P61016" s="2" t="s">
        <v>283511</v>
      </c>
    </row>
    <row r="61017" spans="1:16" x14ac:dyDescent="0.3">
      <c r="A61017" t="s">
        <v>79493</v>
      </c>
      <c r="B61017" t="s">
        <v>11</v>
      </c>
      <c r="C61017">
        <v>73</v>
      </c>
      <c r="D61017" t="s">
        <v>109839</v>
      </c>
      <c r="E61017" t="s">
        <v>35</v>
      </c>
      <c r="F61017" t="s">
        <v>30588</v>
      </c>
      <c r="G61017" t="s">
        <v>532</v>
      </c>
      <c r="H61017" t="s">
        <v>762</v>
      </c>
      <c r="I61017" t="s">
        <v>116252</v>
      </c>
      <c r="J61017" t="s">
        <v>46</v>
      </c>
      <c r="K61017" s="1">
        <v>44874</v>
      </c>
      <c r="L61017" t="s">
        <v>177301</v>
      </c>
      <c r="M61017" t="s">
        <v>30589</v>
      </c>
      <c r="N61017" t="s">
        <v>54</v>
      </c>
      <c r="O61017" s="2" t="s">
        <v>236781</v>
      </c>
      <c r="P61017" s="2" t="s">
        <v>283512</v>
      </c>
    </row>
    <row r="61018" spans="1:16" x14ac:dyDescent="0.3">
      <c r="A61018" t="s">
        <v>79494</v>
      </c>
      <c r="B61018" t="s">
        <v>11</v>
      </c>
      <c r="C61018">
        <v>7</v>
      </c>
      <c r="D61018" t="s">
        <v>13222</v>
      </c>
      <c r="E61018" t="s">
        <v>562</v>
      </c>
      <c r="F61018" t="s">
        <v>35355</v>
      </c>
      <c r="G61018" t="s">
        <v>24</v>
      </c>
      <c r="H61018" t="s">
        <v>23</v>
      </c>
      <c r="I61018" t="s">
        <v>116245</v>
      </c>
      <c r="J61018" t="s">
        <v>16</v>
      </c>
      <c r="K61018" s="1">
        <v>44689</v>
      </c>
      <c r="L61018" t="s">
        <v>177302</v>
      </c>
      <c r="M61018" t="s">
        <v>35356</v>
      </c>
      <c r="N61018" t="s">
        <v>18</v>
      </c>
      <c r="O61018" s="2" t="s">
        <v>240986</v>
      </c>
      <c r="P61018" s="2" t="s">
        <v>283513</v>
      </c>
    </row>
    <row r="61019" spans="1:16" x14ac:dyDescent="0.3">
      <c r="A61019" t="s">
        <v>79495</v>
      </c>
      <c r="B61019" t="s">
        <v>20</v>
      </c>
      <c r="C61019">
        <v>8</v>
      </c>
      <c r="D61019" t="s">
        <v>13222</v>
      </c>
      <c r="E61019" t="s">
        <v>344</v>
      </c>
      <c r="F61019" t="s">
        <v>5414</v>
      </c>
      <c r="G61019" t="s">
        <v>3435</v>
      </c>
      <c r="H61019" t="s">
        <v>3434</v>
      </c>
      <c r="I61019" t="s">
        <v>116248</v>
      </c>
      <c r="J61019" t="s">
        <v>31</v>
      </c>
      <c r="K61019" s="1">
        <v>44767</v>
      </c>
      <c r="L61019" t="s">
        <v>177303</v>
      </c>
      <c r="M61019" t="s">
        <v>5415</v>
      </c>
      <c r="N61019" t="s">
        <v>18</v>
      </c>
      <c r="O61019" s="2" t="s">
        <v>217418</v>
      </c>
      <c r="P61019" s="2" t="s">
        <v>283514</v>
      </c>
    </row>
    <row r="61020" spans="1:16" x14ac:dyDescent="0.3">
      <c r="A61020" t="s">
        <v>79496</v>
      </c>
      <c r="B61020" t="s">
        <v>11</v>
      </c>
      <c r="C61020">
        <v>10</v>
      </c>
      <c r="D61020" t="s">
        <v>13222</v>
      </c>
      <c r="E61020" t="s">
        <v>70</v>
      </c>
      <c r="F61020" t="s">
        <v>6830</v>
      </c>
      <c r="G61020" t="s">
        <v>24</v>
      </c>
      <c r="H61020" t="s">
        <v>23</v>
      </c>
      <c r="I61020" t="s">
        <v>116245</v>
      </c>
      <c r="J61020" t="s">
        <v>16</v>
      </c>
      <c r="K61020" s="1">
        <v>44737</v>
      </c>
      <c r="L61020" t="s">
        <v>177304</v>
      </c>
      <c r="M61020" t="s">
        <v>6831</v>
      </c>
      <c r="N61020" t="s">
        <v>18</v>
      </c>
      <c r="O61020" s="2" t="s">
        <v>218389</v>
      </c>
      <c r="P61020" s="2" t="s">
        <v>283515</v>
      </c>
    </row>
    <row r="61021" spans="1:16" x14ac:dyDescent="0.3">
      <c r="A61021" t="s">
        <v>79497</v>
      </c>
      <c r="B61021" t="s">
        <v>20</v>
      </c>
      <c r="C61021">
        <v>20</v>
      </c>
      <c r="D61021" t="s">
        <v>116240</v>
      </c>
      <c r="E61021" t="s">
        <v>35</v>
      </c>
      <c r="F61021" t="s">
        <v>25282</v>
      </c>
      <c r="G61021" t="s">
        <v>960</v>
      </c>
      <c r="H61021" t="s">
        <v>959</v>
      </c>
      <c r="I61021" t="s">
        <v>116260</v>
      </c>
      <c r="J61021" t="s">
        <v>85</v>
      </c>
      <c r="K61021" s="1">
        <v>44625</v>
      </c>
      <c r="L61021" t="s">
        <v>177305</v>
      </c>
      <c r="M61021" t="s">
        <v>25283</v>
      </c>
      <c r="N61021" t="s">
        <v>54</v>
      </c>
      <c r="O61021" s="2" t="s">
        <v>232290</v>
      </c>
      <c r="P61021" s="2" t="s">
        <v>283516</v>
      </c>
    </row>
    <row r="61022" spans="1:16" x14ac:dyDescent="0.3">
      <c r="A61022" t="s">
        <v>79498</v>
      </c>
      <c r="B61022" t="s">
        <v>20</v>
      </c>
      <c r="C61022">
        <v>72</v>
      </c>
      <c r="D61022" t="s">
        <v>109839</v>
      </c>
      <c r="E61022" t="s">
        <v>132</v>
      </c>
      <c r="F61022" t="s">
        <v>1148</v>
      </c>
      <c r="G61022" t="s">
        <v>1150</v>
      </c>
      <c r="H61022" t="s">
        <v>1149</v>
      </c>
      <c r="I61022" t="s">
        <v>116265</v>
      </c>
      <c r="J61022" t="s">
        <v>100</v>
      </c>
      <c r="K61022" s="1">
        <v>44603</v>
      </c>
      <c r="L61022" t="s">
        <v>177306</v>
      </c>
      <c r="M61022" t="s">
        <v>1151</v>
      </c>
      <c r="N61022" t="s">
        <v>18</v>
      </c>
      <c r="O61022" s="2" t="s">
        <v>214635</v>
      </c>
      <c r="P61022" s="2" t="s">
        <v>283517</v>
      </c>
    </row>
    <row r="61023" spans="1:16" x14ac:dyDescent="0.3">
      <c r="A61023" t="s">
        <v>79499</v>
      </c>
      <c r="B61023" t="s">
        <v>11</v>
      </c>
      <c r="C61023">
        <v>69</v>
      </c>
      <c r="D61023" t="s">
        <v>109839</v>
      </c>
      <c r="E61023" t="s">
        <v>66</v>
      </c>
      <c r="F61023" t="s">
        <v>33895</v>
      </c>
      <c r="G61023" t="s">
        <v>90</v>
      </c>
      <c r="H61023" t="s">
        <v>89</v>
      </c>
      <c r="I61023" t="s">
        <v>116262</v>
      </c>
      <c r="J61023" t="s">
        <v>91</v>
      </c>
      <c r="K61023" s="1">
        <v>44675</v>
      </c>
      <c r="L61023" t="s">
        <v>177307</v>
      </c>
      <c r="M61023" t="s">
        <v>33896</v>
      </c>
      <c r="N61023" t="s">
        <v>18</v>
      </c>
      <c r="O61023" s="2" t="s">
        <v>239686</v>
      </c>
      <c r="P61023" s="2" t="s">
        <v>283518</v>
      </c>
    </row>
    <row r="61024" spans="1:16" x14ac:dyDescent="0.3">
      <c r="A61024" t="s">
        <v>79500</v>
      </c>
      <c r="B61024" t="s">
        <v>20</v>
      </c>
      <c r="C61024">
        <v>19</v>
      </c>
      <c r="D61024" t="s">
        <v>116240</v>
      </c>
      <c r="E61024" t="s">
        <v>43</v>
      </c>
      <c r="F61024" t="s">
        <v>14017</v>
      </c>
      <c r="G61024" t="s">
        <v>90</v>
      </c>
      <c r="H61024" t="s">
        <v>89</v>
      </c>
      <c r="I61024" t="s">
        <v>116262</v>
      </c>
      <c r="J61024" t="s">
        <v>91</v>
      </c>
      <c r="K61024" s="1">
        <v>44638</v>
      </c>
      <c r="L61024" t="s">
        <v>177308</v>
      </c>
      <c r="M61024" t="s">
        <v>14018</v>
      </c>
      <c r="N61024" t="s">
        <v>38</v>
      </c>
      <c r="O61024" s="2" t="s">
        <v>223514</v>
      </c>
      <c r="P61024" s="2" t="s">
        <v>283519</v>
      </c>
    </row>
    <row r="61025" spans="1:16" x14ac:dyDescent="0.3">
      <c r="A61025" t="s">
        <v>79501</v>
      </c>
      <c r="B61025" t="s">
        <v>20</v>
      </c>
      <c r="C61025">
        <v>65</v>
      </c>
      <c r="D61025" t="s">
        <v>109839</v>
      </c>
      <c r="E61025" t="s">
        <v>27</v>
      </c>
      <c r="F61025" t="s">
        <v>5787</v>
      </c>
      <c r="G61025" t="s">
        <v>12</v>
      </c>
      <c r="H61025" t="s">
        <v>452</v>
      </c>
      <c r="I61025" t="s">
        <v>116260</v>
      </c>
      <c r="J61025" t="s">
        <v>85</v>
      </c>
      <c r="K61025" s="1">
        <v>44879</v>
      </c>
      <c r="L61025" t="s">
        <v>177309</v>
      </c>
      <c r="M61025" t="s">
        <v>5788</v>
      </c>
      <c r="N61025" t="s">
        <v>38</v>
      </c>
      <c r="O61025" s="2" t="s">
        <v>217674</v>
      </c>
      <c r="P61025" s="2" t="s">
        <v>283520</v>
      </c>
    </row>
    <row r="61026" spans="1:16" x14ac:dyDescent="0.3">
      <c r="A61026" t="s">
        <v>79502</v>
      </c>
      <c r="B61026" t="s">
        <v>20</v>
      </c>
      <c r="C61026">
        <v>24</v>
      </c>
      <c r="D61026" t="s">
        <v>116238</v>
      </c>
      <c r="E61026" t="s">
        <v>1471</v>
      </c>
      <c r="F61026" t="s">
        <v>36858</v>
      </c>
      <c r="G61026" t="s">
        <v>481</v>
      </c>
      <c r="H61026" t="s">
        <v>480</v>
      </c>
      <c r="I61026" t="s">
        <v>116248</v>
      </c>
      <c r="J61026" t="s">
        <v>31</v>
      </c>
      <c r="K61026" s="1">
        <v>44673</v>
      </c>
      <c r="L61026" t="s">
        <v>177310</v>
      </c>
      <c r="M61026" t="s">
        <v>36859</v>
      </c>
      <c r="N61026" t="s">
        <v>18</v>
      </c>
      <c r="O61026" s="2" t="s">
        <v>242338</v>
      </c>
      <c r="P61026" s="2" t="s">
        <v>283521</v>
      </c>
    </row>
    <row r="61027" spans="1:16" x14ac:dyDescent="0.3">
      <c r="A61027" t="s">
        <v>79503</v>
      </c>
      <c r="B61027" t="s">
        <v>20</v>
      </c>
      <c r="C61027">
        <v>56</v>
      </c>
      <c r="D61027" t="s">
        <v>116239</v>
      </c>
      <c r="E61027" t="s">
        <v>344</v>
      </c>
      <c r="F61027" t="s">
        <v>14331</v>
      </c>
      <c r="G61027" t="s">
        <v>129</v>
      </c>
      <c r="H61027" t="s">
        <v>128</v>
      </c>
      <c r="I61027" t="s">
        <v>116265</v>
      </c>
      <c r="J61027" t="s">
        <v>100</v>
      </c>
      <c r="K61027" s="1">
        <v>44710</v>
      </c>
      <c r="L61027" t="s">
        <v>177311</v>
      </c>
      <c r="M61027" t="s">
        <v>14332</v>
      </c>
      <c r="N61027" t="s">
        <v>54</v>
      </c>
      <c r="O61027" s="2" t="s">
        <v>223747</v>
      </c>
      <c r="P61027" s="2" t="s">
        <v>270546</v>
      </c>
    </row>
    <row r="61028" spans="1:16" x14ac:dyDescent="0.3">
      <c r="A61028" t="s">
        <v>79504</v>
      </c>
      <c r="B61028" t="s">
        <v>20</v>
      </c>
      <c r="C61028">
        <v>72</v>
      </c>
      <c r="D61028" t="s">
        <v>109839</v>
      </c>
      <c r="E61028" t="s">
        <v>132</v>
      </c>
      <c r="F61028" t="s">
        <v>38128</v>
      </c>
      <c r="G61028" t="s">
        <v>378</v>
      </c>
      <c r="H61028" t="s">
        <v>377</v>
      </c>
      <c r="I61028" t="s">
        <v>116265</v>
      </c>
      <c r="J61028" t="s">
        <v>100</v>
      </c>
      <c r="K61028" s="1">
        <v>44580</v>
      </c>
      <c r="L61028" t="s">
        <v>177312</v>
      </c>
      <c r="M61028" t="s">
        <v>38129</v>
      </c>
      <c r="N61028" t="s">
        <v>54</v>
      </c>
      <c r="O61028" s="2" t="s">
        <v>243492</v>
      </c>
      <c r="P61028" s="2" t="s">
        <v>283522</v>
      </c>
    </row>
    <row r="61029" spans="1:16" x14ac:dyDescent="0.3">
      <c r="A61029" t="s">
        <v>79505</v>
      </c>
      <c r="B61029" t="s">
        <v>20</v>
      </c>
      <c r="C61029">
        <v>30</v>
      </c>
      <c r="D61029" t="s">
        <v>116238</v>
      </c>
      <c r="E61029" t="s">
        <v>35</v>
      </c>
      <c r="F61029" t="s">
        <v>28348</v>
      </c>
      <c r="G61029" t="s">
        <v>3435</v>
      </c>
      <c r="H61029" t="s">
        <v>3434</v>
      </c>
      <c r="I61029" t="s">
        <v>116248</v>
      </c>
      <c r="J61029" t="s">
        <v>31</v>
      </c>
      <c r="K61029" s="1">
        <v>44908</v>
      </c>
      <c r="L61029" t="s">
        <v>177313</v>
      </c>
      <c r="M61029" t="s">
        <v>28349</v>
      </c>
      <c r="N61029" t="s">
        <v>38</v>
      </c>
      <c r="O61029" s="2" t="s">
        <v>234860</v>
      </c>
      <c r="P61029" s="2" t="s">
        <v>272874</v>
      </c>
    </row>
    <row r="61030" spans="1:16" x14ac:dyDescent="0.3">
      <c r="A61030" t="s">
        <v>79506</v>
      </c>
      <c r="B61030" t="s">
        <v>11</v>
      </c>
      <c r="C61030">
        <v>14</v>
      </c>
      <c r="D61030" t="s">
        <v>116240</v>
      </c>
      <c r="E61030" t="s">
        <v>929</v>
      </c>
      <c r="F61030" t="s">
        <v>9188</v>
      </c>
      <c r="G61030" t="s">
        <v>117268</v>
      </c>
      <c r="H61030" t="s">
        <v>3234</v>
      </c>
      <c r="I61030" t="s">
        <v>116248</v>
      </c>
      <c r="J61030" t="s">
        <v>31</v>
      </c>
      <c r="K61030" s="1">
        <v>44586</v>
      </c>
      <c r="L61030" t="s">
        <v>177314</v>
      </c>
      <c r="M61030" t="s">
        <v>9189</v>
      </c>
      <c r="N61030" t="s">
        <v>54</v>
      </c>
      <c r="O61030" s="2" t="s">
        <v>220033</v>
      </c>
      <c r="P61030" s="2" t="s">
        <v>283523</v>
      </c>
    </row>
    <row r="61031" spans="1:16" x14ac:dyDescent="0.3">
      <c r="A61031" t="s">
        <v>79507</v>
      </c>
      <c r="B61031" t="s">
        <v>11</v>
      </c>
      <c r="C61031">
        <v>3</v>
      </c>
      <c r="D61031" t="s">
        <v>13222</v>
      </c>
      <c r="E61031" t="s">
        <v>1038</v>
      </c>
      <c r="F61031" t="s">
        <v>17519</v>
      </c>
      <c r="G61031" t="s">
        <v>253</v>
      </c>
      <c r="H61031" t="s">
        <v>8035</v>
      </c>
      <c r="I61031" t="s">
        <v>116265</v>
      </c>
      <c r="J61031" t="s">
        <v>100</v>
      </c>
      <c r="K61031" s="1">
        <v>44895</v>
      </c>
      <c r="L61031" t="s">
        <v>177315</v>
      </c>
      <c r="M61031" t="s">
        <v>17520</v>
      </c>
      <c r="N61031" t="s">
        <v>38</v>
      </c>
      <c r="O61031" s="2" t="s">
        <v>226136</v>
      </c>
      <c r="P61031" s="2" t="s">
        <v>283524</v>
      </c>
    </row>
    <row r="61032" spans="1:16" x14ac:dyDescent="0.3">
      <c r="A61032" t="s">
        <v>79508</v>
      </c>
      <c r="B61032" t="s">
        <v>11</v>
      </c>
      <c r="C61032">
        <v>22</v>
      </c>
      <c r="D61032" t="s">
        <v>116238</v>
      </c>
      <c r="E61032" t="s">
        <v>344</v>
      </c>
      <c r="F61032" t="s">
        <v>37004</v>
      </c>
      <c r="G61032" t="s">
        <v>192</v>
      </c>
      <c r="H61032" t="s">
        <v>191</v>
      </c>
      <c r="I61032" t="s">
        <v>116262</v>
      </c>
      <c r="J61032" t="s">
        <v>91</v>
      </c>
      <c r="K61032" s="1">
        <v>44842</v>
      </c>
      <c r="L61032" t="s">
        <v>177316</v>
      </c>
      <c r="M61032" t="s">
        <v>37005</v>
      </c>
      <c r="N61032" t="s">
        <v>18</v>
      </c>
      <c r="O61032" s="2" t="s">
        <v>242466</v>
      </c>
      <c r="P61032" s="2" t="s">
        <v>283525</v>
      </c>
    </row>
    <row r="61033" spans="1:16" x14ac:dyDescent="0.3">
      <c r="A61033" t="s">
        <v>79509</v>
      </c>
      <c r="B61033" t="s">
        <v>20</v>
      </c>
      <c r="C61033">
        <v>53</v>
      </c>
      <c r="D61033" t="s">
        <v>116239</v>
      </c>
      <c r="E61033" t="s">
        <v>132</v>
      </c>
      <c r="F61033" t="s">
        <v>9866</v>
      </c>
      <c r="G61033" t="s">
        <v>15</v>
      </c>
      <c r="H61033" t="s">
        <v>14</v>
      </c>
      <c r="I61033" t="s">
        <v>116245</v>
      </c>
      <c r="J61033" t="s">
        <v>16</v>
      </c>
      <c r="K61033" s="1">
        <v>44666</v>
      </c>
      <c r="L61033" t="s">
        <v>177317</v>
      </c>
      <c r="M61033" t="s">
        <v>9867</v>
      </c>
      <c r="N61033" t="s">
        <v>54</v>
      </c>
      <c r="O61033" s="2" t="s">
        <v>220517</v>
      </c>
      <c r="P61033" s="2" t="s">
        <v>283526</v>
      </c>
    </row>
    <row r="61034" spans="1:16" x14ac:dyDescent="0.3">
      <c r="A61034" t="s">
        <v>79510</v>
      </c>
      <c r="B61034" t="s">
        <v>20</v>
      </c>
      <c r="C61034">
        <v>66</v>
      </c>
      <c r="D61034" t="s">
        <v>109839</v>
      </c>
      <c r="E61034" t="s">
        <v>35</v>
      </c>
      <c r="F61034" t="s">
        <v>12279</v>
      </c>
      <c r="G61034" t="s">
        <v>15</v>
      </c>
      <c r="H61034" t="s">
        <v>14</v>
      </c>
      <c r="I61034" t="s">
        <v>116245</v>
      </c>
      <c r="J61034" t="s">
        <v>16</v>
      </c>
      <c r="K61034" s="1">
        <v>44693</v>
      </c>
      <c r="L61034" t="s">
        <v>177318</v>
      </c>
      <c r="M61034" t="s">
        <v>12280</v>
      </c>
      <c r="N61034" t="s">
        <v>18</v>
      </c>
      <c r="O61034" s="2" t="s">
        <v>222255</v>
      </c>
      <c r="P61034" s="2" t="s">
        <v>283527</v>
      </c>
    </row>
    <row r="61035" spans="1:16" x14ac:dyDescent="0.3">
      <c r="A61035" t="s">
        <v>79511</v>
      </c>
      <c r="B61035" t="s">
        <v>11</v>
      </c>
      <c r="C61035">
        <v>80</v>
      </c>
      <c r="D61035" t="s">
        <v>109839</v>
      </c>
      <c r="E61035" t="s">
        <v>113</v>
      </c>
      <c r="F61035" t="s">
        <v>31764</v>
      </c>
      <c r="G61035" t="s">
        <v>24</v>
      </c>
      <c r="H61035" t="s">
        <v>23</v>
      </c>
      <c r="I61035" t="s">
        <v>116245</v>
      </c>
      <c r="J61035" t="s">
        <v>16</v>
      </c>
      <c r="K61035" s="1">
        <v>44728</v>
      </c>
      <c r="L61035" t="s">
        <v>177319</v>
      </c>
      <c r="M61035" t="s">
        <v>31765</v>
      </c>
      <c r="N61035" t="s">
        <v>54</v>
      </c>
      <c r="O61035" s="2" t="s">
        <v>237800</v>
      </c>
      <c r="P61035" s="2" t="s">
        <v>283528</v>
      </c>
    </row>
    <row r="61036" spans="1:16" x14ac:dyDescent="0.3">
      <c r="A61036" t="s">
        <v>79512</v>
      </c>
      <c r="B61036" t="s">
        <v>20</v>
      </c>
      <c r="C61036">
        <v>1</v>
      </c>
      <c r="D61036" t="s">
        <v>116241</v>
      </c>
      <c r="E61036" t="s">
        <v>113</v>
      </c>
      <c r="F61036" t="s">
        <v>18380</v>
      </c>
      <c r="G61036" t="s">
        <v>236</v>
      </c>
      <c r="H61036" t="s">
        <v>13174</v>
      </c>
      <c r="I61036" t="s">
        <v>116265</v>
      </c>
      <c r="J61036" t="s">
        <v>100</v>
      </c>
      <c r="K61036" s="1">
        <v>44604</v>
      </c>
      <c r="L61036" t="s">
        <v>177320</v>
      </c>
      <c r="M61036" t="s">
        <v>18381</v>
      </c>
      <c r="N61036" t="s">
        <v>54</v>
      </c>
      <c r="O61036" s="2" t="s">
        <v>226800</v>
      </c>
      <c r="P61036" s="2" t="s">
        <v>283529</v>
      </c>
    </row>
    <row r="61037" spans="1:16" x14ac:dyDescent="0.3">
      <c r="A61037" t="s">
        <v>79513</v>
      </c>
      <c r="B61037" t="s">
        <v>20</v>
      </c>
      <c r="C61037">
        <v>71</v>
      </c>
      <c r="D61037" t="s">
        <v>109839</v>
      </c>
      <c r="E61037" t="s">
        <v>873</v>
      </c>
      <c r="F61037" t="s">
        <v>15517</v>
      </c>
      <c r="G61037" t="s">
        <v>192</v>
      </c>
      <c r="H61037" t="s">
        <v>191</v>
      </c>
      <c r="I61037" t="s">
        <v>116262</v>
      </c>
      <c r="J61037" t="s">
        <v>91</v>
      </c>
      <c r="K61037" s="1">
        <v>44911</v>
      </c>
      <c r="L61037" t="s">
        <v>177321</v>
      </c>
      <c r="M61037" t="s">
        <v>15518</v>
      </c>
      <c r="N61037" t="s">
        <v>18</v>
      </c>
      <c r="O61037" s="2" t="s">
        <v>224624</v>
      </c>
      <c r="P61037" s="2" t="s">
        <v>283530</v>
      </c>
    </row>
    <row r="61038" spans="1:16" x14ac:dyDescent="0.3">
      <c r="A61038" t="s">
        <v>79514</v>
      </c>
      <c r="B61038" t="s">
        <v>20</v>
      </c>
      <c r="C61038">
        <v>55</v>
      </c>
      <c r="D61038" t="s">
        <v>116239</v>
      </c>
      <c r="E61038" t="s">
        <v>155</v>
      </c>
      <c r="F61038" t="s">
        <v>34391</v>
      </c>
      <c r="G61038" t="s">
        <v>15</v>
      </c>
      <c r="H61038" t="s">
        <v>14</v>
      </c>
      <c r="I61038" t="s">
        <v>116245</v>
      </c>
      <c r="J61038" t="s">
        <v>16</v>
      </c>
      <c r="K61038" s="1">
        <v>44602</v>
      </c>
      <c r="L61038" t="s">
        <v>177322</v>
      </c>
      <c r="M61038" t="s">
        <v>34392</v>
      </c>
      <c r="N61038" t="s">
        <v>18</v>
      </c>
      <c r="O61038" s="2" t="s">
        <v>240127</v>
      </c>
      <c r="P61038" s="2" t="s">
        <v>283531</v>
      </c>
    </row>
    <row r="61039" spans="1:16" x14ac:dyDescent="0.3">
      <c r="A61039" t="s">
        <v>79515</v>
      </c>
      <c r="B61039" t="s">
        <v>11</v>
      </c>
      <c r="C61039">
        <v>5</v>
      </c>
      <c r="D61039" t="s">
        <v>13222</v>
      </c>
      <c r="E61039" t="s">
        <v>63</v>
      </c>
      <c r="F61039" t="s">
        <v>9197</v>
      </c>
      <c r="G61039" t="s">
        <v>1881</v>
      </c>
      <c r="H61039" t="s">
        <v>1880</v>
      </c>
      <c r="I61039" t="s">
        <v>116265</v>
      </c>
      <c r="J61039" t="s">
        <v>100</v>
      </c>
      <c r="K61039" s="1">
        <v>44850</v>
      </c>
      <c r="L61039" t="s">
        <v>177323</v>
      </c>
      <c r="M61039" t="s">
        <v>9198</v>
      </c>
      <c r="N61039" t="s">
        <v>38</v>
      </c>
      <c r="O61039" s="2" t="s">
        <v>220039</v>
      </c>
      <c r="P61039" s="2" t="s">
        <v>283532</v>
      </c>
    </row>
    <row r="61040" spans="1:16" x14ac:dyDescent="0.3">
      <c r="A61040" t="s">
        <v>79516</v>
      </c>
      <c r="B61040" t="s">
        <v>11</v>
      </c>
      <c r="C61040">
        <v>36</v>
      </c>
      <c r="D61040" t="s">
        <v>116239</v>
      </c>
      <c r="E61040" t="s">
        <v>108</v>
      </c>
      <c r="F61040" t="s">
        <v>40516</v>
      </c>
      <c r="G61040" t="s">
        <v>24</v>
      </c>
      <c r="H61040" t="s">
        <v>23</v>
      </c>
      <c r="I61040" t="s">
        <v>116245</v>
      </c>
      <c r="J61040" t="s">
        <v>16</v>
      </c>
      <c r="K61040" s="1">
        <v>44696</v>
      </c>
      <c r="L61040" t="s">
        <v>177324</v>
      </c>
      <c r="M61040" t="s">
        <v>40517</v>
      </c>
      <c r="N61040" t="s">
        <v>18</v>
      </c>
      <c r="O61040" s="2" t="s">
        <v>245697</v>
      </c>
      <c r="P61040" s="2" t="s">
        <v>283533</v>
      </c>
    </row>
    <row r="61041" spans="1:16" x14ac:dyDescent="0.3">
      <c r="A61041" t="s">
        <v>79517</v>
      </c>
      <c r="B61041" t="s">
        <v>11</v>
      </c>
      <c r="C61041">
        <v>15</v>
      </c>
      <c r="D61041" t="s">
        <v>116240</v>
      </c>
      <c r="E61041" t="s">
        <v>35</v>
      </c>
      <c r="F61041" t="s">
        <v>12166</v>
      </c>
      <c r="G61041" t="s">
        <v>24</v>
      </c>
      <c r="H61041" t="s">
        <v>23</v>
      </c>
      <c r="I61041" t="s">
        <v>116245</v>
      </c>
      <c r="J61041" t="s">
        <v>16</v>
      </c>
      <c r="K61041" s="1">
        <v>44905</v>
      </c>
      <c r="L61041" t="s">
        <v>177325</v>
      </c>
      <c r="M61041" t="s">
        <v>12167</v>
      </c>
      <c r="N61041" t="s">
        <v>54</v>
      </c>
      <c r="O61041" s="2" t="s">
        <v>222173</v>
      </c>
      <c r="P61041" s="2" t="s">
        <v>283534</v>
      </c>
    </row>
    <row r="61042" spans="1:16" x14ac:dyDescent="0.3">
      <c r="A61042" t="s">
        <v>79518</v>
      </c>
      <c r="B61042" t="s">
        <v>11</v>
      </c>
      <c r="C61042">
        <v>43</v>
      </c>
      <c r="D61042" t="s">
        <v>116239</v>
      </c>
      <c r="E61042" t="s">
        <v>35</v>
      </c>
      <c r="F61042" t="s">
        <v>991</v>
      </c>
      <c r="G61042" t="s">
        <v>35</v>
      </c>
      <c r="H61042" t="s">
        <v>110</v>
      </c>
      <c r="I61042" t="s">
        <v>116260</v>
      </c>
      <c r="J61042" t="s">
        <v>85</v>
      </c>
      <c r="K61042" s="1">
        <v>44717</v>
      </c>
      <c r="L61042" t="s">
        <v>177326</v>
      </c>
      <c r="M61042" t="s">
        <v>992</v>
      </c>
      <c r="N61042" t="s">
        <v>54</v>
      </c>
      <c r="O61042" s="2" t="s">
        <v>214538</v>
      </c>
      <c r="P61042" s="2" t="s">
        <v>283535</v>
      </c>
    </row>
    <row r="61043" spans="1:16" x14ac:dyDescent="0.3">
      <c r="A61043" t="s">
        <v>79519</v>
      </c>
      <c r="B61043" t="s">
        <v>20</v>
      </c>
      <c r="C61043">
        <v>20</v>
      </c>
      <c r="D61043" t="s">
        <v>116240</v>
      </c>
      <c r="E61043" t="s">
        <v>30</v>
      </c>
      <c r="F61043" t="s">
        <v>1084</v>
      </c>
      <c r="G61043" t="s">
        <v>15</v>
      </c>
      <c r="H61043" t="s">
        <v>14</v>
      </c>
      <c r="I61043" t="s">
        <v>116245</v>
      </c>
      <c r="J61043" t="s">
        <v>16</v>
      </c>
      <c r="K61043" s="1">
        <v>44814</v>
      </c>
      <c r="L61043" t="s">
        <v>177327</v>
      </c>
      <c r="M61043" t="s">
        <v>1085</v>
      </c>
      <c r="N61043" t="s">
        <v>38</v>
      </c>
      <c r="O61043" s="2" t="s">
        <v>214597</v>
      </c>
      <c r="P61043" s="2" t="s">
        <v>283536</v>
      </c>
    </row>
    <row r="61044" spans="1:16" x14ac:dyDescent="0.3">
      <c r="A61044" t="s">
        <v>79520</v>
      </c>
      <c r="B61044" t="s">
        <v>20</v>
      </c>
      <c r="C61044">
        <v>34</v>
      </c>
      <c r="D61044" t="s">
        <v>116238</v>
      </c>
      <c r="E61044" t="s">
        <v>873</v>
      </c>
      <c r="F61044" t="s">
        <v>165</v>
      </c>
      <c r="G61044" t="s">
        <v>167</v>
      </c>
      <c r="H61044" t="s">
        <v>166</v>
      </c>
      <c r="I61044" t="s">
        <v>116262</v>
      </c>
      <c r="J61044" t="s">
        <v>91</v>
      </c>
      <c r="K61044" s="1">
        <v>44789</v>
      </c>
      <c r="L61044" t="s">
        <v>177328</v>
      </c>
      <c r="M61044" t="s">
        <v>168</v>
      </c>
      <c r="N61044" t="s">
        <v>54</v>
      </c>
      <c r="O61044" s="2" t="s">
        <v>214076</v>
      </c>
      <c r="P61044" s="2" t="s">
        <v>283537</v>
      </c>
    </row>
    <row r="61045" spans="1:16" x14ac:dyDescent="0.3">
      <c r="A61045" t="s">
        <v>79521</v>
      </c>
      <c r="B61045" t="s">
        <v>20</v>
      </c>
      <c r="C61045">
        <v>81</v>
      </c>
      <c r="D61045" t="s">
        <v>109839</v>
      </c>
      <c r="E61045" t="s">
        <v>35</v>
      </c>
      <c r="F61045" t="s">
        <v>5748</v>
      </c>
      <c r="G61045" t="s">
        <v>43</v>
      </c>
      <c r="H61045" t="s">
        <v>45</v>
      </c>
      <c r="I61045" t="s">
        <v>116252</v>
      </c>
      <c r="J61045" t="s">
        <v>46</v>
      </c>
      <c r="K61045" s="1">
        <v>44688</v>
      </c>
      <c r="L61045" t="s">
        <v>177329</v>
      </c>
      <c r="M61045" t="s">
        <v>5749</v>
      </c>
      <c r="N61045" t="s">
        <v>38</v>
      </c>
      <c r="O61045" s="2" t="s">
        <v>217646</v>
      </c>
      <c r="P61045" s="2" t="s">
        <v>283538</v>
      </c>
    </row>
    <row r="61046" spans="1:16" x14ac:dyDescent="0.3">
      <c r="A61046" t="s">
        <v>79522</v>
      </c>
      <c r="B61046" t="s">
        <v>11</v>
      </c>
      <c r="C61046">
        <v>13</v>
      </c>
      <c r="D61046" t="s">
        <v>116240</v>
      </c>
      <c r="E61046" t="s">
        <v>132</v>
      </c>
      <c r="F61046" t="s">
        <v>23739</v>
      </c>
      <c r="G61046" t="s">
        <v>15</v>
      </c>
      <c r="H61046" t="s">
        <v>14</v>
      </c>
      <c r="I61046" t="s">
        <v>116245</v>
      </c>
      <c r="J61046" t="s">
        <v>16</v>
      </c>
      <c r="K61046" s="1">
        <v>44827</v>
      </c>
      <c r="L61046" t="s">
        <v>177330</v>
      </c>
      <c r="M61046" t="s">
        <v>23740</v>
      </c>
      <c r="N61046" t="s">
        <v>18</v>
      </c>
      <c r="O61046" s="2" t="s">
        <v>231036</v>
      </c>
      <c r="P61046" s="2" t="s">
        <v>283539</v>
      </c>
    </row>
    <row r="61047" spans="1:16" x14ac:dyDescent="0.3">
      <c r="A61047" t="s">
        <v>79523</v>
      </c>
      <c r="B61047" t="s">
        <v>11</v>
      </c>
      <c r="C61047">
        <v>79</v>
      </c>
      <c r="D61047" t="s">
        <v>109839</v>
      </c>
      <c r="E61047" t="s">
        <v>132</v>
      </c>
      <c r="F61047" t="s">
        <v>40919</v>
      </c>
      <c r="G61047" t="s">
        <v>3435</v>
      </c>
      <c r="H61047" t="s">
        <v>3434</v>
      </c>
      <c r="I61047" t="s">
        <v>116248</v>
      </c>
      <c r="J61047" t="s">
        <v>31</v>
      </c>
      <c r="K61047" s="1">
        <v>44676</v>
      </c>
      <c r="L61047" t="s">
        <v>177331</v>
      </c>
      <c r="M61047" t="s">
        <v>40920</v>
      </c>
      <c r="N61047" t="s">
        <v>18</v>
      </c>
      <c r="O61047" s="2" t="s">
        <v>246075</v>
      </c>
      <c r="P61047" s="2" t="s">
        <v>283540</v>
      </c>
    </row>
    <row r="61048" spans="1:16" x14ac:dyDescent="0.3">
      <c r="A61048" t="s">
        <v>79524</v>
      </c>
      <c r="B61048" t="s">
        <v>11</v>
      </c>
      <c r="C61048">
        <v>62</v>
      </c>
      <c r="D61048" t="s">
        <v>109839</v>
      </c>
      <c r="E61048" t="s">
        <v>155</v>
      </c>
      <c r="F61048" t="s">
        <v>21062</v>
      </c>
      <c r="G61048" t="s">
        <v>15</v>
      </c>
      <c r="H61048" t="s">
        <v>14</v>
      </c>
      <c r="I61048" t="s">
        <v>116245</v>
      </c>
      <c r="J61048" t="s">
        <v>16</v>
      </c>
      <c r="K61048" s="1">
        <v>44765</v>
      </c>
      <c r="L61048" t="s">
        <v>177332</v>
      </c>
      <c r="M61048" t="s">
        <v>21063</v>
      </c>
      <c r="N61048" t="s">
        <v>18</v>
      </c>
      <c r="O61048" s="2" t="s">
        <v>228897</v>
      </c>
      <c r="P61048" s="2" t="s">
        <v>283541</v>
      </c>
    </row>
    <row r="61049" spans="1:16" x14ac:dyDescent="0.3">
      <c r="A61049" t="s">
        <v>79525</v>
      </c>
      <c r="B61049" t="s">
        <v>11</v>
      </c>
      <c r="C61049">
        <v>35</v>
      </c>
      <c r="D61049" t="s">
        <v>116238</v>
      </c>
      <c r="E61049" t="s">
        <v>747</v>
      </c>
      <c r="F61049" t="s">
        <v>4949</v>
      </c>
      <c r="G61049" t="s">
        <v>52</v>
      </c>
      <c r="H61049" t="s">
        <v>51</v>
      </c>
      <c r="I61049" t="s">
        <v>116248</v>
      </c>
      <c r="J61049" t="s">
        <v>31</v>
      </c>
      <c r="K61049" s="1">
        <v>44633</v>
      </c>
      <c r="L61049" t="s">
        <v>177333</v>
      </c>
      <c r="M61049" t="s">
        <v>4950</v>
      </c>
      <c r="N61049" t="s">
        <v>38</v>
      </c>
      <c r="O61049" s="2" t="s">
        <v>217104</v>
      </c>
      <c r="P61049" s="2" t="s">
        <v>283542</v>
      </c>
    </row>
    <row r="61050" spans="1:16" x14ac:dyDescent="0.3">
      <c r="A61050" t="s">
        <v>79526</v>
      </c>
      <c r="B61050" t="s">
        <v>11</v>
      </c>
      <c r="C61050">
        <v>72</v>
      </c>
      <c r="D61050" t="s">
        <v>109839</v>
      </c>
      <c r="E61050" t="s">
        <v>35</v>
      </c>
      <c r="F61050" t="s">
        <v>7841</v>
      </c>
      <c r="G61050" t="s">
        <v>99</v>
      </c>
      <c r="H61050" t="s">
        <v>98</v>
      </c>
      <c r="I61050" t="s">
        <v>116265</v>
      </c>
      <c r="J61050" t="s">
        <v>100</v>
      </c>
      <c r="K61050" s="1">
        <v>44720</v>
      </c>
      <c r="L61050" t="s">
        <v>177334</v>
      </c>
      <c r="M61050" t="s">
        <v>7842</v>
      </c>
      <c r="N61050" t="s">
        <v>18</v>
      </c>
      <c r="O61050" s="2" t="s">
        <v>219097</v>
      </c>
      <c r="P61050" s="2" t="s">
        <v>283543</v>
      </c>
    </row>
    <row r="61051" spans="1:16" x14ac:dyDescent="0.3">
      <c r="A61051" t="s">
        <v>79527</v>
      </c>
      <c r="B61051" t="s">
        <v>11</v>
      </c>
      <c r="C61051">
        <v>87</v>
      </c>
      <c r="D61051" t="s">
        <v>109839</v>
      </c>
      <c r="E61051" t="s">
        <v>35</v>
      </c>
      <c r="F61051" t="s">
        <v>39767</v>
      </c>
      <c r="G61051" t="s">
        <v>694</v>
      </c>
      <c r="H61051" t="s">
        <v>712</v>
      </c>
      <c r="I61051" t="s">
        <v>116260</v>
      </c>
      <c r="J61051" t="s">
        <v>85</v>
      </c>
      <c r="K61051" s="1">
        <v>44571</v>
      </c>
      <c r="L61051" t="s">
        <v>177335</v>
      </c>
      <c r="M61051" t="s">
        <v>39768</v>
      </c>
      <c r="N61051" t="s">
        <v>54</v>
      </c>
      <c r="O61051" s="2" t="s">
        <v>244997</v>
      </c>
      <c r="P61051" s="2" t="s">
        <v>283544</v>
      </c>
    </row>
    <row r="61052" spans="1:16" x14ac:dyDescent="0.3">
      <c r="A61052" t="s">
        <v>79528</v>
      </c>
      <c r="B61052" t="s">
        <v>20</v>
      </c>
      <c r="C61052">
        <v>44</v>
      </c>
      <c r="D61052" t="s">
        <v>116239</v>
      </c>
      <c r="E61052" t="s">
        <v>132</v>
      </c>
      <c r="F61052" t="s">
        <v>3483</v>
      </c>
      <c r="G61052" t="s">
        <v>15</v>
      </c>
      <c r="H61052" t="s">
        <v>14</v>
      </c>
      <c r="I61052" t="s">
        <v>116245</v>
      </c>
      <c r="J61052" t="s">
        <v>16</v>
      </c>
      <c r="K61052" s="1">
        <v>44907</v>
      </c>
      <c r="L61052" t="s">
        <v>177336</v>
      </c>
      <c r="M61052" t="s">
        <v>3484</v>
      </c>
      <c r="N61052" t="s">
        <v>38</v>
      </c>
      <c r="O61052" s="2" t="s">
        <v>216120</v>
      </c>
      <c r="P61052" s="2" t="s">
        <v>283545</v>
      </c>
    </row>
    <row r="61053" spans="1:16" x14ac:dyDescent="0.3">
      <c r="A61053" t="s">
        <v>79529</v>
      </c>
      <c r="B61053" t="s">
        <v>20</v>
      </c>
      <c r="C61053">
        <v>30</v>
      </c>
      <c r="D61053" t="s">
        <v>116238</v>
      </c>
      <c r="E61053" t="s">
        <v>35</v>
      </c>
      <c r="F61053" t="s">
        <v>34807</v>
      </c>
      <c r="G61053" t="s">
        <v>15</v>
      </c>
      <c r="H61053" t="s">
        <v>14</v>
      </c>
      <c r="I61053" t="s">
        <v>116245</v>
      </c>
      <c r="J61053" t="s">
        <v>16</v>
      </c>
      <c r="K61053" s="1">
        <v>44801</v>
      </c>
      <c r="L61053" t="s">
        <v>177337</v>
      </c>
      <c r="M61053" t="s">
        <v>34808</v>
      </c>
      <c r="N61053" t="s">
        <v>38</v>
      </c>
      <c r="O61053" s="2" t="s">
        <v>240502</v>
      </c>
      <c r="P61053" s="2" t="s">
        <v>283546</v>
      </c>
    </row>
    <row r="61054" spans="1:16" x14ac:dyDescent="0.3">
      <c r="A61054" t="s">
        <v>79530</v>
      </c>
      <c r="B61054" t="s">
        <v>11</v>
      </c>
      <c r="C61054">
        <v>58</v>
      </c>
      <c r="D61054" t="s">
        <v>116239</v>
      </c>
      <c r="E61054" t="s">
        <v>180</v>
      </c>
      <c r="F61054" t="s">
        <v>3107</v>
      </c>
      <c r="G61054" t="s">
        <v>15</v>
      </c>
      <c r="H61054" t="s">
        <v>14</v>
      </c>
      <c r="I61054" t="s">
        <v>116245</v>
      </c>
      <c r="J61054" t="s">
        <v>16</v>
      </c>
      <c r="K61054" s="1">
        <v>44780</v>
      </c>
      <c r="L61054" t="s">
        <v>177338</v>
      </c>
      <c r="M61054" t="s">
        <v>3108</v>
      </c>
      <c r="N61054" t="s">
        <v>18</v>
      </c>
      <c r="O61054" s="2" t="s">
        <v>215880</v>
      </c>
      <c r="P61054" s="2" t="s">
        <v>283547</v>
      </c>
    </row>
    <row r="61055" spans="1:16" x14ac:dyDescent="0.3">
      <c r="A61055" t="s">
        <v>79531</v>
      </c>
      <c r="B61055" t="s">
        <v>20</v>
      </c>
      <c r="C61055">
        <v>77</v>
      </c>
      <c r="D61055" t="s">
        <v>109839</v>
      </c>
      <c r="E61055" t="s">
        <v>35</v>
      </c>
      <c r="F61055" t="s">
        <v>2492</v>
      </c>
      <c r="G61055" t="s">
        <v>15</v>
      </c>
      <c r="H61055" t="s">
        <v>14</v>
      </c>
      <c r="I61055" t="s">
        <v>116245</v>
      </c>
      <c r="J61055" t="s">
        <v>16</v>
      </c>
      <c r="K61055" s="1">
        <v>44829</v>
      </c>
      <c r="L61055" t="s">
        <v>177339</v>
      </c>
      <c r="M61055" t="s">
        <v>2493</v>
      </c>
      <c r="N61055" t="s">
        <v>38</v>
      </c>
      <c r="O61055" s="2" t="s">
        <v>215481</v>
      </c>
      <c r="P61055" s="2" t="s">
        <v>283548</v>
      </c>
    </row>
    <row r="61056" spans="1:16" x14ac:dyDescent="0.3">
      <c r="A61056" t="s">
        <v>79532</v>
      </c>
      <c r="B61056" t="s">
        <v>11</v>
      </c>
      <c r="C61056">
        <v>50</v>
      </c>
      <c r="D61056" t="s">
        <v>116239</v>
      </c>
      <c r="E61056" t="s">
        <v>132</v>
      </c>
      <c r="F61056" t="s">
        <v>44395</v>
      </c>
      <c r="G61056" t="s">
        <v>24</v>
      </c>
      <c r="H61056" t="s">
        <v>23</v>
      </c>
      <c r="I61056" t="s">
        <v>116245</v>
      </c>
      <c r="J61056" t="s">
        <v>16</v>
      </c>
      <c r="K61056" s="1">
        <v>44649</v>
      </c>
      <c r="L61056" t="s">
        <v>177340</v>
      </c>
      <c r="M61056" t="s">
        <v>44396</v>
      </c>
      <c r="N61056" t="s">
        <v>38</v>
      </c>
      <c r="O61056" s="2" t="s">
        <v>249353</v>
      </c>
      <c r="P61056" s="2" t="s">
        <v>283549</v>
      </c>
    </row>
    <row r="61057" spans="1:16" x14ac:dyDescent="0.3">
      <c r="A61057" t="s">
        <v>79533</v>
      </c>
      <c r="B61057" t="s">
        <v>11</v>
      </c>
      <c r="C61057">
        <v>60</v>
      </c>
      <c r="D61057" t="s">
        <v>116239</v>
      </c>
      <c r="E61057" t="s">
        <v>395</v>
      </c>
      <c r="F61057" t="s">
        <v>9241</v>
      </c>
      <c r="G61057" t="s">
        <v>103</v>
      </c>
      <c r="H61057" t="s">
        <v>134</v>
      </c>
      <c r="I61057" t="s">
        <v>116252</v>
      </c>
      <c r="J61057" t="s">
        <v>46</v>
      </c>
      <c r="K61057" s="1">
        <v>44576</v>
      </c>
      <c r="L61057" t="s">
        <v>177341</v>
      </c>
      <c r="M61057" t="s">
        <v>9242</v>
      </c>
      <c r="N61057" t="s">
        <v>38</v>
      </c>
      <c r="O61057" s="2" t="s">
        <v>220069</v>
      </c>
      <c r="P61057" s="2" t="s">
        <v>283550</v>
      </c>
    </row>
    <row r="61058" spans="1:16" x14ac:dyDescent="0.3">
      <c r="A61058" t="s">
        <v>79534</v>
      </c>
      <c r="B61058" t="s">
        <v>20</v>
      </c>
      <c r="C61058">
        <v>83</v>
      </c>
      <c r="D61058" t="s">
        <v>109839</v>
      </c>
      <c r="E61058" t="s">
        <v>35</v>
      </c>
      <c r="F61058" t="s">
        <v>2683</v>
      </c>
      <c r="G61058" t="s">
        <v>518</v>
      </c>
      <c r="H61058" t="s">
        <v>2684</v>
      </c>
      <c r="I61058" t="s">
        <v>116260</v>
      </c>
      <c r="J61058" t="s">
        <v>85</v>
      </c>
      <c r="K61058" s="1">
        <v>44763</v>
      </c>
      <c r="L61058" t="s">
        <v>177342</v>
      </c>
      <c r="M61058" t="s">
        <v>2685</v>
      </c>
      <c r="N61058" t="s">
        <v>38</v>
      </c>
      <c r="O61058" s="2" t="s">
        <v>215607</v>
      </c>
      <c r="P61058" s="2" t="s">
        <v>236143</v>
      </c>
    </row>
    <row r="61059" spans="1:16" x14ac:dyDescent="0.3">
      <c r="A61059" t="s">
        <v>79535</v>
      </c>
      <c r="B61059" t="s">
        <v>20</v>
      </c>
      <c r="C61059">
        <v>7</v>
      </c>
      <c r="D61059" t="s">
        <v>13222</v>
      </c>
      <c r="E61059" t="s">
        <v>123</v>
      </c>
      <c r="F61059" t="s">
        <v>10869</v>
      </c>
      <c r="G61059" t="s">
        <v>192</v>
      </c>
      <c r="H61059" t="s">
        <v>191</v>
      </c>
      <c r="I61059" t="s">
        <v>116262</v>
      </c>
      <c r="J61059" t="s">
        <v>91</v>
      </c>
      <c r="K61059" s="1">
        <v>44720</v>
      </c>
      <c r="L61059" t="s">
        <v>177343</v>
      </c>
      <c r="M61059" t="s">
        <v>10870</v>
      </c>
      <c r="N61059" t="s">
        <v>54</v>
      </c>
      <c r="O61059" s="2" t="s">
        <v>221237</v>
      </c>
      <c r="P61059" s="2" t="s">
        <v>283551</v>
      </c>
    </row>
    <row r="61060" spans="1:16" x14ac:dyDescent="0.3">
      <c r="A61060" t="s">
        <v>79536</v>
      </c>
      <c r="B61060" t="s">
        <v>20</v>
      </c>
      <c r="C61060">
        <v>35</v>
      </c>
      <c r="D61060" t="s">
        <v>116238</v>
      </c>
      <c r="E61060" t="s">
        <v>24</v>
      </c>
      <c r="F61060" t="s">
        <v>21803</v>
      </c>
      <c r="G61060" t="s">
        <v>192</v>
      </c>
      <c r="H61060" t="s">
        <v>191</v>
      </c>
      <c r="I61060" t="s">
        <v>116262</v>
      </c>
      <c r="J61060" t="s">
        <v>91</v>
      </c>
      <c r="K61060" s="1">
        <v>44587</v>
      </c>
      <c r="L61060" t="s">
        <v>177344</v>
      </c>
      <c r="M61060" t="s">
        <v>21804</v>
      </c>
      <c r="N61060" t="s">
        <v>54</v>
      </c>
      <c r="O61060" s="2" t="s">
        <v>229484</v>
      </c>
      <c r="P61060" s="2" t="s">
        <v>283552</v>
      </c>
    </row>
    <row r="61061" spans="1:16" x14ac:dyDescent="0.3">
      <c r="A61061" t="s">
        <v>79537</v>
      </c>
      <c r="B61061" t="s">
        <v>11</v>
      </c>
      <c r="C61061">
        <v>57</v>
      </c>
      <c r="D61061" t="s">
        <v>116239</v>
      </c>
      <c r="E61061" t="s">
        <v>747</v>
      </c>
      <c r="F61061" t="s">
        <v>13778</v>
      </c>
      <c r="G61061" t="s">
        <v>285</v>
      </c>
      <c r="H61061" t="s">
        <v>100</v>
      </c>
      <c r="I61061" t="s">
        <v>116260</v>
      </c>
      <c r="J61061" t="s">
        <v>85</v>
      </c>
      <c r="K61061" s="1">
        <v>44889</v>
      </c>
      <c r="L61061" t="s">
        <v>177345</v>
      </c>
      <c r="M61061" t="s">
        <v>13779</v>
      </c>
      <c r="N61061" t="s">
        <v>54</v>
      </c>
      <c r="O61061" s="2" t="s">
        <v>223344</v>
      </c>
      <c r="P61061" s="2" t="s">
        <v>283553</v>
      </c>
    </row>
    <row r="61062" spans="1:16" x14ac:dyDescent="0.3">
      <c r="A61062" t="s">
        <v>79538</v>
      </c>
      <c r="B61062" t="s">
        <v>11</v>
      </c>
      <c r="C61062">
        <v>17</v>
      </c>
      <c r="D61062" t="s">
        <v>116240</v>
      </c>
      <c r="E61062" t="s">
        <v>123</v>
      </c>
      <c r="F61062" t="s">
        <v>4504</v>
      </c>
      <c r="G61062" t="s">
        <v>12</v>
      </c>
      <c r="H61062" t="s">
        <v>452</v>
      </c>
      <c r="I61062" t="s">
        <v>116260</v>
      </c>
      <c r="J61062" t="s">
        <v>85</v>
      </c>
      <c r="K61062" s="1">
        <v>44920</v>
      </c>
      <c r="L61062" t="s">
        <v>177346</v>
      </c>
      <c r="M61062" t="s">
        <v>4505</v>
      </c>
      <c r="N61062" t="s">
        <v>18</v>
      </c>
      <c r="O61062" s="2" t="s">
        <v>216799</v>
      </c>
      <c r="P61062" s="2" t="s">
        <v>283554</v>
      </c>
    </row>
    <row r="61063" spans="1:16" x14ac:dyDescent="0.3">
      <c r="A61063" t="s">
        <v>79539</v>
      </c>
      <c r="B61063" t="s">
        <v>20</v>
      </c>
      <c r="C61063">
        <v>60</v>
      </c>
      <c r="D61063" t="s">
        <v>116239</v>
      </c>
      <c r="E61063" t="s">
        <v>81</v>
      </c>
      <c r="F61063" t="s">
        <v>19247</v>
      </c>
      <c r="G61063" t="s">
        <v>15</v>
      </c>
      <c r="H61063" t="s">
        <v>14</v>
      </c>
      <c r="I61063" t="s">
        <v>116245</v>
      </c>
      <c r="J61063" t="s">
        <v>16</v>
      </c>
      <c r="K61063" s="1">
        <v>44757</v>
      </c>
      <c r="L61063" t="s">
        <v>177347</v>
      </c>
      <c r="M61063" t="s">
        <v>19248</v>
      </c>
      <c r="N61063" t="s">
        <v>54</v>
      </c>
      <c r="O61063" s="2" t="s">
        <v>227470</v>
      </c>
      <c r="P61063" s="2" t="s">
        <v>283555</v>
      </c>
    </row>
    <row r="61064" spans="1:16" x14ac:dyDescent="0.3">
      <c r="A61064" t="s">
        <v>79540</v>
      </c>
      <c r="B61064" t="s">
        <v>20</v>
      </c>
      <c r="C61064">
        <v>68</v>
      </c>
      <c r="D61064" t="s">
        <v>109839</v>
      </c>
      <c r="E61064" t="s">
        <v>344</v>
      </c>
      <c r="F61064" t="s">
        <v>49587</v>
      </c>
      <c r="G61064" t="s">
        <v>132</v>
      </c>
      <c r="H61064" t="s">
        <v>217</v>
      </c>
      <c r="I61064" t="s">
        <v>116260</v>
      </c>
      <c r="J61064" t="s">
        <v>85</v>
      </c>
      <c r="K61064" s="1">
        <v>44648</v>
      </c>
      <c r="L61064" t="s">
        <v>177348</v>
      </c>
      <c r="M61064" t="s">
        <v>49588</v>
      </c>
      <c r="N61064" t="s">
        <v>54</v>
      </c>
      <c r="O61064" s="2" t="s">
        <v>254291</v>
      </c>
      <c r="P61064" s="2" t="s">
        <v>283556</v>
      </c>
    </row>
    <row r="61065" spans="1:16" x14ac:dyDescent="0.3">
      <c r="A61065" t="s">
        <v>79541</v>
      </c>
      <c r="B61065" t="s">
        <v>11</v>
      </c>
      <c r="C61065">
        <v>89</v>
      </c>
      <c r="D61065" t="s">
        <v>109839</v>
      </c>
      <c r="E61065" t="s">
        <v>661</v>
      </c>
      <c r="F61065" t="s">
        <v>19273</v>
      </c>
      <c r="G61065" t="s">
        <v>24</v>
      </c>
      <c r="H61065" t="s">
        <v>23</v>
      </c>
      <c r="I61065" t="s">
        <v>116245</v>
      </c>
      <c r="J61065" t="s">
        <v>16</v>
      </c>
      <c r="K61065" s="1">
        <v>44636</v>
      </c>
      <c r="L61065" t="s">
        <v>177349</v>
      </c>
      <c r="M61065" t="s">
        <v>19274</v>
      </c>
      <c r="N61065" t="s">
        <v>38</v>
      </c>
      <c r="O61065" s="2" t="s">
        <v>227491</v>
      </c>
      <c r="P61065" s="2" t="s">
        <v>283557</v>
      </c>
    </row>
    <row r="61066" spans="1:16" x14ac:dyDescent="0.3">
      <c r="A61066" t="s">
        <v>79542</v>
      </c>
      <c r="B61066" t="s">
        <v>20</v>
      </c>
      <c r="C61066">
        <v>23</v>
      </c>
      <c r="D61066" t="s">
        <v>116238</v>
      </c>
      <c r="E61066" t="s">
        <v>186</v>
      </c>
      <c r="F61066" t="s">
        <v>33557</v>
      </c>
      <c r="G61066" t="s">
        <v>129</v>
      </c>
      <c r="H61066" t="s">
        <v>128</v>
      </c>
      <c r="I61066" t="s">
        <v>116265</v>
      </c>
      <c r="J61066" t="s">
        <v>100</v>
      </c>
      <c r="K61066" s="1">
        <v>44594</v>
      </c>
      <c r="L61066" t="s">
        <v>177350</v>
      </c>
      <c r="M61066" t="s">
        <v>33558</v>
      </c>
      <c r="N61066" t="s">
        <v>54</v>
      </c>
      <c r="O61066" s="2" t="s">
        <v>239381</v>
      </c>
      <c r="P61066" s="2" t="s">
        <v>283558</v>
      </c>
    </row>
    <row r="61067" spans="1:16" x14ac:dyDescent="0.3">
      <c r="A61067" t="s">
        <v>79543</v>
      </c>
      <c r="B61067" t="s">
        <v>20</v>
      </c>
      <c r="C61067">
        <v>8</v>
      </c>
      <c r="D61067" t="s">
        <v>13222</v>
      </c>
      <c r="E61067" t="s">
        <v>35</v>
      </c>
      <c r="F61067" t="s">
        <v>15774</v>
      </c>
      <c r="G61067" t="s">
        <v>15</v>
      </c>
      <c r="H61067" t="s">
        <v>14</v>
      </c>
      <c r="I61067" t="s">
        <v>116245</v>
      </c>
      <c r="J61067" t="s">
        <v>16</v>
      </c>
      <c r="K61067" s="1">
        <v>44563</v>
      </c>
      <c r="L61067" t="s">
        <v>177351</v>
      </c>
      <c r="M61067" t="s">
        <v>15775</v>
      </c>
      <c r="N61067" t="s">
        <v>38</v>
      </c>
      <c r="O61067" s="2" t="s">
        <v>224815</v>
      </c>
      <c r="P61067" s="2" t="s">
        <v>283559</v>
      </c>
    </row>
    <row r="61068" spans="1:16" x14ac:dyDescent="0.3">
      <c r="A61068" t="s">
        <v>79544</v>
      </c>
      <c r="B61068" t="s">
        <v>11</v>
      </c>
      <c r="C61068">
        <v>29</v>
      </c>
      <c r="D61068" t="s">
        <v>116238</v>
      </c>
      <c r="E61068" t="s">
        <v>35</v>
      </c>
      <c r="F61068" t="s">
        <v>5245</v>
      </c>
      <c r="G61068" t="s">
        <v>192</v>
      </c>
      <c r="H61068" t="s">
        <v>191</v>
      </c>
      <c r="I61068" t="s">
        <v>116262</v>
      </c>
      <c r="J61068" t="s">
        <v>91</v>
      </c>
      <c r="K61068" s="1">
        <v>44562</v>
      </c>
      <c r="L61068" t="s">
        <v>177352</v>
      </c>
      <c r="M61068" t="s">
        <v>5246</v>
      </c>
      <c r="N61068" t="s">
        <v>54</v>
      </c>
      <c r="O61068" s="2" t="s">
        <v>217303</v>
      </c>
      <c r="P61068" s="2" t="s">
        <v>283560</v>
      </c>
    </row>
    <row r="61069" spans="1:16" x14ac:dyDescent="0.3">
      <c r="A61069" t="s">
        <v>79545</v>
      </c>
      <c r="B61069" t="s">
        <v>11</v>
      </c>
      <c r="C61069">
        <v>23</v>
      </c>
      <c r="D61069" t="s">
        <v>116238</v>
      </c>
      <c r="E61069" t="s">
        <v>532</v>
      </c>
      <c r="F61069" t="s">
        <v>22818</v>
      </c>
      <c r="G61069" t="s">
        <v>364</v>
      </c>
      <c r="H61069" t="s">
        <v>363</v>
      </c>
      <c r="I61069" t="s">
        <v>116262</v>
      </c>
      <c r="J61069" t="s">
        <v>91</v>
      </c>
      <c r="K61069" s="1">
        <v>44852</v>
      </c>
      <c r="L61069" t="s">
        <v>177353</v>
      </c>
      <c r="M61069" t="s">
        <v>22819</v>
      </c>
      <c r="N61069" t="s">
        <v>54</v>
      </c>
      <c r="O61069" s="2" t="s">
        <v>230296</v>
      </c>
      <c r="P61069" s="2" t="s">
        <v>283561</v>
      </c>
    </row>
    <row r="61070" spans="1:16" x14ac:dyDescent="0.3">
      <c r="A61070" t="s">
        <v>79546</v>
      </c>
      <c r="B61070" t="s">
        <v>11</v>
      </c>
      <c r="C61070">
        <v>3</v>
      </c>
      <c r="D61070" t="s">
        <v>13222</v>
      </c>
      <c r="E61070" t="s">
        <v>43</v>
      </c>
      <c r="F61070" t="s">
        <v>7497</v>
      </c>
      <c r="G61070" t="s">
        <v>587</v>
      </c>
      <c r="H61070" t="s">
        <v>1968</v>
      </c>
      <c r="I61070" t="s">
        <v>116248</v>
      </c>
      <c r="J61070" t="s">
        <v>31</v>
      </c>
      <c r="K61070" s="1">
        <v>44794</v>
      </c>
      <c r="L61070" t="s">
        <v>177354</v>
      </c>
      <c r="M61070" t="s">
        <v>7498</v>
      </c>
      <c r="N61070" t="s">
        <v>18</v>
      </c>
      <c r="O61070" s="2" t="s">
        <v>218856</v>
      </c>
      <c r="P61070" s="2" t="s">
        <v>283562</v>
      </c>
    </row>
    <row r="61071" spans="1:16" x14ac:dyDescent="0.3">
      <c r="A61071" t="s">
        <v>79547</v>
      </c>
      <c r="B61071" t="s">
        <v>20</v>
      </c>
      <c r="C61071">
        <v>37</v>
      </c>
      <c r="D61071" t="s">
        <v>116239</v>
      </c>
      <c r="E61071" t="s">
        <v>1320</v>
      </c>
      <c r="F61071" t="s">
        <v>34293</v>
      </c>
      <c r="G61071" t="s">
        <v>84</v>
      </c>
      <c r="H61071" t="s">
        <v>83</v>
      </c>
      <c r="I61071" t="s">
        <v>116260</v>
      </c>
      <c r="J61071" t="s">
        <v>85</v>
      </c>
      <c r="K61071" s="1">
        <v>44792</v>
      </c>
      <c r="L61071" t="s">
        <v>177355</v>
      </c>
      <c r="M61071" t="s">
        <v>34294</v>
      </c>
      <c r="N61071" t="s">
        <v>18</v>
      </c>
      <c r="O61071" s="2" t="s">
        <v>240041</v>
      </c>
      <c r="P61071" s="2" t="s">
        <v>283563</v>
      </c>
    </row>
    <row r="61072" spans="1:16" x14ac:dyDescent="0.3">
      <c r="A61072" t="s">
        <v>79548</v>
      </c>
      <c r="B61072" t="s">
        <v>20</v>
      </c>
      <c r="C61072">
        <v>18</v>
      </c>
      <c r="D61072" t="s">
        <v>116240</v>
      </c>
      <c r="E61072" t="s">
        <v>113</v>
      </c>
      <c r="F61072" t="s">
        <v>21214</v>
      </c>
      <c r="G61072" t="s">
        <v>129</v>
      </c>
      <c r="H61072" t="s">
        <v>128</v>
      </c>
      <c r="I61072" t="s">
        <v>116265</v>
      </c>
      <c r="J61072" t="s">
        <v>100</v>
      </c>
      <c r="K61072" s="1">
        <v>44848</v>
      </c>
      <c r="L61072" t="s">
        <v>177356</v>
      </c>
      <c r="M61072" t="s">
        <v>21215</v>
      </c>
      <c r="N61072" t="s">
        <v>38</v>
      </c>
      <c r="O61072" s="2" t="s">
        <v>229019</v>
      </c>
      <c r="P61072" s="2" t="s">
        <v>283564</v>
      </c>
    </row>
    <row r="61073" spans="1:16" x14ac:dyDescent="0.3">
      <c r="A61073" t="s">
        <v>79549</v>
      </c>
      <c r="B61073" t="s">
        <v>11</v>
      </c>
      <c r="C61073">
        <v>72</v>
      </c>
      <c r="D61073" t="s">
        <v>109839</v>
      </c>
      <c r="E61073" t="s">
        <v>35</v>
      </c>
      <c r="F61073" t="s">
        <v>9244</v>
      </c>
      <c r="G61073" t="s">
        <v>15</v>
      </c>
      <c r="H61073" t="s">
        <v>14</v>
      </c>
      <c r="I61073" t="s">
        <v>116245</v>
      </c>
      <c r="J61073" t="s">
        <v>16</v>
      </c>
      <c r="K61073" s="1">
        <v>44749</v>
      </c>
      <c r="L61073" t="s">
        <v>177357</v>
      </c>
      <c r="M61073" t="s">
        <v>9245</v>
      </c>
      <c r="N61073" t="s">
        <v>54</v>
      </c>
      <c r="O61073" s="2" t="s">
        <v>220071</v>
      </c>
      <c r="P61073" s="2" t="s">
        <v>283565</v>
      </c>
    </row>
    <row r="61074" spans="1:16" x14ac:dyDescent="0.3">
      <c r="A61074" t="s">
        <v>79550</v>
      </c>
      <c r="B61074" t="s">
        <v>20</v>
      </c>
      <c r="C61074">
        <v>74</v>
      </c>
      <c r="D61074" t="s">
        <v>109839</v>
      </c>
      <c r="E61074" t="s">
        <v>132</v>
      </c>
      <c r="F61074" t="s">
        <v>19933</v>
      </c>
      <c r="G61074" t="s">
        <v>30</v>
      </c>
      <c r="H61074" t="s">
        <v>29</v>
      </c>
      <c r="I61074" t="s">
        <v>116248</v>
      </c>
      <c r="J61074" t="s">
        <v>31</v>
      </c>
      <c r="K61074" s="1">
        <v>44853</v>
      </c>
      <c r="L61074" t="s">
        <v>177358</v>
      </c>
      <c r="M61074" t="s">
        <v>19934</v>
      </c>
      <c r="N61074" t="s">
        <v>38</v>
      </c>
      <c r="O61074" s="2" t="s">
        <v>228009</v>
      </c>
      <c r="P61074" s="2" t="s">
        <v>283566</v>
      </c>
    </row>
    <row r="61075" spans="1:16" x14ac:dyDescent="0.3">
      <c r="A61075" t="s">
        <v>79551</v>
      </c>
      <c r="B61075" t="s">
        <v>11</v>
      </c>
      <c r="C61075">
        <v>49</v>
      </c>
      <c r="D61075" t="s">
        <v>116239</v>
      </c>
      <c r="E61075" t="s">
        <v>951</v>
      </c>
      <c r="F61075" t="s">
        <v>16550</v>
      </c>
      <c r="G61075" t="s">
        <v>15</v>
      </c>
      <c r="H61075" t="s">
        <v>14</v>
      </c>
      <c r="I61075" t="s">
        <v>116245</v>
      </c>
      <c r="J61075" t="s">
        <v>16</v>
      </c>
      <c r="K61075" s="1">
        <v>44573</v>
      </c>
      <c r="L61075" t="s">
        <v>177359</v>
      </c>
      <c r="M61075" t="s">
        <v>16551</v>
      </c>
      <c r="N61075" t="s">
        <v>38</v>
      </c>
      <c r="O61075" s="2" t="s">
        <v>225395</v>
      </c>
      <c r="P61075" s="2" t="s">
        <v>283567</v>
      </c>
    </row>
    <row r="61076" spans="1:16" x14ac:dyDescent="0.3">
      <c r="A61076" t="s">
        <v>79552</v>
      </c>
      <c r="B61076" t="s">
        <v>20</v>
      </c>
      <c r="C61076">
        <v>5</v>
      </c>
      <c r="D61076" t="s">
        <v>13222</v>
      </c>
      <c r="E61076" t="s">
        <v>132</v>
      </c>
      <c r="F61076" t="s">
        <v>10492</v>
      </c>
      <c r="G61076" t="s">
        <v>1804</v>
      </c>
      <c r="H61076" t="s">
        <v>1803</v>
      </c>
      <c r="I61076" t="s">
        <v>116265</v>
      </c>
      <c r="J61076" t="s">
        <v>100</v>
      </c>
      <c r="K61076" s="1">
        <v>44588</v>
      </c>
      <c r="L61076" t="s">
        <v>177360</v>
      </c>
      <c r="M61076" t="s">
        <v>10493</v>
      </c>
      <c r="N61076" t="s">
        <v>18</v>
      </c>
      <c r="O61076" s="2" t="s">
        <v>220962</v>
      </c>
      <c r="P61076" s="2" t="s">
        <v>283568</v>
      </c>
    </row>
    <row r="61077" spans="1:16" x14ac:dyDescent="0.3">
      <c r="A61077" t="s">
        <v>79553</v>
      </c>
      <c r="B61077" t="s">
        <v>20</v>
      </c>
      <c r="C61077">
        <v>48</v>
      </c>
      <c r="D61077" t="s">
        <v>116239</v>
      </c>
      <c r="E61077" t="s">
        <v>35</v>
      </c>
      <c r="F61077" t="s">
        <v>4270</v>
      </c>
      <c r="G61077" t="s">
        <v>132</v>
      </c>
      <c r="H61077" t="s">
        <v>217</v>
      </c>
      <c r="I61077" t="s">
        <v>116260</v>
      </c>
      <c r="J61077" t="s">
        <v>85</v>
      </c>
      <c r="K61077" s="1">
        <v>44729</v>
      </c>
      <c r="L61077" t="s">
        <v>177361</v>
      </c>
      <c r="M61077" t="s">
        <v>4271</v>
      </c>
      <c r="N61077" t="s">
        <v>18</v>
      </c>
      <c r="O61077" s="2" t="s">
        <v>216644</v>
      </c>
      <c r="P61077" s="2" t="s">
        <v>283569</v>
      </c>
    </row>
    <row r="61078" spans="1:16" x14ac:dyDescent="0.3">
      <c r="A61078" t="s">
        <v>79554</v>
      </c>
      <c r="B61078" t="s">
        <v>11</v>
      </c>
      <c r="C61078">
        <v>22</v>
      </c>
      <c r="D61078" t="s">
        <v>116238</v>
      </c>
      <c r="E61078" t="s">
        <v>929</v>
      </c>
      <c r="F61078" t="s">
        <v>20236</v>
      </c>
      <c r="G61078" t="s">
        <v>116581</v>
      </c>
      <c r="H61078" t="s">
        <v>1182</v>
      </c>
      <c r="I61078" t="s">
        <v>116265</v>
      </c>
      <c r="J61078" t="s">
        <v>100</v>
      </c>
      <c r="K61078" s="1">
        <v>44619</v>
      </c>
      <c r="L61078" t="s">
        <v>177362</v>
      </c>
      <c r="M61078" t="s">
        <v>20237</v>
      </c>
      <c r="N61078" t="s">
        <v>38</v>
      </c>
      <c r="O61078" s="2" t="s">
        <v>228250</v>
      </c>
      <c r="P61078" s="2" t="s">
        <v>283570</v>
      </c>
    </row>
    <row r="61079" spans="1:16" x14ac:dyDescent="0.3">
      <c r="A61079" t="s">
        <v>79555</v>
      </c>
      <c r="B61079" t="s">
        <v>20</v>
      </c>
      <c r="C61079">
        <v>57</v>
      </c>
      <c r="D61079" t="s">
        <v>116239</v>
      </c>
      <c r="E61079" t="s">
        <v>27</v>
      </c>
      <c r="F61079" t="s">
        <v>40768</v>
      </c>
      <c r="G61079" t="s">
        <v>108</v>
      </c>
      <c r="H61079" t="s">
        <v>1119</v>
      </c>
      <c r="I61079" t="s">
        <v>116248</v>
      </c>
      <c r="J61079" t="s">
        <v>31</v>
      </c>
      <c r="K61079" s="1">
        <v>44632</v>
      </c>
      <c r="L61079" t="s">
        <v>177363</v>
      </c>
      <c r="M61079" t="s">
        <v>40769</v>
      </c>
      <c r="N61079" t="s">
        <v>38</v>
      </c>
      <c r="O61079" s="2" t="s">
        <v>245932</v>
      </c>
      <c r="P61079" s="2" t="s">
        <v>283571</v>
      </c>
    </row>
    <row r="61080" spans="1:16" x14ac:dyDescent="0.3">
      <c r="A61080" t="s">
        <v>79556</v>
      </c>
      <c r="B61080" t="s">
        <v>11</v>
      </c>
      <c r="C61080">
        <v>87</v>
      </c>
      <c r="D61080" t="s">
        <v>109839</v>
      </c>
      <c r="E61080" t="s">
        <v>35</v>
      </c>
      <c r="F61080" t="s">
        <v>17373</v>
      </c>
      <c r="G61080" t="s">
        <v>15</v>
      </c>
      <c r="H61080" t="s">
        <v>14</v>
      </c>
      <c r="I61080" t="s">
        <v>116245</v>
      </c>
      <c r="J61080" t="s">
        <v>16</v>
      </c>
      <c r="K61080" s="1">
        <v>44628</v>
      </c>
      <c r="L61080" t="s">
        <v>177364</v>
      </c>
      <c r="M61080" t="s">
        <v>17374</v>
      </c>
      <c r="N61080" t="s">
        <v>38</v>
      </c>
      <c r="O61080" s="2" t="s">
        <v>226024</v>
      </c>
      <c r="P61080" s="2" t="s">
        <v>283572</v>
      </c>
    </row>
    <row r="61081" spans="1:16" x14ac:dyDescent="0.3">
      <c r="A61081" t="s">
        <v>79557</v>
      </c>
      <c r="B61081" t="s">
        <v>20</v>
      </c>
      <c r="C61081">
        <v>23</v>
      </c>
      <c r="D61081" t="s">
        <v>116238</v>
      </c>
      <c r="E61081" t="s">
        <v>35</v>
      </c>
      <c r="F61081" t="s">
        <v>6094</v>
      </c>
      <c r="G61081" t="s">
        <v>15</v>
      </c>
      <c r="H61081" t="s">
        <v>14</v>
      </c>
      <c r="I61081" t="s">
        <v>116245</v>
      </c>
      <c r="J61081" t="s">
        <v>16</v>
      </c>
      <c r="K61081" s="1">
        <v>44787</v>
      </c>
      <c r="L61081" t="s">
        <v>177365</v>
      </c>
      <c r="M61081" t="s">
        <v>6095</v>
      </c>
      <c r="N61081" t="s">
        <v>18</v>
      </c>
      <c r="O61081" s="2" t="s">
        <v>217881</v>
      </c>
      <c r="P61081" s="2" t="s">
        <v>283573</v>
      </c>
    </row>
    <row r="61082" spans="1:16" x14ac:dyDescent="0.3">
      <c r="A61082" t="s">
        <v>79558</v>
      </c>
      <c r="B61082" t="s">
        <v>11</v>
      </c>
      <c r="C61082">
        <v>3</v>
      </c>
      <c r="D61082" t="s">
        <v>13222</v>
      </c>
      <c r="E61082" t="s">
        <v>132</v>
      </c>
      <c r="F61082" t="s">
        <v>11740</v>
      </c>
      <c r="G61082" t="s">
        <v>192</v>
      </c>
      <c r="H61082" t="s">
        <v>191</v>
      </c>
      <c r="I61082" t="s">
        <v>116262</v>
      </c>
      <c r="J61082" t="s">
        <v>91</v>
      </c>
      <c r="K61082" s="1">
        <v>44910</v>
      </c>
      <c r="L61082" t="s">
        <v>177366</v>
      </c>
      <c r="M61082" t="s">
        <v>11741</v>
      </c>
      <c r="N61082" t="s">
        <v>38</v>
      </c>
      <c r="O61082" s="2" t="s">
        <v>221863</v>
      </c>
      <c r="P61082" s="2" t="s">
        <v>283574</v>
      </c>
    </row>
    <row r="61083" spans="1:16" x14ac:dyDescent="0.3">
      <c r="A61083" t="s">
        <v>79559</v>
      </c>
      <c r="B61083" t="s">
        <v>20</v>
      </c>
      <c r="C61083">
        <v>48</v>
      </c>
      <c r="D61083" t="s">
        <v>116239</v>
      </c>
      <c r="E61083" t="s">
        <v>24</v>
      </c>
      <c r="F61083" t="s">
        <v>33577</v>
      </c>
      <c r="G61083" t="s">
        <v>1150</v>
      </c>
      <c r="H61083" t="s">
        <v>1149</v>
      </c>
      <c r="I61083" t="s">
        <v>116265</v>
      </c>
      <c r="J61083" t="s">
        <v>100</v>
      </c>
      <c r="K61083" s="1">
        <v>44618</v>
      </c>
      <c r="L61083" t="s">
        <v>177367</v>
      </c>
      <c r="M61083" t="s">
        <v>33578</v>
      </c>
      <c r="N61083" t="s">
        <v>38</v>
      </c>
      <c r="O61083" s="2" t="s">
        <v>239400</v>
      </c>
      <c r="P61083" s="2" t="s">
        <v>283575</v>
      </c>
    </row>
    <row r="61084" spans="1:16" x14ac:dyDescent="0.3">
      <c r="A61084" t="s">
        <v>79560</v>
      </c>
      <c r="B61084" t="s">
        <v>20</v>
      </c>
      <c r="C61084">
        <v>13</v>
      </c>
      <c r="D61084" t="s">
        <v>116240</v>
      </c>
      <c r="E61084" t="s">
        <v>155</v>
      </c>
      <c r="F61084" t="s">
        <v>2855</v>
      </c>
      <c r="G61084" t="s">
        <v>344</v>
      </c>
      <c r="H61084" t="s">
        <v>343</v>
      </c>
      <c r="I61084" t="s">
        <v>116248</v>
      </c>
      <c r="J61084" t="s">
        <v>31</v>
      </c>
      <c r="K61084" s="1">
        <v>44580</v>
      </c>
      <c r="L61084" t="s">
        <v>177368</v>
      </c>
      <c r="M61084" t="s">
        <v>2856</v>
      </c>
      <c r="N61084" t="s">
        <v>38</v>
      </c>
      <c r="O61084" s="2" t="s">
        <v>215720</v>
      </c>
      <c r="P61084" s="2" t="s">
        <v>283576</v>
      </c>
    </row>
    <row r="61085" spans="1:16" x14ac:dyDescent="0.3">
      <c r="A61085" t="s">
        <v>79561</v>
      </c>
      <c r="B61085" t="s">
        <v>11</v>
      </c>
      <c r="C61085">
        <v>6</v>
      </c>
      <c r="D61085" t="s">
        <v>13222</v>
      </c>
      <c r="E61085" t="s">
        <v>285</v>
      </c>
      <c r="F61085" t="s">
        <v>18198</v>
      </c>
      <c r="G61085" t="s">
        <v>24</v>
      </c>
      <c r="H61085" t="s">
        <v>23</v>
      </c>
      <c r="I61085" t="s">
        <v>116245</v>
      </c>
      <c r="J61085" t="s">
        <v>16</v>
      </c>
      <c r="K61085" s="1">
        <v>44628</v>
      </c>
      <c r="L61085" t="s">
        <v>177369</v>
      </c>
      <c r="M61085" t="s">
        <v>18199</v>
      </c>
      <c r="N61085" t="s">
        <v>54</v>
      </c>
      <c r="O61085" s="2" t="s">
        <v>226659</v>
      </c>
      <c r="P61085" s="2" t="s">
        <v>283577</v>
      </c>
    </row>
    <row r="61086" spans="1:16" x14ac:dyDescent="0.3">
      <c r="A61086" t="s">
        <v>79562</v>
      </c>
      <c r="B61086" t="s">
        <v>11</v>
      </c>
      <c r="C61086">
        <v>20</v>
      </c>
      <c r="D61086" t="s">
        <v>116240</v>
      </c>
      <c r="E61086" t="s">
        <v>35</v>
      </c>
      <c r="F61086" t="s">
        <v>33788</v>
      </c>
      <c r="G61086" t="s">
        <v>90</v>
      </c>
      <c r="H61086" t="s">
        <v>89</v>
      </c>
      <c r="I61086" t="s">
        <v>116262</v>
      </c>
      <c r="J61086" t="s">
        <v>91</v>
      </c>
      <c r="K61086" s="1">
        <v>44568</v>
      </c>
      <c r="L61086" t="s">
        <v>177370</v>
      </c>
      <c r="M61086" t="s">
        <v>33789</v>
      </c>
      <c r="N61086" t="s">
        <v>38</v>
      </c>
      <c r="O61086" s="2" t="s">
        <v>239588</v>
      </c>
      <c r="P61086" s="2" t="s">
        <v>283578</v>
      </c>
    </row>
    <row r="61087" spans="1:16" x14ac:dyDescent="0.3">
      <c r="A61087" t="s">
        <v>79563</v>
      </c>
      <c r="B61087" t="s">
        <v>11</v>
      </c>
      <c r="C61087">
        <v>2</v>
      </c>
      <c r="D61087" t="s">
        <v>116241</v>
      </c>
      <c r="E61087" t="s">
        <v>132</v>
      </c>
      <c r="F61087" t="s">
        <v>43458</v>
      </c>
      <c r="G61087" t="s">
        <v>349</v>
      </c>
      <c r="H61087" t="s">
        <v>348</v>
      </c>
      <c r="I61087" t="s">
        <v>116260</v>
      </c>
      <c r="J61087" t="s">
        <v>85</v>
      </c>
      <c r="K61087" s="1">
        <v>44600</v>
      </c>
      <c r="L61087" t="s">
        <v>177371</v>
      </c>
      <c r="M61087" t="s">
        <v>43459</v>
      </c>
      <c r="N61087" t="s">
        <v>18</v>
      </c>
      <c r="O61087" s="2" t="s">
        <v>248457</v>
      </c>
      <c r="P61087" s="2" t="s">
        <v>283579</v>
      </c>
    </row>
    <row r="61088" spans="1:16" x14ac:dyDescent="0.3">
      <c r="A61088" t="s">
        <v>79564</v>
      </c>
      <c r="B61088" t="s">
        <v>20</v>
      </c>
      <c r="C61088">
        <v>44</v>
      </c>
      <c r="D61088" t="s">
        <v>116239</v>
      </c>
      <c r="E61088" t="s">
        <v>27</v>
      </c>
      <c r="F61088" t="s">
        <v>14704</v>
      </c>
      <c r="G61088" t="s">
        <v>15</v>
      </c>
      <c r="H61088" t="s">
        <v>14</v>
      </c>
      <c r="I61088" t="s">
        <v>116245</v>
      </c>
      <c r="J61088" t="s">
        <v>16</v>
      </c>
      <c r="K61088" s="1">
        <v>44897</v>
      </c>
      <c r="L61088" t="s">
        <v>177372</v>
      </c>
      <c r="M61088" t="s">
        <v>14705</v>
      </c>
      <c r="N61088" t="s">
        <v>38</v>
      </c>
      <c r="O61088" s="2" t="s">
        <v>224026</v>
      </c>
      <c r="P61088" s="2" t="s">
        <v>283580</v>
      </c>
    </row>
    <row r="61089" spans="1:16" x14ac:dyDescent="0.3">
      <c r="A61089" t="s">
        <v>79565</v>
      </c>
      <c r="B61089" t="s">
        <v>11</v>
      </c>
      <c r="C61089">
        <v>6</v>
      </c>
      <c r="D61089" t="s">
        <v>13222</v>
      </c>
      <c r="E61089" t="s">
        <v>1506</v>
      </c>
      <c r="F61089" t="s">
        <v>3627</v>
      </c>
      <c r="G61089" t="s">
        <v>317</v>
      </c>
      <c r="H61089" t="s">
        <v>316</v>
      </c>
      <c r="I61089" t="s">
        <v>116260</v>
      </c>
      <c r="J61089" t="s">
        <v>85</v>
      </c>
      <c r="K61089" s="1">
        <v>44789</v>
      </c>
      <c r="L61089" t="s">
        <v>177373</v>
      </c>
      <c r="M61089" t="s">
        <v>3628</v>
      </c>
      <c r="N61089" t="s">
        <v>18</v>
      </c>
      <c r="O61089" s="2" t="s">
        <v>216215</v>
      </c>
      <c r="P61089" s="2" t="s">
        <v>283581</v>
      </c>
    </row>
    <row r="61090" spans="1:16" x14ac:dyDescent="0.3">
      <c r="A61090" t="s">
        <v>79566</v>
      </c>
      <c r="B61090" t="s">
        <v>20</v>
      </c>
      <c r="C61090">
        <v>21</v>
      </c>
      <c r="D61090" t="s">
        <v>116238</v>
      </c>
      <c r="E61090" t="s">
        <v>27</v>
      </c>
      <c r="F61090" t="s">
        <v>705</v>
      </c>
      <c r="G61090" t="s">
        <v>24</v>
      </c>
      <c r="H61090" t="s">
        <v>23</v>
      </c>
      <c r="I61090" t="s">
        <v>116245</v>
      </c>
      <c r="J61090" t="s">
        <v>16</v>
      </c>
      <c r="K61090" s="1">
        <v>44732</v>
      </c>
      <c r="L61090" t="s">
        <v>177374</v>
      </c>
      <c r="M61090" t="s">
        <v>706</v>
      </c>
      <c r="N61090" t="s">
        <v>38</v>
      </c>
      <c r="O61090" s="2" t="s">
        <v>214371</v>
      </c>
      <c r="P61090" s="2" t="s">
        <v>283582</v>
      </c>
    </row>
    <row r="61091" spans="1:16" x14ac:dyDescent="0.3">
      <c r="A61091" t="s">
        <v>79567</v>
      </c>
      <c r="B61091" t="s">
        <v>11</v>
      </c>
      <c r="C61091">
        <v>70</v>
      </c>
      <c r="D61091" t="s">
        <v>109839</v>
      </c>
      <c r="E61091" t="s">
        <v>81</v>
      </c>
      <c r="F61091" t="s">
        <v>7289</v>
      </c>
      <c r="G61091" t="s">
        <v>43</v>
      </c>
      <c r="H61091" t="s">
        <v>45</v>
      </c>
      <c r="I61091" t="s">
        <v>116252</v>
      </c>
      <c r="J61091" t="s">
        <v>46</v>
      </c>
      <c r="K61091" s="1">
        <v>44784</v>
      </c>
      <c r="L61091" t="s">
        <v>177375</v>
      </c>
      <c r="M61091" t="s">
        <v>7290</v>
      </c>
      <c r="N61091" t="s">
        <v>18</v>
      </c>
      <c r="O61091" s="2" t="s">
        <v>218712</v>
      </c>
      <c r="P61091" s="2" t="s">
        <v>283583</v>
      </c>
    </row>
    <row r="61092" spans="1:16" x14ac:dyDescent="0.3">
      <c r="A61092" t="s">
        <v>79568</v>
      </c>
      <c r="B61092" t="s">
        <v>11</v>
      </c>
      <c r="C61092">
        <v>62</v>
      </c>
      <c r="D61092" t="s">
        <v>109839</v>
      </c>
      <c r="E61092" t="s">
        <v>469</v>
      </c>
      <c r="F61092" t="s">
        <v>2810</v>
      </c>
      <c r="G61092" t="s">
        <v>2226</v>
      </c>
      <c r="H61092" t="s">
        <v>2225</v>
      </c>
      <c r="I61092" t="s">
        <v>116248</v>
      </c>
      <c r="J61092" t="s">
        <v>31</v>
      </c>
      <c r="K61092" s="1">
        <v>44783</v>
      </c>
      <c r="L61092" t="s">
        <v>177376</v>
      </c>
      <c r="M61092" t="s">
        <v>2811</v>
      </c>
      <c r="N61092" t="s">
        <v>18</v>
      </c>
      <c r="O61092" s="2" t="s">
        <v>215689</v>
      </c>
      <c r="P61092" s="2" t="s">
        <v>283584</v>
      </c>
    </row>
    <row r="61093" spans="1:16" x14ac:dyDescent="0.3">
      <c r="A61093" t="s">
        <v>79569</v>
      </c>
      <c r="B61093" t="s">
        <v>11</v>
      </c>
      <c r="C61093">
        <v>17</v>
      </c>
      <c r="D61093" t="s">
        <v>116240</v>
      </c>
      <c r="E61093" t="s">
        <v>873</v>
      </c>
      <c r="F61093" t="s">
        <v>8402</v>
      </c>
      <c r="G61093" t="s">
        <v>90</v>
      </c>
      <c r="H61093" t="s">
        <v>89</v>
      </c>
      <c r="I61093" t="s">
        <v>116262</v>
      </c>
      <c r="J61093" t="s">
        <v>91</v>
      </c>
      <c r="K61093" s="1">
        <v>44640</v>
      </c>
      <c r="L61093" t="s">
        <v>177377</v>
      </c>
      <c r="M61093" t="s">
        <v>8403</v>
      </c>
      <c r="N61093" t="s">
        <v>54</v>
      </c>
      <c r="O61093" s="2" t="s">
        <v>219491</v>
      </c>
      <c r="P61093" s="2" t="s">
        <v>283585</v>
      </c>
    </row>
    <row r="61094" spans="1:16" x14ac:dyDescent="0.3">
      <c r="A61094" t="s">
        <v>79570</v>
      </c>
      <c r="B61094" t="s">
        <v>11</v>
      </c>
      <c r="C61094">
        <v>86</v>
      </c>
      <c r="D61094" t="s">
        <v>109839</v>
      </c>
      <c r="E61094" t="s">
        <v>30</v>
      </c>
      <c r="F61094" t="s">
        <v>34958</v>
      </c>
      <c r="G61094" t="s">
        <v>132</v>
      </c>
      <c r="H61094" t="s">
        <v>217</v>
      </c>
      <c r="I61094" t="s">
        <v>116260</v>
      </c>
      <c r="J61094" t="s">
        <v>85</v>
      </c>
      <c r="K61094" s="1">
        <v>44665</v>
      </c>
      <c r="L61094" t="s">
        <v>177378</v>
      </c>
      <c r="M61094" t="s">
        <v>34959</v>
      </c>
      <c r="N61094" t="s">
        <v>18</v>
      </c>
      <c r="O61094" s="2" t="s">
        <v>240633</v>
      </c>
      <c r="P61094" s="2" t="s">
        <v>283586</v>
      </c>
    </row>
    <row r="61095" spans="1:16" x14ac:dyDescent="0.3">
      <c r="A61095" t="s">
        <v>79571</v>
      </c>
      <c r="B61095" t="s">
        <v>11</v>
      </c>
      <c r="C61095">
        <v>44</v>
      </c>
      <c r="D61095" t="s">
        <v>116239</v>
      </c>
      <c r="E61095" t="s">
        <v>43</v>
      </c>
      <c r="F61095" t="s">
        <v>5996</v>
      </c>
      <c r="G61095" t="s">
        <v>207</v>
      </c>
      <c r="H61095" t="s">
        <v>206</v>
      </c>
      <c r="I61095" t="s">
        <v>116245</v>
      </c>
      <c r="J61095" t="s">
        <v>16</v>
      </c>
      <c r="K61095" s="1">
        <v>44699</v>
      </c>
      <c r="L61095" t="s">
        <v>177379</v>
      </c>
      <c r="M61095" t="s">
        <v>5997</v>
      </c>
      <c r="N61095" t="s">
        <v>38</v>
      </c>
      <c r="O61095" s="2" t="s">
        <v>217814</v>
      </c>
      <c r="P61095" s="2" t="s">
        <v>283587</v>
      </c>
    </row>
    <row r="61096" spans="1:16" x14ac:dyDescent="0.3">
      <c r="A61096" t="s">
        <v>79572</v>
      </c>
      <c r="B61096" t="s">
        <v>20</v>
      </c>
      <c r="C61096">
        <v>55</v>
      </c>
      <c r="D61096" t="s">
        <v>116239</v>
      </c>
      <c r="E61096" t="s">
        <v>27</v>
      </c>
      <c r="F61096" t="s">
        <v>1527</v>
      </c>
      <c r="G61096" t="s">
        <v>591</v>
      </c>
      <c r="H61096" t="s">
        <v>651</v>
      </c>
      <c r="I61096" t="s">
        <v>116265</v>
      </c>
      <c r="J61096" t="s">
        <v>100</v>
      </c>
      <c r="K61096" s="1">
        <v>44778</v>
      </c>
      <c r="L61096" t="s">
        <v>177380</v>
      </c>
      <c r="M61096" t="s">
        <v>1528</v>
      </c>
      <c r="N61096" t="s">
        <v>54</v>
      </c>
      <c r="O61096" s="2" t="s">
        <v>214865</v>
      </c>
      <c r="P61096" s="2" t="s">
        <v>283588</v>
      </c>
    </row>
    <row r="61097" spans="1:16" x14ac:dyDescent="0.3">
      <c r="A61097" t="s">
        <v>79573</v>
      </c>
      <c r="B61097" t="s">
        <v>11</v>
      </c>
      <c r="C61097">
        <v>40</v>
      </c>
      <c r="D61097" t="s">
        <v>116239</v>
      </c>
      <c r="E61097" t="s">
        <v>113</v>
      </c>
      <c r="F61097" t="s">
        <v>3044</v>
      </c>
      <c r="G61097" t="s">
        <v>15</v>
      </c>
      <c r="H61097" t="s">
        <v>14</v>
      </c>
      <c r="I61097" t="s">
        <v>116245</v>
      </c>
      <c r="J61097" t="s">
        <v>16</v>
      </c>
      <c r="K61097" s="1">
        <v>44643</v>
      </c>
      <c r="L61097" t="s">
        <v>177381</v>
      </c>
      <c r="M61097" t="s">
        <v>3045</v>
      </c>
      <c r="N61097" t="s">
        <v>38</v>
      </c>
      <c r="O61097" s="2" t="s">
        <v>215839</v>
      </c>
      <c r="P61097" s="2" t="s">
        <v>283589</v>
      </c>
    </row>
    <row r="61098" spans="1:16" x14ac:dyDescent="0.3">
      <c r="A61098" t="s">
        <v>79574</v>
      </c>
      <c r="B61098" t="s">
        <v>11</v>
      </c>
      <c r="C61098">
        <v>60</v>
      </c>
      <c r="D61098" t="s">
        <v>116239</v>
      </c>
      <c r="E61098" t="s">
        <v>27</v>
      </c>
      <c r="F61098" t="s">
        <v>18531</v>
      </c>
      <c r="G61098" t="s">
        <v>317</v>
      </c>
      <c r="H61098" t="s">
        <v>316</v>
      </c>
      <c r="I61098" t="s">
        <v>116260</v>
      </c>
      <c r="J61098" t="s">
        <v>85</v>
      </c>
      <c r="K61098" s="1">
        <v>44899</v>
      </c>
      <c r="L61098" t="s">
        <v>177382</v>
      </c>
      <c r="M61098" t="s">
        <v>18532</v>
      </c>
      <c r="N61098" t="s">
        <v>18</v>
      </c>
      <c r="O61098" s="2" t="s">
        <v>226917</v>
      </c>
      <c r="P61098" s="2" t="s">
        <v>283590</v>
      </c>
    </row>
    <row r="61099" spans="1:16" x14ac:dyDescent="0.3">
      <c r="A61099" t="s">
        <v>79575</v>
      </c>
      <c r="B61099" t="s">
        <v>11</v>
      </c>
      <c r="C61099">
        <v>60</v>
      </c>
      <c r="D61099" t="s">
        <v>116239</v>
      </c>
      <c r="E61099" t="s">
        <v>1320</v>
      </c>
      <c r="F61099" t="s">
        <v>55302</v>
      </c>
      <c r="G61099" t="s">
        <v>2970</v>
      </c>
      <c r="H61099" t="s">
        <v>2969</v>
      </c>
      <c r="I61099" t="s">
        <v>116262</v>
      </c>
      <c r="J61099" t="s">
        <v>91</v>
      </c>
      <c r="K61099" s="1">
        <v>44640</v>
      </c>
      <c r="L61099" t="s">
        <v>177383</v>
      </c>
      <c r="M61099" t="s">
        <v>55303</v>
      </c>
      <c r="N61099" t="s">
        <v>54</v>
      </c>
      <c r="O61099" s="2" t="s">
        <v>259800</v>
      </c>
      <c r="P61099" s="2" t="s">
        <v>283591</v>
      </c>
    </row>
    <row r="61100" spans="1:16" x14ac:dyDescent="0.3">
      <c r="A61100" t="s">
        <v>79576</v>
      </c>
      <c r="B61100" t="s">
        <v>11</v>
      </c>
      <c r="C61100">
        <v>78</v>
      </c>
      <c r="D61100" t="s">
        <v>109839</v>
      </c>
      <c r="E61100" t="s">
        <v>285</v>
      </c>
      <c r="F61100" t="s">
        <v>61660</v>
      </c>
      <c r="G61100" t="s">
        <v>15</v>
      </c>
      <c r="H61100" t="s">
        <v>14</v>
      </c>
      <c r="I61100" t="s">
        <v>116245</v>
      </c>
      <c r="J61100" t="s">
        <v>16</v>
      </c>
      <c r="K61100" s="1">
        <v>44797</v>
      </c>
      <c r="L61100" t="s">
        <v>177384</v>
      </c>
      <c r="M61100" t="s">
        <v>61661</v>
      </c>
      <c r="N61100" t="s">
        <v>54</v>
      </c>
      <c r="O61100" s="2" t="s">
        <v>266007</v>
      </c>
      <c r="P61100" s="2" t="s">
        <v>283592</v>
      </c>
    </row>
    <row r="61101" spans="1:16" x14ac:dyDescent="0.3">
      <c r="A61101" t="s">
        <v>79577</v>
      </c>
      <c r="B61101" t="s">
        <v>11</v>
      </c>
      <c r="C61101">
        <v>48</v>
      </c>
      <c r="D61101" t="s">
        <v>116239</v>
      </c>
      <c r="E61101" t="s">
        <v>132</v>
      </c>
      <c r="F61101" t="s">
        <v>11404</v>
      </c>
      <c r="G61101" t="s">
        <v>15</v>
      </c>
      <c r="H61101" t="s">
        <v>14</v>
      </c>
      <c r="I61101" t="s">
        <v>116245</v>
      </c>
      <c r="J61101" t="s">
        <v>16</v>
      </c>
      <c r="K61101" s="1">
        <v>44567</v>
      </c>
      <c r="L61101" t="s">
        <v>177385</v>
      </c>
      <c r="M61101" t="s">
        <v>11405</v>
      </c>
      <c r="N61101" t="s">
        <v>54</v>
      </c>
      <c r="O61101" s="2" t="s">
        <v>221621</v>
      </c>
      <c r="P61101" s="2" t="s">
        <v>283593</v>
      </c>
    </row>
    <row r="61102" spans="1:16" x14ac:dyDescent="0.3">
      <c r="A61102" t="s">
        <v>79578</v>
      </c>
      <c r="B61102" t="s">
        <v>11</v>
      </c>
      <c r="C61102">
        <v>47</v>
      </c>
      <c r="D61102" t="s">
        <v>116239</v>
      </c>
      <c r="E61102" t="s">
        <v>344</v>
      </c>
      <c r="F61102" t="s">
        <v>23074</v>
      </c>
      <c r="G61102" t="s">
        <v>329</v>
      </c>
      <c r="H61102" t="s">
        <v>328</v>
      </c>
      <c r="I61102" t="s">
        <v>116248</v>
      </c>
      <c r="J61102" t="s">
        <v>31</v>
      </c>
      <c r="K61102" s="1">
        <v>44736</v>
      </c>
      <c r="L61102" t="s">
        <v>177386</v>
      </c>
      <c r="M61102" t="s">
        <v>23075</v>
      </c>
      <c r="N61102" t="s">
        <v>38</v>
      </c>
      <c r="O61102" s="2" t="s">
        <v>230503</v>
      </c>
      <c r="P61102" s="2" t="s">
        <v>283594</v>
      </c>
    </row>
    <row r="61103" spans="1:16" x14ac:dyDescent="0.3">
      <c r="A61103" t="s">
        <v>79579</v>
      </c>
      <c r="B61103" t="s">
        <v>20</v>
      </c>
      <c r="C61103">
        <v>17</v>
      </c>
      <c r="D61103" t="s">
        <v>116240</v>
      </c>
      <c r="E61103" t="s">
        <v>35</v>
      </c>
      <c r="F61103" t="s">
        <v>5334</v>
      </c>
      <c r="G61103" t="s">
        <v>406</v>
      </c>
      <c r="H61103" t="s">
        <v>405</v>
      </c>
      <c r="I61103" t="s">
        <v>116248</v>
      </c>
      <c r="J61103" t="s">
        <v>31</v>
      </c>
      <c r="K61103" s="1">
        <v>44687</v>
      </c>
      <c r="L61103" t="s">
        <v>177387</v>
      </c>
      <c r="M61103" t="s">
        <v>5335</v>
      </c>
      <c r="N61103" t="s">
        <v>38</v>
      </c>
      <c r="O61103" s="2" t="s">
        <v>217364</v>
      </c>
      <c r="P61103" s="2" t="s">
        <v>283595</v>
      </c>
    </row>
    <row r="61104" spans="1:16" x14ac:dyDescent="0.3">
      <c r="A61104" t="s">
        <v>79580</v>
      </c>
      <c r="B61104" t="s">
        <v>11</v>
      </c>
      <c r="C61104">
        <v>56</v>
      </c>
      <c r="D61104" t="s">
        <v>116239</v>
      </c>
      <c r="E61104" t="s">
        <v>81</v>
      </c>
      <c r="F61104" t="s">
        <v>9146</v>
      </c>
      <c r="G61104" t="s">
        <v>481</v>
      </c>
      <c r="H61104" t="s">
        <v>480</v>
      </c>
      <c r="I61104" t="s">
        <v>116248</v>
      </c>
      <c r="J61104" t="s">
        <v>31</v>
      </c>
      <c r="K61104" s="1">
        <v>44663</v>
      </c>
      <c r="L61104" t="s">
        <v>177388</v>
      </c>
      <c r="M61104" t="s">
        <v>9147</v>
      </c>
      <c r="N61104" t="s">
        <v>18</v>
      </c>
      <c r="O61104" s="2" t="s">
        <v>220004</v>
      </c>
      <c r="P61104" s="2" t="s">
        <v>283596</v>
      </c>
    </row>
    <row r="61105" spans="1:16" x14ac:dyDescent="0.3">
      <c r="A61105" t="s">
        <v>79581</v>
      </c>
      <c r="B61105" t="s">
        <v>11</v>
      </c>
      <c r="C61105">
        <v>81</v>
      </c>
      <c r="D61105" t="s">
        <v>109839</v>
      </c>
      <c r="E61105" t="s">
        <v>24</v>
      </c>
      <c r="F61105" t="s">
        <v>23879</v>
      </c>
      <c r="G61105" t="s">
        <v>35</v>
      </c>
      <c r="H61105" t="s">
        <v>110</v>
      </c>
      <c r="I61105" t="s">
        <v>116260</v>
      </c>
      <c r="J61105" t="s">
        <v>85</v>
      </c>
      <c r="K61105" s="1">
        <v>44817</v>
      </c>
      <c r="L61105" t="s">
        <v>177389</v>
      </c>
      <c r="M61105" t="s">
        <v>23880</v>
      </c>
      <c r="N61105" t="s">
        <v>18</v>
      </c>
      <c r="O61105" s="2" t="s">
        <v>231149</v>
      </c>
      <c r="P61105" s="2" t="s">
        <v>283597</v>
      </c>
    </row>
    <row r="61106" spans="1:16" x14ac:dyDescent="0.3">
      <c r="A61106" t="s">
        <v>79582</v>
      </c>
      <c r="B61106" t="s">
        <v>11</v>
      </c>
      <c r="C61106">
        <v>85</v>
      </c>
      <c r="D61106" t="s">
        <v>109839</v>
      </c>
      <c r="E61106" t="s">
        <v>73</v>
      </c>
      <c r="F61106" t="s">
        <v>9895</v>
      </c>
      <c r="G61106" t="s">
        <v>192</v>
      </c>
      <c r="H61106" t="s">
        <v>191</v>
      </c>
      <c r="I61106" t="s">
        <v>116262</v>
      </c>
      <c r="J61106" t="s">
        <v>91</v>
      </c>
      <c r="K61106" s="1">
        <v>44702</v>
      </c>
      <c r="L61106" t="s">
        <v>177390</v>
      </c>
      <c r="M61106" t="s">
        <v>9896</v>
      </c>
      <c r="N61106" t="s">
        <v>38</v>
      </c>
      <c r="O61106" s="2" t="s">
        <v>220536</v>
      </c>
      <c r="P61106" s="2" t="s">
        <v>283598</v>
      </c>
    </row>
    <row r="61107" spans="1:16" x14ac:dyDescent="0.3">
      <c r="A61107" t="s">
        <v>79583</v>
      </c>
      <c r="B61107" t="s">
        <v>11</v>
      </c>
      <c r="C61107">
        <v>76</v>
      </c>
      <c r="D61107" t="s">
        <v>109839</v>
      </c>
      <c r="E61107" t="s">
        <v>180</v>
      </c>
      <c r="F61107" t="s">
        <v>1230</v>
      </c>
      <c r="G61107" t="s">
        <v>15</v>
      </c>
      <c r="H61107" t="s">
        <v>14</v>
      </c>
      <c r="I61107" t="s">
        <v>116245</v>
      </c>
      <c r="J61107" t="s">
        <v>16</v>
      </c>
      <c r="K61107" s="1">
        <v>44573</v>
      </c>
      <c r="L61107" t="s">
        <v>177391</v>
      </c>
      <c r="M61107" t="s">
        <v>1231</v>
      </c>
      <c r="N61107" t="s">
        <v>18</v>
      </c>
      <c r="O61107" s="2" t="s">
        <v>214683</v>
      </c>
      <c r="P61107" s="2" t="s">
        <v>283599</v>
      </c>
    </row>
    <row r="61108" spans="1:16" x14ac:dyDescent="0.3">
      <c r="A61108" t="s">
        <v>79584</v>
      </c>
      <c r="B61108" t="s">
        <v>20</v>
      </c>
      <c r="C61108">
        <v>82</v>
      </c>
      <c r="D61108" t="s">
        <v>109839</v>
      </c>
      <c r="E61108" t="s">
        <v>43</v>
      </c>
      <c r="F61108" t="s">
        <v>19610</v>
      </c>
      <c r="G61108" t="s">
        <v>938</v>
      </c>
      <c r="H61108" t="s">
        <v>937</v>
      </c>
      <c r="I61108" t="s">
        <v>116260</v>
      </c>
      <c r="J61108" t="s">
        <v>85</v>
      </c>
      <c r="K61108" s="1">
        <v>44671</v>
      </c>
      <c r="L61108" t="s">
        <v>177392</v>
      </c>
      <c r="M61108" t="s">
        <v>19611</v>
      </c>
      <c r="N61108" t="s">
        <v>18</v>
      </c>
      <c r="O61108" s="2" t="s">
        <v>227757</v>
      </c>
      <c r="P61108" s="2" t="s">
        <v>283600</v>
      </c>
    </row>
    <row r="61109" spans="1:16" x14ac:dyDescent="0.3">
      <c r="A61109" t="s">
        <v>79585</v>
      </c>
      <c r="B61109" t="s">
        <v>11</v>
      </c>
      <c r="C61109">
        <v>50</v>
      </c>
      <c r="D61109" t="s">
        <v>116239</v>
      </c>
      <c r="E61109" t="s">
        <v>35</v>
      </c>
      <c r="F61109" t="s">
        <v>14233</v>
      </c>
      <c r="G61109" t="s">
        <v>155</v>
      </c>
      <c r="H61109" t="s">
        <v>964</v>
      </c>
      <c r="I61109" t="s">
        <v>116252</v>
      </c>
      <c r="J61109" t="s">
        <v>46</v>
      </c>
      <c r="K61109" s="1">
        <v>44861</v>
      </c>
      <c r="L61109" t="s">
        <v>177393</v>
      </c>
      <c r="M61109" t="s">
        <v>14234</v>
      </c>
      <c r="N61109" t="s">
        <v>18</v>
      </c>
      <c r="O61109" s="2" t="s">
        <v>223675</v>
      </c>
      <c r="P61109" s="2" t="s">
        <v>283601</v>
      </c>
    </row>
    <row r="61110" spans="1:16" x14ac:dyDescent="0.3">
      <c r="A61110" t="s">
        <v>79586</v>
      </c>
      <c r="B61110" t="s">
        <v>11</v>
      </c>
      <c r="C61110">
        <v>48</v>
      </c>
      <c r="D61110" t="s">
        <v>116239</v>
      </c>
      <c r="E61110" t="s">
        <v>43</v>
      </c>
      <c r="F61110" t="s">
        <v>7661</v>
      </c>
      <c r="G61110" t="s">
        <v>116267</v>
      </c>
      <c r="H61110" t="s">
        <v>105</v>
      </c>
      <c r="I61110" t="s">
        <v>116252</v>
      </c>
      <c r="J61110" t="s">
        <v>46</v>
      </c>
      <c r="K61110" s="1">
        <v>44678</v>
      </c>
      <c r="L61110" t="s">
        <v>177394</v>
      </c>
      <c r="M61110" t="s">
        <v>7662</v>
      </c>
      <c r="N61110" t="s">
        <v>38</v>
      </c>
      <c r="O61110" s="2" t="s">
        <v>218973</v>
      </c>
      <c r="P61110" s="2" t="s">
        <v>283602</v>
      </c>
    </row>
    <row r="61111" spans="1:16" x14ac:dyDescent="0.3">
      <c r="A61111" t="s">
        <v>79587</v>
      </c>
      <c r="B61111" t="s">
        <v>20</v>
      </c>
      <c r="C61111">
        <v>44</v>
      </c>
      <c r="D61111" t="s">
        <v>116239</v>
      </c>
      <c r="E61111" t="s">
        <v>123</v>
      </c>
      <c r="F61111" t="s">
        <v>737</v>
      </c>
      <c r="G61111" t="s">
        <v>739</v>
      </c>
      <c r="H61111" t="s">
        <v>738</v>
      </c>
      <c r="I61111" t="s">
        <v>116252</v>
      </c>
      <c r="J61111" t="s">
        <v>46</v>
      </c>
      <c r="K61111" s="1">
        <v>44832</v>
      </c>
      <c r="L61111" t="s">
        <v>177395</v>
      </c>
      <c r="M61111" t="s">
        <v>740</v>
      </c>
      <c r="N61111" t="s">
        <v>38</v>
      </c>
      <c r="O61111" s="2" t="s">
        <v>214391</v>
      </c>
      <c r="P61111" s="2" t="s">
        <v>283603</v>
      </c>
    </row>
    <row r="61112" spans="1:16" x14ac:dyDescent="0.3">
      <c r="A61112" t="s">
        <v>79588</v>
      </c>
      <c r="B61112" t="s">
        <v>20</v>
      </c>
      <c r="C61112">
        <v>10</v>
      </c>
      <c r="D61112" t="s">
        <v>13222</v>
      </c>
      <c r="E61112" t="s">
        <v>56</v>
      </c>
      <c r="F61112" t="s">
        <v>6491</v>
      </c>
      <c r="G61112" t="s">
        <v>81</v>
      </c>
      <c r="H61112" t="s">
        <v>855</v>
      </c>
      <c r="I61112" t="s">
        <v>116248</v>
      </c>
      <c r="J61112" t="s">
        <v>31</v>
      </c>
      <c r="K61112" s="1">
        <v>44628</v>
      </c>
      <c r="L61112" t="s">
        <v>177396</v>
      </c>
      <c r="M61112" t="s">
        <v>6492</v>
      </c>
      <c r="N61112" t="s">
        <v>18</v>
      </c>
      <c r="O61112" s="2" t="s">
        <v>218152</v>
      </c>
      <c r="P61112" s="2" t="s">
        <v>283604</v>
      </c>
    </row>
    <row r="61113" spans="1:16" x14ac:dyDescent="0.3">
      <c r="A61113" t="s">
        <v>79589</v>
      </c>
      <c r="B61113" t="s">
        <v>11</v>
      </c>
      <c r="C61113">
        <v>53</v>
      </c>
      <c r="D61113" t="s">
        <v>116239</v>
      </c>
      <c r="E61113" t="s">
        <v>20997</v>
      </c>
      <c r="F61113" t="s">
        <v>13066</v>
      </c>
      <c r="G61113" t="s">
        <v>15</v>
      </c>
      <c r="H61113" t="s">
        <v>14</v>
      </c>
      <c r="I61113" t="s">
        <v>116245</v>
      </c>
      <c r="J61113" t="s">
        <v>16</v>
      </c>
      <c r="K61113" s="1">
        <v>44598</v>
      </c>
      <c r="L61113" t="s">
        <v>177397</v>
      </c>
      <c r="M61113" t="s">
        <v>13067</v>
      </c>
      <c r="N61113" t="s">
        <v>18</v>
      </c>
      <c r="O61113" s="2" t="s">
        <v>222828</v>
      </c>
      <c r="P61113" s="2" t="s">
        <v>283605</v>
      </c>
    </row>
    <row r="61114" spans="1:16" x14ac:dyDescent="0.3">
      <c r="A61114" t="s">
        <v>79590</v>
      </c>
      <c r="B61114" t="s">
        <v>11</v>
      </c>
      <c r="C61114">
        <v>31</v>
      </c>
      <c r="D61114" t="s">
        <v>116238</v>
      </c>
      <c r="E61114" t="s">
        <v>132</v>
      </c>
      <c r="F61114" t="s">
        <v>27895</v>
      </c>
      <c r="G61114" t="s">
        <v>174</v>
      </c>
      <c r="H61114" t="s">
        <v>569</v>
      </c>
      <c r="I61114" t="s">
        <v>116248</v>
      </c>
      <c r="J61114" t="s">
        <v>31</v>
      </c>
      <c r="K61114" s="1">
        <v>44738</v>
      </c>
      <c r="L61114" t="s">
        <v>177398</v>
      </c>
      <c r="M61114" t="s">
        <v>27896</v>
      </c>
      <c r="N61114" t="s">
        <v>38</v>
      </c>
      <c r="O61114" s="2" t="s">
        <v>234473</v>
      </c>
      <c r="P61114" s="2" t="s">
        <v>283606</v>
      </c>
    </row>
    <row r="61115" spans="1:16" x14ac:dyDescent="0.3">
      <c r="A61115" t="s">
        <v>79591</v>
      </c>
      <c r="B61115" t="s">
        <v>11</v>
      </c>
      <c r="C61115">
        <v>48</v>
      </c>
      <c r="D61115" t="s">
        <v>116239</v>
      </c>
      <c r="E61115" t="s">
        <v>113</v>
      </c>
      <c r="F61115" t="s">
        <v>30614</v>
      </c>
      <c r="G61115" t="s">
        <v>116297</v>
      </c>
      <c r="H61115" t="s">
        <v>224</v>
      </c>
      <c r="I61115" t="s">
        <v>116248</v>
      </c>
      <c r="J61115" t="s">
        <v>31</v>
      </c>
      <c r="K61115" s="1">
        <v>44715</v>
      </c>
      <c r="L61115" t="s">
        <v>177399</v>
      </c>
      <c r="M61115" t="s">
        <v>30615</v>
      </c>
      <c r="N61115" t="s">
        <v>54</v>
      </c>
      <c r="O61115" s="2" t="s">
        <v>236804</v>
      </c>
      <c r="P61115" s="2" t="s">
        <v>283607</v>
      </c>
    </row>
    <row r="61116" spans="1:16" x14ac:dyDescent="0.3">
      <c r="A61116" t="s">
        <v>79592</v>
      </c>
      <c r="B61116" t="s">
        <v>20</v>
      </c>
      <c r="C61116">
        <v>55</v>
      </c>
      <c r="D61116" t="s">
        <v>116239</v>
      </c>
      <c r="E61116" t="s">
        <v>656</v>
      </c>
      <c r="F61116" t="s">
        <v>24221</v>
      </c>
      <c r="G61116" t="s">
        <v>12984</v>
      </c>
      <c r="H61116" t="s">
        <v>12983</v>
      </c>
      <c r="I61116" t="s">
        <v>116265</v>
      </c>
      <c r="J61116" t="s">
        <v>100</v>
      </c>
      <c r="K61116" s="1">
        <v>44914</v>
      </c>
      <c r="L61116" t="s">
        <v>177400</v>
      </c>
      <c r="M61116" t="s">
        <v>24222</v>
      </c>
      <c r="N61116" t="s">
        <v>38</v>
      </c>
      <c r="O61116" s="2" t="s">
        <v>231429</v>
      </c>
      <c r="P61116" s="2" t="s">
        <v>283608</v>
      </c>
    </row>
    <row r="61117" spans="1:16" x14ac:dyDescent="0.3">
      <c r="A61117" t="s">
        <v>79593</v>
      </c>
      <c r="B61117" t="s">
        <v>20</v>
      </c>
      <c r="C61117">
        <v>54</v>
      </c>
      <c r="D61117" t="s">
        <v>116239</v>
      </c>
      <c r="E61117" t="s">
        <v>35</v>
      </c>
      <c r="F61117" t="s">
        <v>7253</v>
      </c>
      <c r="G61117" t="s">
        <v>1899</v>
      </c>
      <c r="H61117" t="s">
        <v>1898</v>
      </c>
      <c r="I61117" t="s">
        <v>116265</v>
      </c>
      <c r="J61117" t="s">
        <v>100</v>
      </c>
      <c r="K61117" s="1">
        <v>44703</v>
      </c>
      <c r="L61117" t="s">
        <v>177401</v>
      </c>
      <c r="M61117" t="s">
        <v>7254</v>
      </c>
      <c r="N61117" t="s">
        <v>38</v>
      </c>
      <c r="O61117" s="2" t="s">
        <v>218686</v>
      </c>
      <c r="P61117" s="2" t="s">
        <v>283609</v>
      </c>
    </row>
    <row r="61118" spans="1:16" x14ac:dyDescent="0.3">
      <c r="A61118" t="s">
        <v>79594</v>
      </c>
      <c r="B61118" t="s">
        <v>20</v>
      </c>
      <c r="C61118">
        <v>25</v>
      </c>
      <c r="D61118" t="s">
        <v>116238</v>
      </c>
      <c r="E61118" t="s">
        <v>27</v>
      </c>
      <c r="F61118" t="s">
        <v>26420</v>
      </c>
      <c r="G61118" t="s">
        <v>600</v>
      </c>
      <c r="H61118" t="s">
        <v>599</v>
      </c>
      <c r="I61118" t="s">
        <v>116248</v>
      </c>
      <c r="J61118" t="s">
        <v>31</v>
      </c>
      <c r="K61118" s="1">
        <v>44855</v>
      </c>
      <c r="L61118" t="s">
        <v>177402</v>
      </c>
      <c r="M61118" t="s">
        <v>26421</v>
      </c>
      <c r="N61118" t="s">
        <v>54</v>
      </c>
      <c r="O61118" s="2" t="s">
        <v>233231</v>
      </c>
      <c r="P61118" s="2" t="s">
        <v>283610</v>
      </c>
    </row>
    <row r="61119" spans="1:16" x14ac:dyDescent="0.3">
      <c r="A61119" t="s">
        <v>79595</v>
      </c>
      <c r="B61119" t="s">
        <v>11</v>
      </c>
      <c r="C61119">
        <v>25</v>
      </c>
      <c r="D61119" t="s">
        <v>116238</v>
      </c>
      <c r="E61119" t="s">
        <v>113</v>
      </c>
      <c r="F61119" t="s">
        <v>14233</v>
      </c>
      <c r="G61119" t="s">
        <v>155</v>
      </c>
      <c r="H61119" t="s">
        <v>964</v>
      </c>
      <c r="I61119" t="s">
        <v>116252</v>
      </c>
      <c r="J61119" t="s">
        <v>46</v>
      </c>
      <c r="K61119" s="1">
        <v>44896</v>
      </c>
      <c r="L61119" t="s">
        <v>177403</v>
      </c>
      <c r="M61119" t="s">
        <v>14234</v>
      </c>
      <c r="N61119" t="s">
        <v>18</v>
      </c>
      <c r="O61119" s="2" t="s">
        <v>223675</v>
      </c>
      <c r="P61119" s="2" t="s">
        <v>283611</v>
      </c>
    </row>
    <row r="61120" spans="1:16" x14ac:dyDescent="0.3">
      <c r="A61120" t="s">
        <v>79596</v>
      </c>
      <c r="B61120" t="s">
        <v>11</v>
      </c>
      <c r="C61120">
        <v>1</v>
      </c>
      <c r="D61120" t="s">
        <v>116241</v>
      </c>
      <c r="E61120" t="s">
        <v>35</v>
      </c>
      <c r="F61120" t="s">
        <v>29882</v>
      </c>
      <c r="G61120" t="s">
        <v>15</v>
      </c>
      <c r="H61120" t="s">
        <v>14</v>
      </c>
      <c r="I61120" t="s">
        <v>116245</v>
      </c>
      <c r="J61120" t="s">
        <v>16</v>
      </c>
      <c r="K61120" s="1">
        <v>44810</v>
      </c>
      <c r="L61120" t="s">
        <v>177404</v>
      </c>
      <c r="M61120" t="s">
        <v>29883</v>
      </c>
      <c r="N61120" t="s">
        <v>18</v>
      </c>
      <c r="O61120" s="2" t="s">
        <v>236174</v>
      </c>
      <c r="P61120" s="2" t="s">
        <v>283612</v>
      </c>
    </row>
    <row r="61121" spans="1:16" x14ac:dyDescent="0.3">
      <c r="A61121" t="s">
        <v>79597</v>
      </c>
      <c r="B61121" t="s">
        <v>11</v>
      </c>
      <c r="C61121">
        <v>35</v>
      </c>
      <c r="D61121" t="s">
        <v>116238</v>
      </c>
      <c r="E61121" t="s">
        <v>113</v>
      </c>
      <c r="F61121" t="s">
        <v>484</v>
      </c>
      <c r="G61121" t="s">
        <v>192</v>
      </c>
      <c r="H61121" t="s">
        <v>191</v>
      </c>
      <c r="I61121" t="s">
        <v>116262</v>
      </c>
      <c r="J61121" t="s">
        <v>91</v>
      </c>
      <c r="K61121" s="1">
        <v>44866</v>
      </c>
      <c r="L61121" t="s">
        <v>177405</v>
      </c>
      <c r="M61121" t="s">
        <v>485</v>
      </c>
      <c r="N61121" t="s">
        <v>38</v>
      </c>
      <c r="O61121" s="2" t="s">
        <v>214241</v>
      </c>
      <c r="P61121" s="2" t="s">
        <v>283613</v>
      </c>
    </row>
    <row r="61122" spans="1:16" x14ac:dyDescent="0.3">
      <c r="A61122" t="s">
        <v>79598</v>
      </c>
      <c r="B61122" t="s">
        <v>20</v>
      </c>
      <c r="C61122">
        <v>69</v>
      </c>
      <c r="D61122" t="s">
        <v>109839</v>
      </c>
      <c r="E61122" t="s">
        <v>3590</v>
      </c>
      <c r="F61122" t="s">
        <v>5984</v>
      </c>
      <c r="G61122" t="s">
        <v>381</v>
      </c>
      <c r="H61122" t="s">
        <v>1349</v>
      </c>
      <c r="I61122" t="s">
        <v>116252</v>
      </c>
      <c r="J61122" t="s">
        <v>46</v>
      </c>
      <c r="K61122" s="1">
        <v>44745</v>
      </c>
      <c r="L61122" t="s">
        <v>177406</v>
      </c>
      <c r="M61122" t="s">
        <v>5985</v>
      </c>
      <c r="N61122" t="s">
        <v>18</v>
      </c>
      <c r="O61122" s="2" t="s">
        <v>217806</v>
      </c>
      <c r="P61122" s="2" t="s">
        <v>283614</v>
      </c>
    </row>
    <row r="61123" spans="1:16" x14ac:dyDescent="0.3">
      <c r="A61123" t="s">
        <v>79599</v>
      </c>
      <c r="B61123" t="s">
        <v>20</v>
      </c>
      <c r="C61123">
        <v>72</v>
      </c>
      <c r="D61123" t="s">
        <v>109839</v>
      </c>
      <c r="E61123" t="s">
        <v>132</v>
      </c>
      <c r="F61123" t="s">
        <v>27481</v>
      </c>
      <c r="G61123" t="s">
        <v>15</v>
      </c>
      <c r="H61123" t="s">
        <v>14</v>
      </c>
      <c r="I61123" t="s">
        <v>116245</v>
      </c>
      <c r="J61123" t="s">
        <v>16</v>
      </c>
      <c r="K61123" s="1">
        <v>44735</v>
      </c>
      <c r="L61123" t="s">
        <v>177407</v>
      </c>
      <c r="M61123" t="s">
        <v>27482</v>
      </c>
      <c r="N61123" t="s">
        <v>18</v>
      </c>
      <c r="O61123" s="2" t="s">
        <v>234127</v>
      </c>
      <c r="P61123" s="2" t="s">
        <v>283615</v>
      </c>
    </row>
    <row r="61124" spans="1:16" x14ac:dyDescent="0.3">
      <c r="A61124" t="s">
        <v>79600</v>
      </c>
      <c r="B61124" t="s">
        <v>20</v>
      </c>
      <c r="C61124">
        <v>63</v>
      </c>
      <c r="D61124" t="s">
        <v>109839</v>
      </c>
      <c r="E61124" t="s">
        <v>63</v>
      </c>
      <c r="F61124" t="s">
        <v>42282</v>
      </c>
      <c r="G61124" t="s">
        <v>81</v>
      </c>
      <c r="H61124" t="s">
        <v>855</v>
      </c>
      <c r="I61124" t="s">
        <v>116248</v>
      </c>
      <c r="J61124" t="s">
        <v>31</v>
      </c>
      <c r="K61124" s="1">
        <v>44759</v>
      </c>
      <c r="L61124" t="s">
        <v>177408</v>
      </c>
      <c r="M61124" t="s">
        <v>42283</v>
      </c>
      <c r="N61124" t="s">
        <v>54</v>
      </c>
      <c r="O61124" s="2" t="s">
        <v>247347</v>
      </c>
      <c r="P61124" s="2" t="s">
        <v>283616</v>
      </c>
    </row>
    <row r="61125" spans="1:16" x14ac:dyDescent="0.3">
      <c r="A61125" t="s">
        <v>79601</v>
      </c>
      <c r="B61125" t="s">
        <v>20</v>
      </c>
      <c r="C61125">
        <v>7</v>
      </c>
      <c r="D61125" t="s">
        <v>13222</v>
      </c>
      <c r="E61125" t="s">
        <v>35</v>
      </c>
      <c r="F61125" t="s">
        <v>59732</v>
      </c>
      <c r="G61125" t="s">
        <v>15</v>
      </c>
      <c r="H61125" t="s">
        <v>14</v>
      </c>
      <c r="I61125" t="s">
        <v>116245</v>
      </c>
      <c r="J61125" t="s">
        <v>16</v>
      </c>
      <c r="K61125" s="1">
        <v>44564</v>
      </c>
      <c r="L61125" t="s">
        <v>177409</v>
      </c>
      <c r="M61125" t="s">
        <v>59733</v>
      </c>
      <c r="N61125" t="s">
        <v>38</v>
      </c>
      <c r="O61125" s="2" t="s">
        <v>264123</v>
      </c>
      <c r="P61125" s="2" t="s">
        <v>283617</v>
      </c>
    </row>
    <row r="61126" spans="1:16" x14ac:dyDescent="0.3">
      <c r="A61126" t="s">
        <v>79602</v>
      </c>
      <c r="B61126" t="s">
        <v>20</v>
      </c>
      <c r="C61126">
        <v>58</v>
      </c>
      <c r="D61126" t="s">
        <v>116239</v>
      </c>
      <c r="E61126" t="s">
        <v>941</v>
      </c>
      <c r="F61126" t="s">
        <v>3009</v>
      </c>
      <c r="G61126" t="s">
        <v>329</v>
      </c>
      <c r="H61126" t="s">
        <v>328</v>
      </c>
      <c r="I61126" t="s">
        <v>116248</v>
      </c>
      <c r="J61126" t="s">
        <v>31</v>
      </c>
      <c r="K61126" s="1">
        <v>44849</v>
      </c>
      <c r="L61126" t="s">
        <v>177410</v>
      </c>
      <c r="M61126" t="s">
        <v>3010</v>
      </c>
      <c r="N61126" t="s">
        <v>54</v>
      </c>
      <c r="O61126" s="2" t="s">
        <v>215816</v>
      </c>
      <c r="P61126" s="2" t="s">
        <v>283618</v>
      </c>
    </row>
    <row r="61127" spans="1:16" x14ac:dyDescent="0.3">
      <c r="A61127" t="s">
        <v>79603</v>
      </c>
      <c r="B61127" t="s">
        <v>20</v>
      </c>
      <c r="C61127">
        <v>17</v>
      </c>
      <c r="D61127" t="s">
        <v>116240</v>
      </c>
      <c r="E61127" t="s">
        <v>532</v>
      </c>
      <c r="F61127" t="s">
        <v>3179</v>
      </c>
      <c r="G61127" t="s">
        <v>929</v>
      </c>
      <c r="H61127" t="s">
        <v>928</v>
      </c>
      <c r="I61127" t="s">
        <v>116245</v>
      </c>
      <c r="J61127" t="s">
        <v>16</v>
      </c>
      <c r="K61127" s="1">
        <v>44880</v>
      </c>
      <c r="L61127" t="s">
        <v>177411</v>
      </c>
      <c r="M61127" t="s">
        <v>3180</v>
      </c>
      <c r="N61127" t="s">
        <v>54</v>
      </c>
      <c r="O61127" s="2" t="s">
        <v>215927</v>
      </c>
      <c r="P61127" s="2" t="s">
        <v>283619</v>
      </c>
    </row>
    <row r="61128" spans="1:16" x14ac:dyDescent="0.3">
      <c r="A61128" t="s">
        <v>79604</v>
      </c>
      <c r="B61128" t="s">
        <v>11</v>
      </c>
      <c r="C61128">
        <v>20</v>
      </c>
      <c r="D61128" t="s">
        <v>116240</v>
      </c>
      <c r="E61128" t="s">
        <v>30</v>
      </c>
      <c r="F61128" t="s">
        <v>15425</v>
      </c>
      <c r="G61128" t="s">
        <v>767</v>
      </c>
      <c r="H61128" t="s">
        <v>766</v>
      </c>
      <c r="I61128" t="s">
        <v>116262</v>
      </c>
      <c r="J61128" t="s">
        <v>91</v>
      </c>
      <c r="K61128" s="1">
        <v>44880</v>
      </c>
      <c r="L61128" t="s">
        <v>177412</v>
      </c>
      <c r="M61128" t="s">
        <v>15426</v>
      </c>
      <c r="N61128" t="s">
        <v>18</v>
      </c>
      <c r="O61128" s="2" t="s">
        <v>224557</v>
      </c>
      <c r="P61128" s="2" t="s">
        <v>283620</v>
      </c>
    </row>
    <row r="61129" spans="1:16" x14ac:dyDescent="0.3">
      <c r="A61129" t="s">
        <v>79605</v>
      </c>
      <c r="B61129" t="s">
        <v>11</v>
      </c>
      <c r="C61129">
        <v>25</v>
      </c>
      <c r="D61129" t="s">
        <v>116238</v>
      </c>
      <c r="E61129" t="s">
        <v>35</v>
      </c>
      <c r="F61129" t="s">
        <v>15441</v>
      </c>
      <c r="G61129" t="s">
        <v>3958</v>
      </c>
      <c r="H61129" t="s">
        <v>6397</v>
      </c>
      <c r="I61129" t="s">
        <v>116252</v>
      </c>
      <c r="J61129" t="s">
        <v>46</v>
      </c>
      <c r="K61129" s="1">
        <v>44829</v>
      </c>
      <c r="L61129" t="s">
        <v>177413</v>
      </c>
      <c r="M61129" t="s">
        <v>15442</v>
      </c>
      <c r="N61129" t="s">
        <v>18</v>
      </c>
      <c r="O61129" s="2" t="s">
        <v>224569</v>
      </c>
      <c r="P61129" s="2" t="s">
        <v>283621</v>
      </c>
    </row>
    <row r="61130" spans="1:16" x14ac:dyDescent="0.3">
      <c r="A61130" t="s">
        <v>79606</v>
      </c>
      <c r="B61130" t="s">
        <v>11</v>
      </c>
      <c r="C61130">
        <v>6</v>
      </c>
      <c r="D61130" t="s">
        <v>13222</v>
      </c>
      <c r="E61130" t="s">
        <v>35</v>
      </c>
      <c r="F61130" t="s">
        <v>11033</v>
      </c>
      <c r="G61130" t="s">
        <v>15</v>
      </c>
      <c r="H61130" t="s">
        <v>14</v>
      </c>
      <c r="I61130" t="s">
        <v>116245</v>
      </c>
      <c r="J61130" t="s">
        <v>16</v>
      </c>
      <c r="K61130" s="1">
        <v>44581</v>
      </c>
      <c r="L61130" t="s">
        <v>177414</v>
      </c>
      <c r="M61130" t="s">
        <v>11034</v>
      </c>
      <c r="N61130" t="s">
        <v>18</v>
      </c>
      <c r="O61130" s="2" t="s">
        <v>221354</v>
      </c>
      <c r="P61130" s="2" t="s">
        <v>283622</v>
      </c>
    </row>
    <row r="61131" spans="1:16" x14ac:dyDescent="0.3">
      <c r="A61131" t="s">
        <v>79607</v>
      </c>
      <c r="B61131" t="s">
        <v>11</v>
      </c>
      <c r="C61131">
        <v>23</v>
      </c>
      <c r="D61131" t="s">
        <v>116238</v>
      </c>
      <c r="E61131" t="s">
        <v>132</v>
      </c>
      <c r="F61131" t="s">
        <v>7215</v>
      </c>
      <c r="G61131" t="s">
        <v>1524</v>
      </c>
      <c r="H61131" t="s">
        <v>1523</v>
      </c>
      <c r="I61131" t="s">
        <v>116245</v>
      </c>
      <c r="J61131" t="s">
        <v>16</v>
      </c>
      <c r="K61131" s="1">
        <v>44826</v>
      </c>
      <c r="L61131" t="s">
        <v>177415</v>
      </c>
      <c r="M61131" t="s">
        <v>7216</v>
      </c>
      <c r="N61131" t="s">
        <v>38</v>
      </c>
      <c r="O61131" s="2" t="s">
        <v>218659</v>
      </c>
      <c r="P61131" s="2" t="s">
        <v>283623</v>
      </c>
    </row>
    <row r="61132" spans="1:16" x14ac:dyDescent="0.3">
      <c r="A61132" t="s">
        <v>79608</v>
      </c>
      <c r="B61132" t="s">
        <v>20</v>
      </c>
      <c r="C61132">
        <v>73</v>
      </c>
      <c r="D61132" t="s">
        <v>109839</v>
      </c>
      <c r="E61132" t="s">
        <v>30</v>
      </c>
      <c r="F61132" t="s">
        <v>11921</v>
      </c>
      <c r="G61132" t="s">
        <v>15</v>
      </c>
      <c r="H61132" t="s">
        <v>14</v>
      </c>
      <c r="I61132" t="s">
        <v>116245</v>
      </c>
      <c r="J61132" t="s">
        <v>16</v>
      </c>
      <c r="K61132" s="1">
        <v>44668</v>
      </c>
      <c r="L61132" t="s">
        <v>177416</v>
      </c>
      <c r="M61132" t="s">
        <v>11922</v>
      </c>
      <c r="N61132" t="s">
        <v>54</v>
      </c>
      <c r="O61132" s="2" t="s">
        <v>221994</v>
      </c>
      <c r="P61132" s="2" t="s">
        <v>283624</v>
      </c>
    </row>
    <row r="61133" spans="1:16" x14ac:dyDescent="0.3">
      <c r="A61133" t="s">
        <v>79609</v>
      </c>
      <c r="B61133" t="s">
        <v>20</v>
      </c>
      <c r="C61133">
        <v>58</v>
      </c>
      <c r="D61133" t="s">
        <v>116239</v>
      </c>
      <c r="E61133" t="s">
        <v>314</v>
      </c>
      <c r="F61133" t="s">
        <v>22280</v>
      </c>
      <c r="G61133" t="s">
        <v>43</v>
      </c>
      <c r="H61133" t="s">
        <v>45</v>
      </c>
      <c r="I61133" t="s">
        <v>116252</v>
      </c>
      <c r="J61133" t="s">
        <v>46</v>
      </c>
      <c r="K61133" s="1">
        <v>44807</v>
      </c>
      <c r="L61133" t="s">
        <v>177417</v>
      </c>
      <c r="M61133" t="s">
        <v>22281</v>
      </c>
      <c r="N61133" t="s">
        <v>18</v>
      </c>
      <c r="O61133" s="2" t="s">
        <v>229863</v>
      </c>
      <c r="P61133" s="2" t="s">
        <v>283625</v>
      </c>
    </row>
    <row r="61134" spans="1:16" x14ac:dyDescent="0.3">
      <c r="A61134" t="s">
        <v>79610</v>
      </c>
      <c r="B61134" t="s">
        <v>11</v>
      </c>
      <c r="C61134">
        <v>18</v>
      </c>
      <c r="D61134" t="s">
        <v>116240</v>
      </c>
      <c r="E61134" t="s">
        <v>56</v>
      </c>
      <c r="F61134" t="s">
        <v>26986</v>
      </c>
      <c r="G61134" t="s">
        <v>2020</v>
      </c>
      <c r="H61134" t="s">
        <v>2019</v>
      </c>
      <c r="I61134" t="s">
        <v>116265</v>
      </c>
      <c r="J61134" t="s">
        <v>100</v>
      </c>
      <c r="K61134" s="1">
        <v>44844</v>
      </c>
      <c r="L61134" t="s">
        <v>177418</v>
      </c>
      <c r="M61134" t="s">
        <v>26987</v>
      </c>
      <c r="N61134" t="s">
        <v>38</v>
      </c>
      <c r="O61134" s="2" t="s">
        <v>233704</v>
      </c>
      <c r="P61134" s="2" t="s">
        <v>283626</v>
      </c>
    </row>
    <row r="61135" spans="1:16" x14ac:dyDescent="0.3">
      <c r="A61135" t="s">
        <v>79611</v>
      </c>
      <c r="B61135" t="s">
        <v>11</v>
      </c>
      <c r="C61135">
        <v>79</v>
      </c>
      <c r="D61135" t="s">
        <v>109839</v>
      </c>
      <c r="E61135" t="s">
        <v>84</v>
      </c>
      <c r="F61135" t="s">
        <v>13919</v>
      </c>
      <c r="G61135" t="s">
        <v>15</v>
      </c>
      <c r="H61135" t="s">
        <v>14</v>
      </c>
      <c r="I61135" t="s">
        <v>116245</v>
      </c>
      <c r="J61135" t="s">
        <v>16</v>
      </c>
      <c r="K61135" s="1">
        <v>44686</v>
      </c>
      <c r="L61135" t="s">
        <v>177419</v>
      </c>
      <c r="M61135" t="s">
        <v>13920</v>
      </c>
      <c r="N61135" t="s">
        <v>38</v>
      </c>
      <c r="O61135" s="2" t="s">
        <v>223444</v>
      </c>
      <c r="P61135" s="2" t="s">
        <v>283627</v>
      </c>
    </row>
    <row r="61136" spans="1:16" x14ac:dyDescent="0.3">
      <c r="A61136" t="s">
        <v>79612</v>
      </c>
      <c r="B61136" t="s">
        <v>20</v>
      </c>
      <c r="C61136">
        <v>23</v>
      </c>
      <c r="D61136" t="s">
        <v>116238</v>
      </c>
      <c r="E61136" t="s">
        <v>35</v>
      </c>
      <c r="F61136" t="s">
        <v>23833</v>
      </c>
      <c r="G61136" t="s">
        <v>35</v>
      </c>
      <c r="H61136" t="s">
        <v>110</v>
      </c>
      <c r="I61136" t="s">
        <v>116260</v>
      </c>
      <c r="J61136" t="s">
        <v>85</v>
      </c>
      <c r="K61136" s="1">
        <v>44681</v>
      </c>
      <c r="L61136" t="s">
        <v>177420</v>
      </c>
      <c r="M61136" t="s">
        <v>23834</v>
      </c>
      <c r="N61136" t="s">
        <v>18</v>
      </c>
      <c r="O61136" s="2" t="s">
        <v>231113</v>
      </c>
      <c r="P61136" s="2" t="s">
        <v>283628</v>
      </c>
    </row>
    <row r="61137" spans="1:16" x14ac:dyDescent="0.3">
      <c r="A61137" t="s">
        <v>79613</v>
      </c>
      <c r="B61137" t="s">
        <v>11</v>
      </c>
      <c r="C61137">
        <v>78</v>
      </c>
      <c r="D61137" t="s">
        <v>109839</v>
      </c>
      <c r="E61137" t="s">
        <v>35</v>
      </c>
      <c r="F61137" t="s">
        <v>15717</v>
      </c>
      <c r="G61137" t="s">
        <v>15</v>
      </c>
      <c r="H61137" t="s">
        <v>14</v>
      </c>
      <c r="I61137" t="s">
        <v>116245</v>
      </c>
      <c r="J61137" t="s">
        <v>16</v>
      </c>
      <c r="K61137" s="1">
        <v>44713</v>
      </c>
      <c r="L61137" t="s">
        <v>177421</v>
      </c>
      <c r="M61137" t="s">
        <v>15718</v>
      </c>
      <c r="N61137" t="s">
        <v>38</v>
      </c>
      <c r="O61137" s="2" t="s">
        <v>224773</v>
      </c>
      <c r="P61137" s="2" t="s">
        <v>283629</v>
      </c>
    </row>
    <row r="61138" spans="1:16" x14ac:dyDescent="0.3">
      <c r="A61138" t="s">
        <v>79614</v>
      </c>
      <c r="B61138" t="s">
        <v>20</v>
      </c>
      <c r="C61138">
        <v>85</v>
      </c>
      <c r="D61138" t="s">
        <v>109839</v>
      </c>
      <c r="E61138" t="s">
        <v>81</v>
      </c>
      <c r="F61138" t="s">
        <v>14711</v>
      </c>
      <c r="G61138" t="s">
        <v>15</v>
      </c>
      <c r="H61138" t="s">
        <v>14</v>
      </c>
      <c r="I61138" t="s">
        <v>116245</v>
      </c>
      <c r="J61138" t="s">
        <v>16</v>
      </c>
      <c r="K61138" s="1">
        <v>44586</v>
      </c>
      <c r="L61138" t="s">
        <v>177422</v>
      </c>
      <c r="M61138" t="s">
        <v>14712</v>
      </c>
      <c r="N61138" t="s">
        <v>54</v>
      </c>
      <c r="O61138" s="2" t="s">
        <v>224031</v>
      </c>
      <c r="P61138" s="2" t="s">
        <v>283630</v>
      </c>
    </row>
    <row r="61139" spans="1:16" x14ac:dyDescent="0.3">
      <c r="A61139" t="s">
        <v>79615</v>
      </c>
      <c r="B61139" t="s">
        <v>20</v>
      </c>
      <c r="C61139">
        <v>39</v>
      </c>
      <c r="D61139" t="s">
        <v>116239</v>
      </c>
      <c r="E61139" t="s">
        <v>113</v>
      </c>
      <c r="F61139" t="s">
        <v>27522</v>
      </c>
      <c r="G61139" t="s">
        <v>15</v>
      </c>
      <c r="H61139" t="s">
        <v>14</v>
      </c>
      <c r="I61139" t="s">
        <v>116245</v>
      </c>
      <c r="J61139" t="s">
        <v>16</v>
      </c>
      <c r="K61139" s="1">
        <v>44742</v>
      </c>
      <c r="L61139" t="s">
        <v>177423</v>
      </c>
      <c r="M61139" t="s">
        <v>27523</v>
      </c>
      <c r="N61139" t="s">
        <v>38</v>
      </c>
      <c r="O61139" s="2" t="s">
        <v>234162</v>
      </c>
      <c r="P61139" s="2" t="s">
        <v>283631</v>
      </c>
    </row>
    <row r="61140" spans="1:16" x14ac:dyDescent="0.3">
      <c r="A61140" t="s">
        <v>79616</v>
      </c>
      <c r="B61140" t="s">
        <v>20</v>
      </c>
      <c r="C61140">
        <v>40</v>
      </c>
      <c r="D61140" t="s">
        <v>116239</v>
      </c>
      <c r="E61140" t="s">
        <v>52</v>
      </c>
      <c r="F61140" t="s">
        <v>19722</v>
      </c>
      <c r="G61140" t="s">
        <v>24</v>
      </c>
      <c r="H61140" t="s">
        <v>23</v>
      </c>
      <c r="I61140" t="s">
        <v>116245</v>
      </c>
      <c r="J61140" t="s">
        <v>16</v>
      </c>
      <c r="K61140" s="1">
        <v>44813</v>
      </c>
      <c r="L61140" t="s">
        <v>177424</v>
      </c>
      <c r="M61140" t="s">
        <v>19723</v>
      </c>
      <c r="N61140" t="s">
        <v>54</v>
      </c>
      <c r="O61140" s="2" t="s">
        <v>227846</v>
      </c>
      <c r="P61140" s="2" t="s">
        <v>283632</v>
      </c>
    </row>
    <row r="61141" spans="1:16" x14ac:dyDescent="0.3">
      <c r="A61141" t="s">
        <v>79617</v>
      </c>
      <c r="B61141" t="s">
        <v>20</v>
      </c>
      <c r="C61141">
        <v>56</v>
      </c>
      <c r="D61141" t="s">
        <v>116239</v>
      </c>
      <c r="E61141" t="s">
        <v>132</v>
      </c>
      <c r="F61141" t="s">
        <v>25218</v>
      </c>
      <c r="G61141" t="s">
        <v>99</v>
      </c>
      <c r="H61141" t="s">
        <v>98</v>
      </c>
      <c r="I61141" t="s">
        <v>116265</v>
      </c>
      <c r="J61141" t="s">
        <v>100</v>
      </c>
      <c r="K61141" s="1">
        <v>44717</v>
      </c>
      <c r="L61141" t="s">
        <v>177425</v>
      </c>
      <c r="M61141" t="s">
        <v>25219</v>
      </c>
      <c r="N61141" t="s">
        <v>18</v>
      </c>
      <c r="O61141" s="2" t="s">
        <v>232236</v>
      </c>
      <c r="P61141" s="2" t="s">
        <v>283633</v>
      </c>
    </row>
    <row r="61142" spans="1:16" x14ac:dyDescent="0.3">
      <c r="A61142" t="s">
        <v>79618</v>
      </c>
      <c r="B61142" t="s">
        <v>11</v>
      </c>
      <c r="C61142">
        <v>48</v>
      </c>
      <c r="D61142" t="s">
        <v>116239</v>
      </c>
      <c r="E61142" t="s">
        <v>66</v>
      </c>
      <c r="F61142" t="s">
        <v>5781</v>
      </c>
      <c r="G61142" t="s">
        <v>192</v>
      </c>
      <c r="H61142" t="s">
        <v>191</v>
      </c>
      <c r="I61142" t="s">
        <v>116262</v>
      </c>
      <c r="J61142" t="s">
        <v>91</v>
      </c>
      <c r="K61142" s="1">
        <v>44665</v>
      </c>
      <c r="L61142" t="s">
        <v>177426</v>
      </c>
      <c r="M61142" t="s">
        <v>5782</v>
      </c>
      <c r="N61142" t="s">
        <v>18</v>
      </c>
      <c r="O61142" s="2" t="s">
        <v>217670</v>
      </c>
      <c r="P61142" s="2" t="s">
        <v>283634</v>
      </c>
    </row>
    <row r="61143" spans="1:16" x14ac:dyDescent="0.3">
      <c r="A61143" t="s">
        <v>79619</v>
      </c>
      <c r="B61143" t="s">
        <v>11</v>
      </c>
      <c r="C61143">
        <v>5</v>
      </c>
      <c r="D61143" t="s">
        <v>13222</v>
      </c>
      <c r="E61143" t="s">
        <v>56</v>
      </c>
      <c r="F61143" t="s">
        <v>1395</v>
      </c>
      <c r="G61143" t="s">
        <v>116651</v>
      </c>
      <c r="H61143" t="s">
        <v>1396</v>
      </c>
      <c r="I61143" t="s">
        <v>116245</v>
      </c>
      <c r="J61143" t="s">
        <v>16</v>
      </c>
      <c r="K61143" s="1">
        <v>44588</v>
      </c>
      <c r="L61143" t="s">
        <v>177427</v>
      </c>
      <c r="M61143" t="s">
        <v>1397</v>
      </c>
      <c r="N61143" t="s">
        <v>18</v>
      </c>
      <c r="O61143" s="2" t="s">
        <v>214788</v>
      </c>
      <c r="P61143" s="2" t="s">
        <v>283635</v>
      </c>
    </row>
    <row r="61144" spans="1:16" x14ac:dyDescent="0.3">
      <c r="A61144" t="s">
        <v>79620</v>
      </c>
      <c r="B61144" t="s">
        <v>20</v>
      </c>
      <c r="C61144">
        <v>36</v>
      </c>
      <c r="D61144" t="s">
        <v>116239</v>
      </c>
      <c r="E61144" t="s">
        <v>35</v>
      </c>
      <c r="F61144" t="s">
        <v>9203</v>
      </c>
      <c r="G61144" t="s">
        <v>15</v>
      </c>
      <c r="H61144" t="s">
        <v>14</v>
      </c>
      <c r="I61144" t="s">
        <v>116245</v>
      </c>
      <c r="J61144" t="s">
        <v>16</v>
      </c>
      <c r="K61144" s="1">
        <v>44885</v>
      </c>
      <c r="L61144" t="s">
        <v>177428</v>
      </c>
      <c r="M61144" t="s">
        <v>9204</v>
      </c>
      <c r="N61144" t="s">
        <v>18</v>
      </c>
      <c r="O61144" s="2" t="s">
        <v>220043</v>
      </c>
      <c r="P61144" s="2" t="s">
        <v>283636</v>
      </c>
    </row>
    <row r="61145" spans="1:16" x14ac:dyDescent="0.3">
      <c r="A61145" t="s">
        <v>79621</v>
      </c>
      <c r="B61145" t="s">
        <v>11</v>
      </c>
      <c r="C61145">
        <v>23</v>
      </c>
      <c r="D61145" t="s">
        <v>116238</v>
      </c>
      <c r="E61145" t="s">
        <v>132</v>
      </c>
      <c r="F61145" t="s">
        <v>24857</v>
      </c>
      <c r="G61145" t="s">
        <v>15</v>
      </c>
      <c r="H61145" t="s">
        <v>14</v>
      </c>
      <c r="I61145" t="s">
        <v>116245</v>
      </c>
      <c r="J61145" t="s">
        <v>16</v>
      </c>
      <c r="K61145" s="1">
        <v>44828</v>
      </c>
      <c r="L61145" t="s">
        <v>177429</v>
      </c>
      <c r="M61145" t="s">
        <v>24858</v>
      </c>
      <c r="N61145" t="s">
        <v>38</v>
      </c>
      <c r="O61145" s="2" t="s">
        <v>231940</v>
      </c>
      <c r="P61145" s="2" t="s">
        <v>283637</v>
      </c>
    </row>
    <row r="61146" spans="1:16" x14ac:dyDescent="0.3">
      <c r="A61146" t="s">
        <v>79622</v>
      </c>
      <c r="B61146" t="s">
        <v>11</v>
      </c>
      <c r="C61146">
        <v>79</v>
      </c>
      <c r="D61146" t="s">
        <v>109839</v>
      </c>
      <c r="E61146" t="s">
        <v>1506</v>
      </c>
      <c r="F61146" t="s">
        <v>25274</v>
      </c>
      <c r="G61146" t="s">
        <v>113</v>
      </c>
      <c r="H61146" t="s">
        <v>1438</v>
      </c>
      <c r="I61146" t="s">
        <v>116260</v>
      </c>
      <c r="J61146" t="s">
        <v>85</v>
      </c>
      <c r="K61146" s="1">
        <v>44924</v>
      </c>
      <c r="L61146" t="s">
        <v>177430</v>
      </c>
      <c r="M61146" t="s">
        <v>25275</v>
      </c>
      <c r="N61146" t="s">
        <v>54</v>
      </c>
      <c r="O61146" s="2" t="s">
        <v>232284</v>
      </c>
      <c r="P61146" s="2" t="s">
        <v>283638</v>
      </c>
    </row>
    <row r="61147" spans="1:16" x14ac:dyDescent="0.3">
      <c r="A61147" t="s">
        <v>79623</v>
      </c>
      <c r="B61147" t="s">
        <v>20</v>
      </c>
      <c r="C61147">
        <v>65</v>
      </c>
      <c r="D61147" t="s">
        <v>109839</v>
      </c>
      <c r="E61147" t="s">
        <v>30</v>
      </c>
      <c r="F61147" t="s">
        <v>42581</v>
      </c>
      <c r="G61147" t="s">
        <v>15</v>
      </c>
      <c r="H61147" t="s">
        <v>14</v>
      </c>
      <c r="I61147" t="s">
        <v>116245</v>
      </c>
      <c r="J61147" t="s">
        <v>16</v>
      </c>
      <c r="K61147" s="1">
        <v>44852</v>
      </c>
      <c r="L61147" t="s">
        <v>177431</v>
      </c>
      <c r="M61147" t="s">
        <v>42582</v>
      </c>
      <c r="N61147" t="s">
        <v>38</v>
      </c>
      <c r="O61147" s="2" t="s">
        <v>247625</v>
      </c>
      <c r="P61147" s="2" t="s">
        <v>283639</v>
      </c>
    </row>
    <row r="61148" spans="1:16" x14ac:dyDescent="0.3">
      <c r="A61148" t="s">
        <v>79624</v>
      </c>
      <c r="B61148" t="s">
        <v>20</v>
      </c>
      <c r="C61148">
        <v>79</v>
      </c>
      <c r="D61148" t="s">
        <v>109839</v>
      </c>
      <c r="E61148" t="s">
        <v>344</v>
      </c>
      <c r="F61148" t="s">
        <v>9316</v>
      </c>
      <c r="G61148" t="s">
        <v>15</v>
      </c>
      <c r="H61148" t="s">
        <v>14</v>
      </c>
      <c r="I61148" t="s">
        <v>116245</v>
      </c>
      <c r="J61148" t="s">
        <v>16</v>
      </c>
      <c r="K61148" s="1">
        <v>44920</v>
      </c>
      <c r="L61148" t="s">
        <v>177432</v>
      </c>
      <c r="M61148" t="s">
        <v>9317</v>
      </c>
      <c r="N61148" t="s">
        <v>54</v>
      </c>
      <c r="O61148" s="2" t="s">
        <v>220123</v>
      </c>
      <c r="P61148" s="2" t="s">
        <v>283640</v>
      </c>
    </row>
    <row r="61149" spans="1:16" x14ac:dyDescent="0.3">
      <c r="A61149" t="s">
        <v>79625</v>
      </c>
      <c r="B61149" t="s">
        <v>20</v>
      </c>
      <c r="C61149">
        <v>3</v>
      </c>
      <c r="D61149" t="s">
        <v>13222</v>
      </c>
      <c r="E61149" t="s">
        <v>12</v>
      </c>
      <c r="F61149" t="s">
        <v>36905</v>
      </c>
      <c r="G61149" t="s">
        <v>90</v>
      </c>
      <c r="H61149" t="s">
        <v>89</v>
      </c>
      <c r="I61149" t="s">
        <v>116262</v>
      </c>
      <c r="J61149" t="s">
        <v>91</v>
      </c>
      <c r="K61149" s="1">
        <v>44918</v>
      </c>
      <c r="L61149" t="s">
        <v>177433</v>
      </c>
      <c r="M61149" t="s">
        <v>36906</v>
      </c>
      <c r="N61149" t="s">
        <v>18</v>
      </c>
      <c r="O61149" s="2" t="s">
        <v>242377</v>
      </c>
      <c r="P61149" s="2" t="s">
        <v>283641</v>
      </c>
    </row>
    <row r="61150" spans="1:16" x14ac:dyDescent="0.3">
      <c r="A61150" t="s">
        <v>79626</v>
      </c>
      <c r="B61150" t="s">
        <v>20</v>
      </c>
      <c r="C61150">
        <v>59</v>
      </c>
      <c r="D61150" t="s">
        <v>116239</v>
      </c>
      <c r="E61150" t="s">
        <v>149</v>
      </c>
      <c r="F61150" t="s">
        <v>38760</v>
      </c>
      <c r="G61150" t="s">
        <v>155</v>
      </c>
      <c r="H61150" t="s">
        <v>964</v>
      </c>
      <c r="I61150" t="s">
        <v>116252</v>
      </c>
      <c r="J61150" t="s">
        <v>46</v>
      </c>
      <c r="K61150" s="1">
        <v>44580</v>
      </c>
      <c r="L61150" t="s">
        <v>177434</v>
      </c>
      <c r="M61150" t="s">
        <v>38761</v>
      </c>
      <c r="N61150" t="s">
        <v>18</v>
      </c>
      <c r="O61150" s="2" t="s">
        <v>244064</v>
      </c>
      <c r="P61150" s="2" t="s">
        <v>283642</v>
      </c>
    </row>
    <row r="61151" spans="1:16" x14ac:dyDescent="0.3">
      <c r="A61151" t="s">
        <v>79627</v>
      </c>
      <c r="B61151" t="s">
        <v>11</v>
      </c>
      <c r="C61151">
        <v>6</v>
      </c>
      <c r="D61151" t="s">
        <v>13222</v>
      </c>
      <c r="E61151" t="s">
        <v>35</v>
      </c>
      <c r="F61151" t="s">
        <v>16731</v>
      </c>
      <c r="G61151" t="s">
        <v>149</v>
      </c>
      <c r="H61151" t="s">
        <v>148</v>
      </c>
      <c r="I61151" t="s">
        <v>116260</v>
      </c>
      <c r="J61151" t="s">
        <v>85</v>
      </c>
      <c r="K61151" s="1">
        <v>44893</v>
      </c>
      <c r="L61151" t="s">
        <v>177435</v>
      </c>
      <c r="M61151" t="s">
        <v>16732</v>
      </c>
      <c r="N61151" t="s">
        <v>38</v>
      </c>
      <c r="O61151" s="2" t="s">
        <v>225534</v>
      </c>
      <c r="P61151" s="2" t="s">
        <v>283643</v>
      </c>
    </row>
    <row r="61152" spans="1:16" x14ac:dyDescent="0.3">
      <c r="A61152" t="s">
        <v>79628</v>
      </c>
      <c r="B61152" t="s">
        <v>20</v>
      </c>
      <c r="C61152">
        <v>86</v>
      </c>
      <c r="D61152" t="s">
        <v>109839</v>
      </c>
      <c r="E61152" t="s">
        <v>426</v>
      </c>
      <c r="F61152" t="s">
        <v>3552</v>
      </c>
      <c r="G61152" t="s">
        <v>15</v>
      </c>
      <c r="H61152" t="s">
        <v>14</v>
      </c>
      <c r="I61152" t="s">
        <v>116245</v>
      </c>
      <c r="J61152" t="s">
        <v>16</v>
      </c>
      <c r="K61152" s="1">
        <v>44856</v>
      </c>
      <c r="L61152" t="s">
        <v>177436</v>
      </c>
      <c r="M61152" t="s">
        <v>3553</v>
      </c>
      <c r="N61152" t="s">
        <v>38</v>
      </c>
      <c r="O61152" s="2" t="s">
        <v>216166</v>
      </c>
      <c r="P61152" s="2" t="s">
        <v>283644</v>
      </c>
    </row>
    <row r="61153" spans="1:16" x14ac:dyDescent="0.3">
      <c r="A61153" t="s">
        <v>79629</v>
      </c>
      <c r="B61153" t="s">
        <v>11</v>
      </c>
      <c r="C61153">
        <v>81</v>
      </c>
      <c r="D61153" t="s">
        <v>109839</v>
      </c>
      <c r="E61153" t="s">
        <v>56</v>
      </c>
      <c r="F61153" t="s">
        <v>681</v>
      </c>
      <c r="G61153" t="s">
        <v>103</v>
      </c>
      <c r="H61153" t="s">
        <v>134</v>
      </c>
      <c r="I61153" t="s">
        <v>116252</v>
      </c>
      <c r="J61153" t="s">
        <v>46</v>
      </c>
      <c r="K61153" s="1">
        <v>44659</v>
      </c>
      <c r="L61153" t="s">
        <v>177437</v>
      </c>
      <c r="M61153" t="s">
        <v>682</v>
      </c>
      <c r="N61153" t="s">
        <v>38</v>
      </c>
      <c r="O61153" s="2" t="s">
        <v>214357</v>
      </c>
      <c r="P61153" s="2" t="s">
        <v>283645</v>
      </c>
    </row>
    <row r="61154" spans="1:16" x14ac:dyDescent="0.3">
      <c r="A61154" t="s">
        <v>79630</v>
      </c>
      <c r="B61154" t="s">
        <v>20</v>
      </c>
      <c r="C61154">
        <v>61</v>
      </c>
      <c r="D61154" t="s">
        <v>109839</v>
      </c>
      <c r="E61154" t="s">
        <v>344</v>
      </c>
      <c r="F61154" t="s">
        <v>8870</v>
      </c>
      <c r="G61154" t="s">
        <v>15</v>
      </c>
      <c r="H61154" t="s">
        <v>14</v>
      </c>
      <c r="I61154" t="s">
        <v>116245</v>
      </c>
      <c r="J61154" t="s">
        <v>16</v>
      </c>
      <c r="K61154" s="1">
        <v>44697</v>
      </c>
      <c r="L61154" t="s">
        <v>177438</v>
      </c>
      <c r="M61154" t="s">
        <v>8871</v>
      </c>
      <c r="N61154" t="s">
        <v>18</v>
      </c>
      <c r="O61154" s="2" t="s">
        <v>219813</v>
      </c>
      <c r="P61154" s="2" t="s">
        <v>283646</v>
      </c>
    </row>
    <row r="61155" spans="1:16" x14ac:dyDescent="0.3">
      <c r="A61155" t="s">
        <v>79631</v>
      </c>
      <c r="B61155" t="s">
        <v>20</v>
      </c>
      <c r="C61155">
        <v>9</v>
      </c>
      <c r="D61155" t="s">
        <v>13222</v>
      </c>
      <c r="E61155" t="s">
        <v>30</v>
      </c>
      <c r="F61155" t="s">
        <v>10080</v>
      </c>
      <c r="G61155" t="s">
        <v>15</v>
      </c>
      <c r="H61155" t="s">
        <v>14</v>
      </c>
      <c r="I61155" t="s">
        <v>116245</v>
      </c>
      <c r="J61155" t="s">
        <v>16</v>
      </c>
      <c r="K61155" s="1">
        <v>44764</v>
      </c>
      <c r="L61155" t="s">
        <v>177439</v>
      </c>
      <c r="M61155" t="s">
        <v>10081</v>
      </c>
      <c r="N61155" t="s">
        <v>18</v>
      </c>
      <c r="O61155" s="2" t="s">
        <v>220665</v>
      </c>
      <c r="P61155" s="2" t="s">
        <v>283647</v>
      </c>
    </row>
    <row r="61156" spans="1:16" x14ac:dyDescent="0.3">
      <c r="A61156" t="s">
        <v>79632</v>
      </c>
      <c r="B61156" t="s">
        <v>20</v>
      </c>
      <c r="C61156">
        <v>68</v>
      </c>
      <c r="D61156" t="s">
        <v>109839</v>
      </c>
      <c r="E61156" t="s">
        <v>81</v>
      </c>
      <c r="F61156" t="s">
        <v>24304</v>
      </c>
      <c r="G61156" t="s">
        <v>24</v>
      </c>
      <c r="H61156" t="s">
        <v>23</v>
      </c>
      <c r="I61156" t="s">
        <v>116245</v>
      </c>
      <c r="J61156" t="s">
        <v>16</v>
      </c>
      <c r="K61156" s="1">
        <v>44596</v>
      </c>
      <c r="L61156" t="s">
        <v>177440</v>
      </c>
      <c r="M61156" t="s">
        <v>24305</v>
      </c>
      <c r="N61156" t="s">
        <v>18</v>
      </c>
      <c r="O61156" s="2" t="s">
        <v>231497</v>
      </c>
      <c r="P61156" s="2" t="s">
        <v>283648</v>
      </c>
    </row>
    <row r="61157" spans="1:16" x14ac:dyDescent="0.3">
      <c r="A61157" t="s">
        <v>79633</v>
      </c>
      <c r="B61157" t="s">
        <v>20</v>
      </c>
      <c r="C61157">
        <v>36</v>
      </c>
      <c r="D61157" t="s">
        <v>116239</v>
      </c>
      <c r="E61157" t="s">
        <v>344</v>
      </c>
      <c r="F61157" t="s">
        <v>38475</v>
      </c>
      <c r="G61157" t="s">
        <v>1012</v>
      </c>
      <c r="H61157" t="s">
        <v>1011</v>
      </c>
      <c r="I61157" t="s">
        <v>116252</v>
      </c>
      <c r="J61157" t="s">
        <v>46</v>
      </c>
      <c r="K61157" s="1">
        <v>44863</v>
      </c>
      <c r="L61157" t="s">
        <v>177441</v>
      </c>
      <c r="M61157" t="s">
        <v>38476</v>
      </c>
      <c r="N61157" t="s">
        <v>38</v>
      </c>
      <c r="O61157" s="2" t="s">
        <v>243808</v>
      </c>
      <c r="P61157" s="2" t="s">
        <v>283649</v>
      </c>
    </row>
    <row r="61158" spans="1:16" x14ac:dyDescent="0.3">
      <c r="A61158" t="s">
        <v>79634</v>
      </c>
      <c r="B61158" t="s">
        <v>11</v>
      </c>
      <c r="C61158">
        <v>33</v>
      </c>
      <c r="D61158" t="s">
        <v>116238</v>
      </c>
      <c r="E61158" t="s">
        <v>35</v>
      </c>
      <c r="F61158" t="s">
        <v>31618</v>
      </c>
      <c r="G61158" t="s">
        <v>332</v>
      </c>
      <c r="H61158" t="s">
        <v>1067</v>
      </c>
      <c r="I61158" t="s">
        <v>116265</v>
      </c>
      <c r="J61158" t="s">
        <v>100</v>
      </c>
      <c r="K61158" s="1">
        <v>44768</v>
      </c>
      <c r="L61158" t="s">
        <v>177442</v>
      </c>
      <c r="M61158" t="s">
        <v>31619</v>
      </c>
      <c r="N61158" t="s">
        <v>54</v>
      </c>
      <c r="O61158" s="2" t="s">
        <v>237675</v>
      </c>
      <c r="P61158" s="2" t="s">
        <v>283650</v>
      </c>
    </row>
    <row r="61159" spans="1:16" x14ac:dyDescent="0.3">
      <c r="A61159" t="s">
        <v>79635</v>
      </c>
      <c r="B61159" t="s">
        <v>11</v>
      </c>
      <c r="C61159">
        <v>70</v>
      </c>
      <c r="D61159" t="s">
        <v>109839</v>
      </c>
      <c r="E61159" t="s">
        <v>113</v>
      </c>
      <c r="F61159" t="s">
        <v>34193</v>
      </c>
      <c r="G61159" t="s">
        <v>15</v>
      </c>
      <c r="H61159" t="s">
        <v>14</v>
      </c>
      <c r="I61159" t="s">
        <v>116245</v>
      </c>
      <c r="J61159" t="s">
        <v>16</v>
      </c>
      <c r="K61159" s="1">
        <v>44623</v>
      </c>
      <c r="L61159" t="s">
        <v>177443</v>
      </c>
      <c r="M61159" t="s">
        <v>34194</v>
      </c>
      <c r="N61159" t="s">
        <v>54</v>
      </c>
      <c r="O61159" s="2" t="s">
        <v>239953</v>
      </c>
      <c r="P61159" s="2" t="s">
        <v>283651</v>
      </c>
    </row>
    <row r="61160" spans="1:16" x14ac:dyDescent="0.3">
      <c r="A61160" t="s">
        <v>79636</v>
      </c>
      <c r="B61160" t="s">
        <v>20</v>
      </c>
      <c r="C61160">
        <v>20</v>
      </c>
      <c r="D61160" t="s">
        <v>116240</v>
      </c>
      <c r="E61160" t="s">
        <v>132</v>
      </c>
      <c r="F61160" t="s">
        <v>9316</v>
      </c>
      <c r="G61160" t="s">
        <v>15</v>
      </c>
      <c r="H61160" t="s">
        <v>14</v>
      </c>
      <c r="I61160" t="s">
        <v>116245</v>
      </c>
      <c r="J61160" t="s">
        <v>16</v>
      </c>
      <c r="K61160" s="1">
        <v>44868</v>
      </c>
      <c r="L61160" t="s">
        <v>177444</v>
      </c>
      <c r="M61160" t="s">
        <v>9317</v>
      </c>
      <c r="N61160" t="s">
        <v>38</v>
      </c>
      <c r="O61160" s="2" t="s">
        <v>220123</v>
      </c>
      <c r="P61160" s="2" t="s">
        <v>283652</v>
      </c>
    </row>
    <row r="61161" spans="1:16" x14ac:dyDescent="0.3">
      <c r="A61161" t="s">
        <v>79637</v>
      </c>
      <c r="B61161" t="s">
        <v>11</v>
      </c>
      <c r="C61161">
        <v>69</v>
      </c>
      <c r="D61161" t="s">
        <v>109839</v>
      </c>
      <c r="E61161" t="s">
        <v>70</v>
      </c>
      <c r="F61161" t="s">
        <v>34601</v>
      </c>
      <c r="G61161" t="s">
        <v>207</v>
      </c>
      <c r="H61161" t="s">
        <v>206</v>
      </c>
      <c r="I61161" t="s">
        <v>116245</v>
      </c>
      <c r="J61161" t="s">
        <v>16</v>
      </c>
      <c r="K61161" s="1">
        <v>44890</v>
      </c>
      <c r="L61161" t="s">
        <v>177445</v>
      </c>
      <c r="M61161" t="s">
        <v>34602</v>
      </c>
      <c r="N61161" t="s">
        <v>54</v>
      </c>
      <c r="O61161" s="2" t="s">
        <v>240317</v>
      </c>
      <c r="P61161" s="2" t="s">
        <v>283653</v>
      </c>
    </row>
    <row r="61162" spans="1:16" x14ac:dyDescent="0.3">
      <c r="A61162" t="s">
        <v>79638</v>
      </c>
      <c r="B61162" t="s">
        <v>11</v>
      </c>
      <c r="C61162">
        <v>16</v>
      </c>
      <c r="D61162" t="s">
        <v>116240</v>
      </c>
      <c r="E61162" t="s">
        <v>43</v>
      </c>
      <c r="F61162" t="s">
        <v>27481</v>
      </c>
      <c r="G61162" t="s">
        <v>15</v>
      </c>
      <c r="H61162" t="s">
        <v>14</v>
      </c>
      <c r="I61162" t="s">
        <v>116245</v>
      </c>
      <c r="J61162" t="s">
        <v>16</v>
      </c>
      <c r="K61162" s="1">
        <v>44616</v>
      </c>
      <c r="L61162" t="s">
        <v>177446</v>
      </c>
      <c r="M61162" t="s">
        <v>27482</v>
      </c>
      <c r="N61162" t="s">
        <v>18</v>
      </c>
      <c r="O61162" s="2" t="s">
        <v>234127</v>
      </c>
      <c r="P61162" s="2" t="s">
        <v>283654</v>
      </c>
    </row>
    <row r="61163" spans="1:16" x14ac:dyDescent="0.3">
      <c r="A61163" t="s">
        <v>79639</v>
      </c>
      <c r="B61163" t="s">
        <v>20</v>
      </c>
      <c r="C61163">
        <v>14</v>
      </c>
      <c r="D61163" t="s">
        <v>116240</v>
      </c>
      <c r="E61163" t="s">
        <v>35</v>
      </c>
      <c r="F61163" t="s">
        <v>5634</v>
      </c>
      <c r="G61163" t="s">
        <v>278</v>
      </c>
      <c r="H61163" t="s">
        <v>277</v>
      </c>
      <c r="I61163" t="s">
        <v>116265</v>
      </c>
      <c r="J61163" t="s">
        <v>100</v>
      </c>
      <c r="K61163" s="1">
        <v>44642</v>
      </c>
      <c r="L61163" t="s">
        <v>177447</v>
      </c>
      <c r="M61163" t="s">
        <v>5635</v>
      </c>
      <c r="N61163" t="s">
        <v>38</v>
      </c>
      <c r="O61163" s="2" t="s">
        <v>217568</v>
      </c>
      <c r="P61163" s="2" t="s">
        <v>283655</v>
      </c>
    </row>
    <row r="61164" spans="1:16" x14ac:dyDescent="0.3">
      <c r="A61164" t="s">
        <v>79640</v>
      </c>
      <c r="B61164" t="s">
        <v>20</v>
      </c>
      <c r="C61164">
        <v>78</v>
      </c>
      <c r="D61164" t="s">
        <v>109839</v>
      </c>
      <c r="E61164" t="s">
        <v>10186</v>
      </c>
      <c r="F61164" t="s">
        <v>2329</v>
      </c>
      <c r="G61164" t="s">
        <v>15</v>
      </c>
      <c r="H61164" t="s">
        <v>14</v>
      </c>
      <c r="I61164" t="s">
        <v>116245</v>
      </c>
      <c r="J61164" t="s">
        <v>16</v>
      </c>
      <c r="K61164" s="1">
        <v>44685</v>
      </c>
      <c r="L61164" t="s">
        <v>177448</v>
      </c>
      <c r="M61164" t="s">
        <v>2330</v>
      </c>
      <c r="N61164" t="s">
        <v>38</v>
      </c>
      <c r="O61164" s="2" t="s">
        <v>215375</v>
      </c>
      <c r="P61164" s="2" t="s">
        <v>283656</v>
      </c>
    </row>
    <row r="61165" spans="1:16" x14ac:dyDescent="0.3">
      <c r="A61165" t="s">
        <v>79641</v>
      </c>
      <c r="B61165" t="s">
        <v>20</v>
      </c>
      <c r="C61165">
        <v>44</v>
      </c>
      <c r="D61165" t="s">
        <v>116239</v>
      </c>
      <c r="E61165" t="s">
        <v>27</v>
      </c>
      <c r="F61165" t="s">
        <v>7389</v>
      </c>
      <c r="G61165" t="s">
        <v>35</v>
      </c>
      <c r="H61165" t="s">
        <v>110</v>
      </c>
      <c r="I61165" t="s">
        <v>116260</v>
      </c>
      <c r="J61165" t="s">
        <v>85</v>
      </c>
      <c r="K61165" s="1">
        <v>44570</v>
      </c>
      <c r="L61165" t="s">
        <v>177449</v>
      </c>
      <c r="M61165" t="s">
        <v>7390</v>
      </c>
      <c r="N61165" t="s">
        <v>18</v>
      </c>
      <c r="O61165" s="2" t="s">
        <v>218781</v>
      </c>
      <c r="P61165" s="2" t="s">
        <v>283657</v>
      </c>
    </row>
    <row r="61166" spans="1:16" x14ac:dyDescent="0.3">
      <c r="A61166" t="s">
        <v>79642</v>
      </c>
      <c r="B61166" t="s">
        <v>11</v>
      </c>
      <c r="C61166">
        <v>88</v>
      </c>
      <c r="D61166" t="s">
        <v>109839</v>
      </c>
      <c r="E61166" t="s">
        <v>180</v>
      </c>
      <c r="F61166" t="s">
        <v>7448</v>
      </c>
      <c r="G61166" t="s">
        <v>591</v>
      </c>
      <c r="H61166" t="s">
        <v>651</v>
      </c>
      <c r="I61166" t="s">
        <v>116265</v>
      </c>
      <c r="J61166" t="s">
        <v>100</v>
      </c>
      <c r="K61166" s="1">
        <v>44625</v>
      </c>
      <c r="L61166" t="s">
        <v>177450</v>
      </c>
      <c r="M61166" t="s">
        <v>7449</v>
      </c>
      <c r="N61166" t="s">
        <v>18</v>
      </c>
      <c r="O61166" s="2" t="s">
        <v>218822</v>
      </c>
      <c r="P61166" s="2" t="s">
        <v>283658</v>
      </c>
    </row>
    <row r="61167" spans="1:16" x14ac:dyDescent="0.3">
      <c r="A61167" t="s">
        <v>79643</v>
      </c>
      <c r="B61167" t="s">
        <v>20</v>
      </c>
      <c r="C61167">
        <v>22</v>
      </c>
      <c r="D61167" t="s">
        <v>116238</v>
      </c>
      <c r="E61167" t="s">
        <v>132</v>
      </c>
      <c r="F61167" t="s">
        <v>26453</v>
      </c>
      <c r="G61167" t="s">
        <v>1781</v>
      </c>
      <c r="H61167" t="s">
        <v>1780</v>
      </c>
      <c r="I61167" t="s">
        <v>116262</v>
      </c>
      <c r="J61167" t="s">
        <v>91</v>
      </c>
      <c r="K61167" s="1">
        <v>44751</v>
      </c>
      <c r="L61167" t="s">
        <v>177451</v>
      </c>
      <c r="M61167" t="s">
        <v>26454</v>
      </c>
      <c r="N61167" t="s">
        <v>18</v>
      </c>
      <c r="O61167" s="2" t="s">
        <v>233257</v>
      </c>
      <c r="P61167" s="2" t="s">
        <v>283659</v>
      </c>
    </row>
    <row r="61168" spans="1:16" x14ac:dyDescent="0.3">
      <c r="A61168" t="s">
        <v>79644</v>
      </c>
      <c r="B61168" t="s">
        <v>11</v>
      </c>
      <c r="C61168">
        <v>49</v>
      </c>
      <c r="D61168" t="s">
        <v>116239</v>
      </c>
      <c r="E61168" t="s">
        <v>314</v>
      </c>
      <c r="F61168" t="s">
        <v>16269</v>
      </c>
      <c r="G61168" t="s">
        <v>174</v>
      </c>
      <c r="H61168" t="s">
        <v>569</v>
      </c>
      <c r="I61168" t="s">
        <v>116248</v>
      </c>
      <c r="J61168" t="s">
        <v>31</v>
      </c>
      <c r="K61168" s="1">
        <v>44749</v>
      </c>
      <c r="L61168" t="s">
        <v>177452</v>
      </c>
      <c r="M61168" t="s">
        <v>16270</v>
      </c>
      <c r="N61168" t="s">
        <v>38</v>
      </c>
      <c r="O61168" s="2" t="s">
        <v>225186</v>
      </c>
      <c r="P61168" s="2" t="s">
        <v>283660</v>
      </c>
    </row>
    <row r="61169" spans="1:16" x14ac:dyDescent="0.3">
      <c r="A61169" t="s">
        <v>79645</v>
      </c>
      <c r="B61169" t="s">
        <v>20</v>
      </c>
      <c r="C61169">
        <v>62</v>
      </c>
      <c r="D61169" t="s">
        <v>109839</v>
      </c>
      <c r="E61169" t="s">
        <v>27</v>
      </c>
      <c r="F61169" t="s">
        <v>17830</v>
      </c>
      <c r="G61169" t="s">
        <v>15</v>
      </c>
      <c r="H61169" t="s">
        <v>14</v>
      </c>
      <c r="I61169" t="s">
        <v>116245</v>
      </c>
      <c r="J61169" t="s">
        <v>16</v>
      </c>
      <c r="K61169" s="1">
        <v>44768</v>
      </c>
      <c r="L61169" t="s">
        <v>177453</v>
      </c>
      <c r="M61169" t="s">
        <v>17831</v>
      </c>
      <c r="N61169" t="s">
        <v>18</v>
      </c>
      <c r="O61169" s="2" t="s">
        <v>226375</v>
      </c>
      <c r="P61169" s="2" t="s">
        <v>283661</v>
      </c>
    </row>
    <row r="61170" spans="1:16" x14ac:dyDescent="0.3">
      <c r="A61170" t="s">
        <v>79646</v>
      </c>
      <c r="B61170" t="s">
        <v>20</v>
      </c>
      <c r="C61170">
        <v>55</v>
      </c>
      <c r="D61170" t="s">
        <v>116239</v>
      </c>
      <c r="E61170" t="s">
        <v>78</v>
      </c>
      <c r="F61170" t="s">
        <v>47448</v>
      </c>
      <c r="G61170" t="s">
        <v>364</v>
      </c>
      <c r="H61170" t="s">
        <v>363</v>
      </c>
      <c r="I61170" t="s">
        <v>116262</v>
      </c>
      <c r="J61170" t="s">
        <v>91</v>
      </c>
      <c r="K61170" s="1">
        <v>44645</v>
      </c>
      <c r="L61170" t="s">
        <v>177454</v>
      </c>
      <c r="M61170" t="s">
        <v>47449</v>
      </c>
      <c r="N61170" t="s">
        <v>54</v>
      </c>
      <c r="O61170" s="2" t="s">
        <v>252255</v>
      </c>
      <c r="P61170" s="2" t="s">
        <v>283662</v>
      </c>
    </row>
    <row r="61171" spans="1:16" x14ac:dyDescent="0.3">
      <c r="A61171" t="s">
        <v>79647</v>
      </c>
      <c r="B61171" t="s">
        <v>11</v>
      </c>
      <c r="C61171">
        <v>46</v>
      </c>
      <c r="D61171" t="s">
        <v>116239</v>
      </c>
      <c r="E61171" t="s">
        <v>35</v>
      </c>
      <c r="F61171" t="s">
        <v>20759</v>
      </c>
      <c r="G61171" t="s">
        <v>612</v>
      </c>
      <c r="H61171" t="s">
        <v>1885</v>
      </c>
      <c r="I61171" t="s">
        <v>116260</v>
      </c>
      <c r="J61171" t="s">
        <v>85</v>
      </c>
      <c r="K61171" s="1">
        <v>44722</v>
      </c>
      <c r="L61171" t="s">
        <v>177455</v>
      </c>
      <c r="M61171" t="s">
        <v>20760</v>
      </c>
      <c r="N61171" t="s">
        <v>38</v>
      </c>
      <c r="O61171" s="2" t="s">
        <v>228660</v>
      </c>
      <c r="P61171" s="2" t="s">
        <v>283663</v>
      </c>
    </row>
    <row r="61172" spans="1:16" x14ac:dyDescent="0.3">
      <c r="A61172" t="s">
        <v>79648</v>
      </c>
      <c r="B61172" t="s">
        <v>20</v>
      </c>
      <c r="C61172">
        <v>74</v>
      </c>
      <c r="D61172" t="s">
        <v>109839</v>
      </c>
      <c r="E61172" t="s">
        <v>103</v>
      </c>
      <c r="F61172" t="s">
        <v>36105</v>
      </c>
      <c r="G61172" t="s">
        <v>929</v>
      </c>
      <c r="H61172" t="s">
        <v>928</v>
      </c>
      <c r="I61172" t="s">
        <v>116245</v>
      </c>
      <c r="J61172" t="s">
        <v>16</v>
      </c>
      <c r="K61172" s="1">
        <v>44639</v>
      </c>
      <c r="L61172" t="s">
        <v>177456</v>
      </c>
      <c r="M61172" t="s">
        <v>36106</v>
      </c>
      <c r="N61172" t="s">
        <v>38</v>
      </c>
      <c r="O61172" s="2" t="s">
        <v>241657</v>
      </c>
      <c r="P61172" s="2" t="s">
        <v>283664</v>
      </c>
    </row>
    <row r="61173" spans="1:16" x14ac:dyDescent="0.3">
      <c r="A61173" t="s">
        <v>79649</v>
      </c>
      <c r="B61173" t="s">
        <v>20</v>
      </c>
      <c r="C61173">
        <v>36</v>
      </c>
      <c r="D61173" t="s">
        <v>116239</v>
      </c>
      <c r="E61173" t="s">
        <v>15</v>
      </c>
      <c r="F61173" t="s">
        <v>30582</v>
      </c>
      <c r="G61173" t="s">
        <v>132</v>
      </c>
      <c r="H61173" t="s">
        <v>217</v>
      </c>
      <c r="I61173" t="s">
        <v>116260</v>
      </c>
      <c r="J61173" t="s">
        <v>85</v>
      </c>
      <c r="K61173" s="1">
        <v>44742</v>
      </c>
      <c r="L61173" t="s">
        <v>177457</v>
      </c>
      <c r="M61173" t="s">
        <v>30583</v>
      </c>
      <c r="N61173" t="s">
        <v>18</v>
      </c>
      <c r="O61173" s="2" t="s">
        <v>236777</v>
      </c>
      <c r="P61173" s="2" t="s">
        <v>283665</v>
      </c>
    </row>
    <row r="61174" spans="1:16" x14ac:dyDescent="0.3">
      <c r="A61174" t="s">
        <v>79650</v>
      </c>
      <c r="B61174" t="s">
        <v>20</v>
      </c>
      <c r="C61174">
        <v>46</v>
      </c>
      <c r="D61174" t="s">
        <v>116239</v>
      </c>
      <c r="E61174" t="s">
        <v>180</v>
      </c>
      <c r="F61174" t="s">
        <v>6923</v>
      </c>
      <c r="G61174" t="s">
        <v>116280</v>
      </c>
      <c r="H61174" t="s">
        <v>157</v>
      </c>
      <c r="I61174" t="s">
        <v>116265</v>
      </c>
      <c r="J61174" t="s">
        <v>100</v>
      </c>
      <c r="K61174" s="1">
        <v>44613</v>
      </c>
      <c r="L61174" t="s">
        <v>177458</v>
      </c>
      <c r="M61174" t="s">
        <v>6924</v>
      </c>
      <c r="N61174" t="s">
        <v>38</v>
      </c>
      <c r="O61174" s="2" t="s">
        <v>218455</v>
      </c>
      <c r="P61174" s="2" t="s">
        <v>283666</v>
      </c>
    </row>
    <row r="61175" spans="1:16" x14ac:dyDescent="0.3">
      <c r="A61175" t="s">
        <v>79651</v>
      </c>
      <c r="B61175" t="s">
        <v>11</v>
      </c>
      <c r="C61175">
        <v>33</v>
      </c>
      <c r="D61175" t="s">
        <v>116238</v>
      </c>
      <c r="E61175" t="s">
        <v>2694</v>
      </c>
      <c r="F61175" t="s">
        <v>11600</v>
      </c>
      <c r="G61175" t="s">
        <v>15</v>
      </c>
      <c r="H61175" t="s">
        <v>14</v>
      </c>
      <c r="I61175" t="s">
        <v>116245</v>
      </c>
      <c r="J61175" t="s">
        <v>16</v>
      </c>
      <c r="K61175" s="1">
        <v>44575</v>
      </c>
      <c r="L61175" t="s">
        <v>177459</v>
      </c>
      <c r="M61175" t="s">
        <v>11601</v>
      </c>
      <c r="N61175" t="s">
        <v>38</v>
      </c>
      <c r="O61175" s="2" t="s">
        <v>221761</v>
      </c>
      <c r="P61175" s="2" t="s">
        <v>283667</v>
      </c>
    </row>
    <row r="61176" spans="1:16" x14ac:dyDescent="0.3">
      <c r="A61176" t="s">
        <v>79652</v>
      </c>
      <c r="B61176" t="s">
        <v>11</v>
      </c>
      <c r="C61176">
        <v>23</v>
      </c>
      <c r="D61176" t="s">
        <v>116238</v>
      </c>
      <c r="E61176" t="s">
        <v>170</v>
      </c>
      <c r="F61176" t="s">
        <v>38362</v>
      </c>
      <c r="G61176" t="s">
        <v>73</v>
      </c>
      <c r="H61176" t="s">
        <v>72</v>
      </c>
      <c r="I61176" t="s">
        <v>116245</v>
      </c>
      <c r="J61176" t="s">
        <v>16</v>
      </c>
      <c r="K61176" s="1">
        <v>44742</v>
      </c>
      <c r="L61176" t="s">
        <v>177460</v>
      </c>
      <c r="M61176" t="s">
        <v>38363</v>
      </c>
      <c r="N61176" t="s">
        <v>38</v>
      </c>
      <c r="O61176" s="2" t="s">
        <v>243708</v>
      </c>
      <c r="P61176" s="2" t="s">
        <v>283668</v>
      </c>
    </row>
    <row r="61177" spans="1:16" x14ac:dyDescent="0.3">
      <c r="A61177" t="s">
        <v>79653</v>
      </c>
      <c r="B61177" t="s">
        <v>20</v>
      </c>
      <c r="C61177">
        <v>16</v>
      </c>
      <c r="D61177" t="s">
        <v>116240</v>
      </c>
      <c r="E61177" t="s">
        <v>24</v>
      </c>
      <c r="F61177" t="s">
        <v>6497</v>
      </c>
      <c r="G61177" t="s">
        <v>99</v>
      </c>
      <c r="H61177" t="s">
        <v>98</v>
      </c>
      <c r="I61177" t="s">
        <v>116265</v>
      </c>
      <c r="J61177" t="s">
        <v>100</v>
      </c>
      <c r="K61177" s="1">
        <v>44867</v>
      </c>
      <c r="L61177" t="s">
        <v>177461</v>
      </c>
      <c r="M61177" t="s">
        <v>6498</v>
      </c>
      <c r="N61177" t="s">
        <v>18</v>
      </c>
      <c r="O61177" s="2" t="s">
        <v>218156</v>
      </c>
      <c r="P61177" s="2" t="s">
        <v>283669</v>
      </c>
    </row>
    <row r="61178" spans="1:16" x14ac:dyDescent="0.3">
      <c r="A61178" t="s">
        <v>79654</v>
      </c>
      <c r="B61178" t="s">
        <v>20</v>
      </c>
      <c r="C61178">
        <v>51</v>
      </c>
      <c r="D61178" t="s">
        <v>116239</v>
      </c>
      <c r="E61178" t="s">
        <v>35</v>
      </c>
      <c r="F61178" t="s">
        <v>5552</v>
      </c>
      <c r="G61178" t="s">
        <v>24</v>
      </c>
      <c r="H61178" t="s">
        <v>23</v>
      </c>
      <c r="I61178" t="s">
        <v>116245</v>
      </c>
      <c r="J61178" t="s">
        <v>16</v>
      </c>
      <c r="K61178" s="1">
        <v>44810</v>
      </c>
      <c r="L61178" t="s">
        <v>177462</v>
      </c>
      <c r="M61178" t="s">
        <v>5553</v>
      </c>
      <c r="N61178" t="s">
        <v>18</v>
      </c>
      <c r="O61178" s="2" t="s">
        <v>217513</v>
      </c>
      <c r="P61178" s="2" t="s">
        <v>283670</v>
      </c>
    </row>
    <row r="61179" spans="1:16" x14ac:dyDescent="0.3">
      <c r="A61179" t="s">
        <v>79655</v>
      </c>
      <c r="B61179" t="s">
        <v>11</v>
      </c>
      <c r="C61179">
        <v>2</v>
      </c>
      <c r="D61179" t="s">
        <v>116241</v>
      </c>
      <c r="E61179" t="s">
        <v>35</v>
      </c>
      <c r="F61179" t="s">
        <v>40279</v>
      </c>
      <c r="G61179" t="s">
        <v>149</v>
      </c>
      <c r="H61179" t="s">
        <v>148</v>
      </c>
      <c r="I61179" t="s">
        <v>116260</v>
      </c>
      <c r="J61179" t="s">
        <v>85</v>
      </c>
      <c r="K61179" s="1">
        <v>44853</v>
      </c>
      <c r="L61179" t="s">
        <v>177463</v>
      </c>
      <c r="M61179" t="s">
        <v>40280</v>
      </c>
      <c r="N61179" t="s">
        <v>38</v>
      </c>
      <c r="O61179" s="2" t="s">
        <v>245476</v>
      </c>
      <c r="P61179" s="2" t="s">
        <v>283671</v>
      </c>
    </row>
    <row r="61180" spans="1:16" x14ac:dyDescent="0.3">
      <c r="A61180" t="s">
        <v>79656</v>
      </c>
      <c r="B61180" t="s">
        <v>20</v>
      </c>
      <c r="C61180">
        <v>63</v>
      </c>
      <c r="D61180" t="s">
        <v>109839</v>
      </c>
      <c r="E61180" t="s">
        <v>113</v>
      </c>
      <c r="F61180" t="s">
        <v>31143</v>
      </c>
      <c r="G61180" t="s">
        <v>15</v>
      </c>
      <c r="H61180" t="s">
        <v>14</v>
      </c>
      <c r="I61180" t="s">
        <v>116245</v>
      </c>
      <c r="J61180" t="s">
        <v>16</v>
      </c>
      <c r="K61180" s="1">
        <v>44714</v>
      </c>
      <c r="L61180" t="s">
        <v>177464</v>
      </c>
      <c r="M61180" t="s">
        <v>31144</v>
      </c>
      <c r="N61180" t="s">
        <v>18</v>
      </c>
      <c r="O61180" s="2" t="s">
        <v>237257</v>
      </c>
      <c r="P61180" s="2" t="s">
        <v>283672</v>
      </c>
    </row>
    <row r="61181" spans="1:16" x14ac:dyDescent="0.3">
      <c r="A61181" t="s">
        <v>79657</v>
      </c>
      <c r="B61181" t="s">
        <v>20</v>
      </c>
      <c r="C61181">
        <v>85</v>
      </c>
      <c r="D61181" t="s">
        <v>109839</v>
      </c>
      <c r="E61181" t="s">
        <v>132</v>
      </c>
      <c r="F61181" t="s">
        <v>15951</v>
      </c>
      <c r="G61181" t="s">
        <v>90</v>
      </c>
      <c r="H61181" t="s">
        <v>89</v>
      </c>
      <c r="I61181" t="s">
        <v>116262</v>
      </c>
      <c r="J61181" t="s">
        <v>91</v>
      </c>
      <c r="K61181" s="1">
        <v>44572</v>
      </c>
      <c r="L61181" t="s">
        <v>177465</v>
      </c>
      <c r="M61181" t="s">
        <v>15952</v>
      </c>
      <c r="N61181" t="s">
        <v>18</v>
      </c>
      <c r="O61181" s="2" t="s">
        <v>224947</v>
      </c>
      <c r="P61181" s="2" t="s">
        <v>283673</v>
      </c>
    </row>
    <row r="61182" spans="1:16" x14ac:dyDescent="0.3">
      <c r="A61182" t="s">
        <v>79658</v>
      </c>
      <c r="B61182" t="s">
        <v>20</v>
      </c>
      <c r="C61182">
        <v>28</v>
      </c>
      <c r="D61182" t="s">
        <v>116238</v>
      </c>
      <c r="E61182" t="s">
        <v>35</v>
      </c>
      <c r="F61182" t="s">
        <v>20242</v>
      </c>
      <c r="G61182" t="s">
        <v>15</v>
      </c>
      <c r="H61182" t="s">
        <v>14</v>
      </c>
      <c r="I61182" t="s">
        <v>116245</v>
      </c>
      <c r="J61182" t="s">
        <v>16</v>
      </c>
      <c r="K61182" s="1">
        <v>44672</v>
      </c>
      <c r="L61182" t="s">
        <v>177466</v>
      </c>
      <c r="M61182" t="s">
        <v>20243</v>
      </c>
      <c r="N61182" t="s">
        <v>18</v>
      </c>
      <c r="O61182" s="2" t="s">
        <v>228254</v>
      </c>
      <c r="P61182" s="2" t="s">
        <v>283674</v>
      </c>
    </row>
    <row r="61183" spans="1:16" x14ac:dyDescent="0.3">
      <c r="A61183" t="s">
        <v>79659</v>
      </c>
      <c r="B61183" t="s">
        <v>20</v>
      </c>
      <c r="C61183">
        <v>86</v>
      </c>
      <c r="D61183" t="s">
        <v>109839</v>
      </c>
      <c r="E61183" t="s">
        <v>426</v>
      </c>
      <c r="F61183" t="s">
        <v>10184</v>
      </c>
      <c r="G61183" t="s">
        <v>10186</v>
      </c>
      <c r="H61183" t="s">
        <v>10185</v>
      </c>
      <c r="I61183" t="s">
        <v>116245</v>
      </c>
      <c r="J61183" t="s">
        <v>16</v>
      </c>
      <c r="K61183" s="1">
        <v>44699</v>
      </c>
      <c r="L61183" t="s">
        <v>177467</v>
      </c>
      <c r="M61183" t="s">
        <v>10187</v>
      </c>
      <c r="N61183" t="s">
        <v>18</v>
      </c>
      <c r="O61183" s="2" t="s">
        <v>220739</v>
      </c>
      <c r="P61183" s="2" t="s">
        <v>283675</v>
      </c>
    </row>
    <row r="61184" spans="1:16" x14ac:dyDescent="0.3">
      <c r="A61184" t="s">
        <v>79660</v>
      </c>
      <c r="B61184" t="s">
        <v>11</v>
      </c>
      <c r="C61184">
        <v>5</v>
      </c>
      <c r="D61184" t="s">
        <v>13222</v>
      </c>
      <c r="E61184" t="s">
        <v>132</v>
      </c>
      <c r="F61184" t="s">
        <v>8650</v>
      </c>
      <c r="G61184" t="s">
        <v>15</v>
      </c>
      <c r="H61184" t="s">
        <v>14</v>
      </c>
      <c r="I61184" t="s">
        <v>116245</v>
      </c>
      <c r="J61184" t="s">
        <v>16</v>
      </c>
      <c r="K61184" s="1">
        <v>44656</v>
      </c>
      <c r="L61184" t="s">
        <v>177468</v>
      </c>
      <c r="M61184" t="s">
        <v>8651</v>
      </c>
      <c r="N61184" t="s">
        <v>38</v>
      </c>
      <c r="O61184" s="2" t="s">
        <v>219663</v>
      </c>
      <c r="P61184" s="2" t="s">
        <v>283676</v>
      </c>
    </row>
    <row r="61185" spans="1:16" x14ac:dyDescent="0.3">
      <c r="A61185" t="s">
        <v>79661</v>
      </c>
      <c r="B61185" t="s">
        <v>20</v>
      </c>
      <c r="C61185">
        <v>62</v>
      </c>
      <c r="D61185" t="s">
        <v>109839</v>
      </c>
      <c r="E61185" t="s">
        <v>132</v>
      </c>
      <c r="F61185" t="s">
        <v>9715</v>
      </c>
      <c r="G61185" t="s">
        <v>90</v>
      </c>
      <c r="H61185" t="s">
        <v>89</v>
      </c>
      <c r="I61185" t="s">
        <v>116262</v>
      </c>
      <c r="J61185" t="s">
        <v>91</v>
      </c>
      <c r="K61185" s="1">
        <v>44586</v>
      </c>
      <c r="L61185" t="s">
        <v>177469</v>
      </c>
      <c r="M61185" t="s">
        <v>9716</v>
      </c>
      <c r="N61185" t="s">
        <v>18</v>
      </c>
      <c r="O61185" s="2" t="s">
        <v>220408</v>
      </c>
      <c r="P61185" s="2" t="s">
        <v>283677</v>
      </c>
    </row>
    <row r="61186" spans="1:16" x14ac:dyDescent="0.3">
      <c r="A61186" t="s">
        <v>79662</v>
      </c>
      <c r="B61186" t="s">
        <v>20</v>
      </c>
      <c r="C61186">
        <v>8</v>
      </c>
      <c r="D61186" t="s">
        <v>13222</v>
      </c>
      <c r="E61186" t="s">
        <v>195</v>
      </c>
      <c r="F61186" t="s">
        <v>31090</v>
      </c>
      <c r="G61186" t="s">
        <v>73</v>
      </c>
      <c r="H61186" t="s">
        <v>72</v>
      </c>
      <c r="I61186" t="s">
        <v>116245</v>
      </c>
      <c r="J61186" t="s">
        <v>16</v>
      </c>
      <c r="K61186" s="1">
        <v>44645</v>
      </c>
      <c r="L61186" t="s">
        <v>177470</v>
      </c>
      <c r="M61186" t="s">
        <v>31091</v>
      </c>
      <c r="N61186" t="s">
        <v>18</v>
      </c>
      <c r="O61186" s="2" t="s">
        <v>237212</v>
      </c>
      <c r="P61186" s="2" t="s">
        <v>283678</v>
      </c>
    </row>
    <row r="61187" spans="1:16" x14ac:dyDescent="0.3">
      <c r="A61187" t="s">
        <v>79663</v>
      </c>
      <c r="B61187" t="s">
        <v>11</v>
      </c>
      <c r="C61187">
        <v>38</v>
      </c>
      <c r="D61187" t="s">
        <v>116239</v>
      </c>
      <c r="E61187" t="s">
        <v>35</v>
      </c>
      <c r="F61187" t="s">
        <v>16468</v>
      </c>
      <c r="G61187" t="s">
        <v>378</v>
      </c>
      <c r="H61187" t="s">
        <v>377</v>
      </c>
      <c r="I61187" t="s">
        <v>116265</v>
      </c>
      <c r="J61187" t="s">
        <v>100</v>
      </c>
      <c r="K61187" s="1">
        <v>44566</v>
      </c>
      <c r="L61187" t="s">
        <v>177471</v>
      </c>
      <c r="M61187" t="s">
        <v>58503</v>
      </c>
      <c r="N61187" t="s">
        <v>18</v>
      </c>
      <c r="O61187" s="2" t="s">
        <v>262919</v>
      </c>
      <c r="P61187" s="2" t="s">
        <v>283679</v>
      </c>
    </row>
    <row r="61188" spans="1:16" x14ac:dyDescent="0.3">
      <c r="A61188" t="s">
        <v>79664</v>
      </c>
      <c r="B61188" t="s">
        <v>20</v>
      </c>
      <c r="C61188">
        <v>44</v>
      </c>
      <c r="D61188" t="s">
        <v>116239</v>
      </c>
      <c r="E61188" t="s">
        <v>664</v>
      </c>
      <c r="F61188" t="s">
        <v>22805</v>
      </c>
      <c r="G61188" t="s">
        <v>15</v>
      </c>
      <c r="H61188" t="s">
        <v>14</v>
      </c>
      <c r="I61188" t="s">
        <v>116245</v>
      </c>
      <c r="J61188" t="s">
        <v>16</v>
      </c>
      <c r="K61188" s="1">
        <v>44688</v>
      </c>
      <c r="L61188" t="s">
        <v>177472</v>
      </c>
      <c r="M61188" t="s">
        <v>22806</v>
      </c>
      <c r="N61188" t="s">
        <v>54</v>
      </c>
      <c r="O61188" s="2" t="s">
        <v>230286</v>
      </c>
      <c r="P61188" s="2" t="s">
        <v>283680</v>
      </c>
    </row>
    <row r="61189" spans="1:16" x14ac:dyDescent="0.3">
      <c r="A61189" t="s">
        <v>79665</v>
      </c>
      <c r="B61189" t="s">
        <v>20</v>
      </c>
      <c r="C61189">
        <v>14</v>
      </c>
      <c r="D61189" t="s">
        <v>116240</v>
      </c>
      <c r="E61189" t="s">
        <v>174</v>
      </c>
      <c r="F61189" t="s">
        <v>6248</v>
      </c>
      <c r="G61189" t="s">
        <v>15</v>
      </c>
      <c r="H61189" t="s">
        <v>14</v>
      </c>
      <c r="I61189" t="s">
        <v>116245</v>
      </c>
      <c r="J61189" t="s">
        <v>16</v>
      </c>
      <c r="K61189" s="1">
        <v>44635</v>
      </c>
      <c r="L61189" t="s">
        <v>177473</v>
      </c>
      <c r="M61189" t="s">
        <v>6249</v>
      </c>
      <c r="N61189" t="s">
        <v>18</v>
      </c>
      <c r="O61189" s="2" t="s">
        <v>217987</v>
      </c>
      <c r="P61189" s="2" t="s">
        <v>270961</v>
      </c>
    </row>
    <row r="61190" spans="1:16" x14ac:dyDescent="0.3">
      <c r="A61190" t="s">
        <v>79666</v>
      </c>
      <c r="B61190" t="s">
        <v>20</v>
      </c>
      <c r="C61190">
        <v>5</v>
      </c>
      <c r="D61190" t="s">
        <v>13222</v>
      </c>
      <c r="E61190" t="s">
        <v>27</v>
      </c>
      <c r="F61190" t="s">
        <v>814</v>
      </c>
      <c r="G61190" t="s">
        <v>15</v>
      </c>
      <c r="H61190" t="s">
        <v>14</v>
      </c>
      <c r="I61190" t="s">
        <v>116245</v>
      </c>
      <c r="J61190" t="s">
        <v>16</v>
      </c>
      <c r="K61190" s="1">
        <v>44822</v>
      </c>
      <c r="L61190" t="s">
        <v>177474</v>
      </c>
      <c r="M61190" t="s">
        <v>815</v>
      </c>
      <c r="N61190" t="s">
        <v>18</v>
      </c>
      <c r="O61190" s="2" t="s">
        <v>214434</v>
      </c>
      <c r="P61190" s="2" t="s">
        <v>283681</v>
      </c>
    </row>
    <row r="61191" spans="1:16" x14ac:dyDescent="0.3">
      <c r="A61191" t="s">
        <v>79667</v>
      </c>
      <c r="B61191" t="s">
        <v>11</v>
      </c>
      <c r="C61191">
        <v>39</v>
      </c>
      <c r="D61191" t="s">
        <v>116239</v>
      </c>
      <c r="E61191" t="s">
        <v>466</v>
      </c>
      <c r="F61191" t="s">
        <v>10160</v>
      </c>
      <c r="G61191" t="s">
        <v>66</v>
      </c>
      <c r="H61191" t="s">
        <v>2072</v>
      </c>
      <c r="I61191" t="s">
        <v>116260</v>
      </c>
      <c r="J61191" t="s">
        <v>85</v>
      </c>
      <c r="K61191" s="1">
        <v>44903</v>
      </c>
      <c r="L61191" t="s">
        <v>177475</v>
      </c>
      <c r="M61191" t="s">
        <v>10161</v>
      </c>
      <c r="N61191" t="s">
        <v>18</v>
      </c>
      <c r="O61191" s="2" t="s">
        <v>220722</v>
      </c>
      <c r="P61191" s="2" t="s">
        <v>283682</v>
      </c>
    </row>
    <row r="61192" spans="1:16" x14ac:dyDescent="0.3">
      <c r="A61192" t="s">
        <v>79668</v>
      </c>
      <c r="B61192" t="s">
        <v>20</v>
      </c>
      <c r="C61192">
        <v>62</v>
      </c>
      <c r="D61192" t="s">
        <v>109839</v>
      </c>
      <c r="E61192" t="s">
        <v>113</v>
      </c>
      <c r="F61192" t="s">
        <v>436</v>
      </c>
      <c r="G61192" t="s">
        <v>395</v>
      </c>
      <c r="H61192" t="s">
        <v>437</v>
      </c>
      <c r="I61192" t="s">
        <v>116245</v>
      </c>
      <c r="J61192" t="s">
        <v>16</v>
      </c>
      <c r="K61192" s="1">
        <v>44800</v>
      </c>
      <c r="L61192" t="s">
        <v>177476</v>
      </c>
      <c r="M61192" t="s">
        <v>438</v>
      </c>
      <c r="N61192" t="s">
        <v>54</v>
      </c>
      <c r="O61192" s="2" t="s">
        <v>214215</v>
      </c>
      <c r="P61192" s="2" t="s">
        <v>283683</v>
      </c>
    </row>
    <row r="61193" spans="1:16" x14ac:dyDescent="0.3">
      <c r="A61193" t="s">
        <v>79669</v>
      </c>
      <c r="B61193" t="s">
        <v>20</v>
      </c>
      <c r="C61193">
        <v>27</v>
      </c>
      <c r="D61193" t="s">
        <v>116238</v>
      </c>
      <c r="E61193" t="s">
        <v>132</v>
      </c>
      <c r="F61193" t="s">
        <v>25062</v>
      </c>
      <c r="G61193" t="s">
        <v>329</v>
      </c>
      <c r="H61193" t="s">
        <v>328</v>
      </c>
      <c r="I61193" t="s">
        <v>116248</v>
      </c>
      <c r="J61193" t="s">
        <v>31</v>
      </c>
      <c r="K61193" s="1">
        <v>44650</v>
      </c>
      <c r="L61193" t="s">
        <v>177477</v>
      </c>
      <c r="M61193" t="s">
        <v>25063</v>
      </c>
      <c r="N61193" t="s">
        <v>54</v>
      </c>
      <c r="O61193" s="2" t="s">
        <v>232107</v>
      </c>
      <c r="P61193" s="2" t="s">
        <v>283684</v>
      </c>
    </row>
    <row r="61194" spans="1:16" x14ac:dyDescent="0.3">
      <c r="A61194" t="s">
        <v>79670</v>
      </c>
      <c r="B61194" t="s">
        <v>11</v>
      </c>
      <c r="C61194">
        <v>10</v>
      </c>
      <c r="D61194" t="s">
        <v>13222</v>
      </c>
      <c r="E61194" t="s">
        <v>132</v>
      </c>
      <c r="F61194" t="s">
        <v>10207</v>
      </c>
      <c r="G61194" t="s">
        <v>15</v>
      </c>
      <c r="H61194" t="s">
        <v>14</v>
      </c>
      <c r="I61194" t="s">
        <v>116245</v>
      </c>
      <c r="J61194" t="s">
        <v>16</v>
      </c>
      <c r="K61194" s="1">
        <v>44696</v>
      </c>
      <c r="L61194" t="s">
        <v>177478</v>
      </c>
      <c r="M61194" t="s">
        <v>10208</v>
      </c>
      <c r="N61194" t="s">
        <v>18</v>
      </c>
      <c r="O61194" s="2" t="s">
        <v>220753</v>
      </c>
      <c r="P61194" s="2" t="s">
        <v>283685</v>
      </c>
    </row>
    <row r="61195" spans="1:16" x14ac:dyDescent="0.3">
      <c r="A61195" t="s">
        <v>79671</v>
      </c>
      <c r="B61195" t="s">
        <v>11</v>
      </c>
      <c r="C61195">
        <v>56</v>
      </c>
      <c r="D61195" t="s">
        <v>116239</v>
      </c>
      <c r="E61195" t="s">
        <v>381</v>
      </c>
      <c r="F61195" t="s">
        <v>6914</v>
      </c>
      <c r="G61195" t="s">
        <v>99</v>
      </c>
      <c r="H61195" t="s">
        <v>98</v>
      </c>
      <c r="I61195" t="s">
        <v>116265</v>
      </c>
      <c r="J61195" t="s">
        <v>100</v>
      </c>
      <c r="K61195" s="1">
        <v>44751</v>
      </c>
      <c r="L61195" t="s">
        <v>177479</v>
      </c>
      <c r="M61195" t="s">
        <v>6915</v>
      </c>
      <c r="N61195" t="s">
        <v>54</v>
      </c>
      <c r="O61195" s="2" t="s">
        <v>218448</v>
      </c>
      <c r="P61195" s="2" t="s">
        <v>283686</v>
      </c>
    </row>
    <row r="61196" spans="1:16" x14ac:dyDescent="0.3">
      <c r="A61196" t="s">
        <v>79672</v>
      </c>
      <c r="B61196" t="s">
        <v>11</v>
      </c>
      <c r="C61196">
        <v>70</v>
      </c>
      <c r="D61196" t="s">
        <v>109839</v>
      </c>
      <c r="E61196" t="s">
        <v>395</v>
      </c>
      <c r="F61196" t="s">
        <v>26415</v>
      </c>
      <c r="G61196" t="s">
        <v>149</v>
      </c>
      <c r="H61196" t="s">
        <v>148</v>
      </c>
      <c r="I61196" t="s">
        <v>116260</v>
      </c>
      <c r="J61196" t="s">
        <v>85</v>
      </c>
      <c r="K61196" s="1">
        <v>44714</v>
      </c>
      <c r="L61196" t="s">
        <v>177480</v>
      </c>
      <c r="M61196" t="s">
        <v>26416</v>
      </c>
      <c r="N61196" t="s">
        <v>38</v>
      </c>
      <c r="O61196" s="2" t="s">
        <v>233227</v>
      </c>
      <c r="P61196" s="2" t="s">
        <v>283687</v>
      </c>
    </row>
    <row r="61197" spans="1:16" x14ac:dyDescent="0.3">
      <c r="A61197" t="s">
        <v>79673</v>
      </c>
      <c r="B61197" t="s">
        <v>20</v>
      </c>
      <c r="C61197">
        <v>16</v>
      </c>
      <c r="D61197" t="s">
        <v>116240</v>
      </c>
      <c r="E61197" t="s">
        <v>81</v>
      </c>
      <c r="F61197" t="s">
        <v>20638</v>
      </c>
      <c r="G61197" t="s">
        <v>24</v>
      </c>
      <c r="H61197" t="s">
        <v>23</v>
      </c>
      <c r="I61197" t="s">
        <v>116245</v>
      </c>
      <c r="J61197" t="s">
        <v>16</v>
      </c>
      <c r="K61197" s="1">
        <v>44905</v>
      </c>
      <c r="L61197" t="s">
        <v>177481</v>
      </c>
      <c r="M61197" t="s">
        <v>20639</v>
      </c>
      <c r="N61197" t="s">
        <v>54</v>
      </c>
      <c r="O61197" s="2" t="s">
        <v>228562</v>
      </c>
      <c r="P61197" s="2" t="s">
        <v>283688</v>
      </c>
    </row>
    <row r="61198" spans="1:16" x14ac:dyDescent="0.3">
      <c r="A61198" t="s">
        <v>79674</v>
      </c>
      <c r="B61198" t="s">
        <v>20</v>
      </c>
      <c r="C61198">
        <v>86</v>
      </c>
      <c r="D61198" t="s">
        <v>109839</v>
      </c>
      <c r="E61198" t="s">
        <v>27</v>
      </c>
      <c r="F61198" t="s">
        <v>2050</v>
      </c>
      <c r="G61198" t="s">
        <v>103</v>
      </c>
      <c r="H61198" t="s">
        <v>134</v>
      </c>
      <c r="I61198" t="s">
        <v>116252</v>
      </c>
      <c r="J61198" t="s">
        <v>46</v>
      </c>
      <c r="K61198" s="1">
        <v>44762</v>
      </c>
      <c r="L61198" t="s">
        <v>177482</v>
      </c>
      <c r="M61198" t="s">
        <v>2051</v>
      </c>
      <c r="N61198" t="s">
        <v>38</v>
      </c>
      <c r="O61198" s="2" t="s">
        <v>215194</v>
      </c>
      <c r="P61198" s="2" t="s">
        <v>283689</v>
      </c>
    </row>
    <row r="61199" spans="1:16" x14ac:dyDescent="0.3">
      <c r="A61199" t="s">
        <v>79675</v>
      </c>
      <c r="B61199" t="s">
        <v>20</v>
      </c>
      <c r="C61199">
        <v>73</v>
      </c>
      <c r="D61199" t="s">
        <v>109839</v>
      </c>
      <c r="E61199" t="s">
        <v>1158</v>
      </c>
      <c r="F61199" t="s">
        <v>18291</v>
      </c>
      <c r="G61199" t="s">
        <v>532</v>
      </c>
      <c r="H61199" t="s">
        <v>762</v>
      </c>
      <c r="I61199" t="s">
        <v>116252</v>
      </c>
      <c r="J61199" t="s">
        <v>46</v>
      </c>
      <c r="K61199" s="1">
        <v>44712</v>
      </c>
      <c r="L61199" t="s">
        <v>177483</v>
      </c>
      <c r="M61199" t="s">
        <v>18292</v>
      </c>
      <c r="N61199" t="s">
        <v>54</v>
      </c>
      <c r="O61199" s="2" t="s">
        <v>226731</v>
      </c>
      <c r="P61199" s="2" t="s">
        <v>283690</v>
      </c>
    </row>
    <row r="61200" spans="1:16" x14ac:dyDescent="0.3">
      <c r="A61200" t="s">
        <v>79676</v>
      </c>
      <c r="B61200" t="s">
        <v>20</v>
      </c>
      <c r="C61200">
        <v>36</v>
      </c>
      <c r="D61200" t="s">
        <v>116239</v>
      </c>
      <c r="E61200" t="s">
        <v>108</v>
      </c>
      <c r="F61200" t="s">
        <v>67587</v>
      </c>
      <c r="G61200" t="s">
        <v>392</v>
      </c>
      <c r="H61200" t="s">
        <v>391</v>
      </c>
      <c r="I61200" t="s">
        <v>116265</v>
      </c>
      <c r="J61200" t="s">
        <v>100</v>
      </c>
      <c r="K61200" s="1">
        <v>44716</v>
      </c>
      <c r="L61200" t="s">
        <v>177484</v>
      </c>
      <c r="M61200" t="s">
        <v>67588</v>
      </c>
      <c r="N61200" t="s">
        <v>54</v>
      </c>
      <c r="O61200" s="2" t="s">
        <v>271828</v>
      </c>
      <c r="P61200" s="2" t="s">
        <v>283691</v>
      </c>
    </row>
    <row r="61201" spans="1:16" x14ac:dyDescent="0.3">
      <c r="A61201" t="s">
        <v>79677</v>
      </c>
      <c r="B61201" t="s">
        <v>11</v>
      </c>
      <c r="C61201">
        <v>4</v>
      </c>
      <c r="D61201" t="s">
        <v>13222</v>
      </c>
      <c r="E61201" t="s">
        <v>426</v>
      </c>
      <c r="F61201" t="s">
        <v>12408</v>
      </c>
      <c r="G61201" t="s">
        <v>562</v>
      </c>
      <c r="H61201" t="s">
        <v>1031</v>
      </c>
      <c r="I61201" t="s">
        <v>116252</v>
      </c>
      <c r="J61201" t="s">
        <v>46</v>
      </c>
      <c r="K61201" s="1">
        <v>44906</v>
      </c>
      <c r="L61201" t="s">
        <v>177485</v>
      </c>
      <c r="M61201" t="s">
        <v>12409</v>
      </c>
      <c r="N61201" t="s">
        <v>38</v>
      </c>
      <c r="O61201" s="2" t="s">
        <v>222352</v>
      </c>
      <c r="P61201" s="2" t="s">
        <v>283692</v>
      </c>
    </row>
    <row r="61202" spans="1:16" x14ac:dyDescent="0.3">
      <c r="A61202" t="s">
        <v>79678</v>
      </c>
      <c r="B61202" t="s">
        <v>11</v>
      </c>
      <c r="C61202">
        <v>67</v>
      </c>
      <c r="D61202" t="s">
        <v>109839</v>
      </c>
      <c r="E61202" t="s">
        <v>30</v>
      </c>
      <c r="F61202" t="s">
        <v>13851</v>
      </c>
      <c r="G61202" t="s">
        <v>116352</v>
      </c>
      <c r="H61202" t="s">
        <v>423</v>
      </c>
      <c r="I61202" t="s">
        <v>116260</v>
      </c>
      <c r="J61202" t="s">
        <v>85</v>
      </c>
      <c r="K61202" s="1">
        <v>44918</v>
      </c>
      <c r="L61202" t="s">
        <v>177486</v>
      </c>
      <c r="M61202" t="s">
        <v>13852</v>
      </c>
      <c r="N61202" t="s">
        <v>18</v>
      </c>
      <c r="O61202" s="2" t="s">
        <v>223395</v>
      </c>
      <c r="P61202" s="2" t="s">
        <v>283693</v>
      </c>
    </row>
    <row r="61203" spans="1:16" x14ac:dyDescent="0.3">
      <c r="A61203" t="s">
        <v>79679</v>
      </c>
      <c r="B61203" t="s">
        <v>20</v>
      </c>
      <c r="C61203">
        <v>24</v>
      </c>
      <c r="D61203" t="s">
        <v>116238</v>
      </c>
      <c r="E61203" t="s">
        <v>132</v>
      </c>
      <c r="F61203" t="s">
        <v>32868</v>
      </c>
      <c r="G61203" t="s">
        <v>12</v>
      </c>
      <c r="H61203" t="s">
        <v>452</v>
      </c>
      <c r="I61203" t="s">
        <v>116260</v>
      </c>
      <c r="J61203" t="s">
        <v>85</v>
      </c>
      <c r="K61203" s="1">
        <v>44715</v>
      </c>
      <c r="L61203" t="s">
        <v>177487</v>
      </c>
      <c r="M61203" t="s">
        <v>32869</v>
      </c>
      <c r="N61203" t="s">
        <v>38</v>
      </c>
      <c r="O61203" s="2" t="s">
        <v>238768</v>
      </c>
      <c r="P61203" s="2" t="s">
        <v>283694</v>
      </c>
    </row>
    <row r="61204" spans="1:16" x14ac:dyDescent="0.3">
      <c r="A61204" t="s">
        <v>79680</v>
      </c>
      <c r="B61204" t="s">
        <v>20</v>
      </c>
      <c r="C61204">
        <v>18</v>
      </c>
      <c r="D61204" t="s">
        <v>116240</v>
      </c>
      <c r="E61204" t="s">
        <v>99</v>
      </c>
      <c r="F61204" t="s">
        <v>7567</v>
      </c>
      <c r="G61204" t="s">
        <v>1471</v>
      </c>
      <c r="H61204" t="s">
        <v>2915</v>
      </c>
      <c r="I61204" t="s">
        <v>116248</v>
      </c>
      <c r="J61204" t="s">
        <v>31</v>
      </c>
      <c r="K61204" s="1">
        <v>44632</v>
      </c>
      <c r="L61204" t="s">
        <v>177488</v>
      </c>
      <c r="M61204" t="s">
        <v>7568</v>
      </c>
      <c r="N61204" t="s">
        <v>18</v>
      </c>
      <c r="O61204" s="2" t="s">
        <v>218907</v>
      </c>
      <c r="P61204" s="2" t="s">
        <v>283695</v>
      </c>
    </row>
    <row r="61205" spans="1:16" x14ac:dyDescent="0.3">
      <c r="A61205" t="s">
        <v>79681</v>
      </c>
      <c r="B61205" t="s">
        <v>11</v>
      </c>
      <c r="C61205">
        <v>9</v>
      </c>
      <c r="D61205" t="s">
        <v>13222</v>
      </c>
      <c r="E61205" t="s">
        <v>285</v>
      </c>
      <c r="F61205" t="s">
        <v>23612</v>
      </c>
      <c r="G61205" t="s">
        <v>24</v>
      </c>
      <c r="H61205" t="s">
        <v>23</v>
      </c>
      <c r="I61205" t="s">
        <v>116245</v>
      </c>
      <c r="J61205" t="s">
        <v>16</v>
      </c>
      <c r="K61205" s="1">
        <v>44812</v>
      </c>
      <c r="L61205" t="s">
        <v>177489</v>
      </c>
      <c r="M61205" t="s">
        <v>23613</v>
      </c>
      <c r="N61205" t="s">
        <v>18</v>
      </c>
      <c r="O61205" s="2" t="s">
        <v>230932</v>
      </c>
      <c r="P61205" s="2" t="s">
        <v>283696</v>
      </c>
    </row>
    <row r="61206" spans="1:16" x14ac:dyDescent="0.3">
      <c r="A61206" t="s">
        <v>79682</v>
      </c>
      <c r="B61206" t="s">
        <v>11</v>
      </c>
      <c r="C61206">
        <v>77</v>
      </c>
      <c r="D61206" t="s">
        <v>109839</v>
      </c>
      <c r="E61206" t="s">
        <v>35</v>
      </c>
      <c r="F61206" t="s">
        <v>12863</v>
      </c>
      <c r="G61206" t="s">
        <v>680</v>
      </c>
      <c r="H61206" t="s">
        <v>933</v>
      </c>
      <c r="I61206" t="s">
        <v>116248</v>
      </c>
      <c r="J61206" t="s">
        <v>31</v>
      </c>
      <c r="K61206" s="1">
        <v>44681</v>
      </c>
      <c r="L61206" t="s">
        <v>177490</v>
      </c>
      <c r="M61206" t="s">
        <v>12864</v>
      </c>
      <c r="N61206" t="s">
        <v>38</v>
      </c>
      <c r="O61206" s="2" t="s">
        <v>222682</v>
      </c>
      <c r="P61206" s="2" t="s">
        <v>283697</v>
      </c>
    </row>
    <row r="61207" spans="1:16" x14ac:dyDescent="0.3">
      <c r="A61207" t="s">
        <v>79683</v>
      </c>
      <c r="B61207" t="s">
        <v>20</v>
      </c>
      <c r="C61207">
        <v>34</v>
      </c>
      <c r="D61207" t="s">
        <v>116238</v>
      </c>
      <c r="E61207" t="s">
        <v>35</v>
      </c>
      <c r="F61207" t="s">
        <v>50085</v>
      </c>
      <c r="G61207" t="s">
        <v>90</v>
      </c>
      <c r="H61207" t="s">
        <v>89</v>
      </c>
      <c r="I61207" t="s">
        <v>116262</v>
      </c>
      <c r="J61207" t="s">
        <v>91</v>
      </c>
      <c r="K61207" s="1">
        <v>44788</v>
      </c>
      <c r="L61207" t="s">
        <v>177491</v>
      </c>
      <c r="M61207" t="s">
        <v>50086</v>
      </c>
      <c r="N61207" t="s">
        <v>54</v>
      </c>
      <c r="O61207" s="2" t="s">
        <v>254768</v>
      </c>
      <c r="P61207" s="2" t="s">
        <v>283698</v>
      </c>
    </row>
    <row r="61208" spans="1:16" x14ac:dyDescent="0.3">
      <c r="A61208" t="s">
        <v>79684</v>
      </c>
      <c r="B61208" t="s">
        <v>20</v>
      </c>
      <c r="C61208">
        <v>83</v>
      </c>
      <c r="D61208" t="s">
        <v>109839</v>
      </c>
      <c r="E61208" t="s">
        <v>344</v>
      </c>
      <c r="F61208" t="s">
        <v>11380</v>
      </c>
      <c r="G61208" t="s">
        <v>15</v>
      </c>
      <c r="H61208" t="s">
        <v>14</v>
      </c>
      <c r="I61208" t="s">
        <v>116245</v>
      </c>
      <c r="J61208" t="s">
        <v>16</v>
      </c>
      <c r="K61208" s="1">
        <v>44696</v>
      </c>
      <c r="L61208" t="s">
        <v>177492</v>
      </c>
      <c r="M61208" t="s">
        <v>11381</v>
      </c>
      <c r="N61208" t="s">
        <v>18</v>
      </c>
      <c r="O61208" s="2" t="s">
        <v>221604</v>
      </c>
      <c r="P61208" s="2" t="s">
        <v>283699</v>
      </c>
    </row>
    <row r="61209" spans="1:16" x14ac:dyDescent="0.3">
      <c r="A61209" t="s">
        <v>79685</v>
      </c>
      <c r="B61209" t="s">
        <v>20</v>
      </c>
      <c r="C61209">
        <v>74</v>
      </c>
      <c r="D61209" t="s">
        <v>109839</v>
      </c>
      <c r="E61209" t="s">
        <v>426</v>
      </c>
      <c r="F61209" t="s">
        <v>30545</v>
      </c>
      <c r="G61209" t="s">
        <v>117559</v>
      </c>
      <c r="H61209" t="s">
        <v>4077</v>
      </c>
      <c r="I61209" t="s">
        <v>116248</v>
      </c>
      <c r="J61209" t="s">
        <v>31</v>
      </c>
      <c r="K61209" s="1">
        <v>44595</v>
      </c>
      <c r="L61209" t="s">
        <v>177493</v>
      </c>
      <c r="M61209" t="s">
        <v>30546</v>
      </c>
      <c r="N61209" t="s">
        <v>38</v>
      </c>
      <c r="O61209" s="2" t="s">
        <v>236747</v>
      </c>
      <c r="P61209" s="2" t="s">
        <v>283700</v>
      </c>
    </row>
    <row r="61210" spans="1:16" x14ac:dyDescent="0.3">
      <c r="A61210" t="s">
        <v>79686</v>
      </c>
      <c r="B61210" t="s">
        <v>11</v>
      </c>
      <c r="C61210">
        <v>84</v>
      </c>
      <c r="D61210" t="s">
        <v>109839</v>
      </c>
      <c r="E61210" t="s">
        <v>123</v>
      </c>
      <c r="F61210" t="s">
        <v>36019</v>
      </c>
      <c r="G61210" t="s">
        <v>43</v>
      </c>
      <c r="H61210" t="s">
        <v>45</v>
      </c>
      <c r="I61210" t="s">
        <v>116252</v>
      </c>
      <c r="J61210" t="s">
        <v>46</v>
      </c>
      <c r="K61210" s="1">
        <v>44849</v>
      </c>
      <c r="L61210" t="s">
        <v>177494</v>
      </c>
      <c r="M61210" t="s">
        <v>36020</v>
      </c>
      <c r="N61210" t="s">
        <v>38</v>
      </c>
      <c r="O61210" s="2" t="s">
        <v>241579</v>
      </c>
      <c r="P61210" s="2" t="s">
        <v>283701</v>
      </c>
    </row>
    <row r="61211" spans="1:16" x14ac:dyDescent="0.3">
      <c r="A61211" t="s">
        <v>79687</v>
      </c>
      <c r="B61211" t="s">
        <v>20</v>
      </c>
      <c r="C61211">
        <v>34</v>
      </c>
      <c r="D61211" t="s">
        <v>116238</v>
      </c>
      <c r="E61211" t="s">
        <v>155</v>
      </c>
      <c r="F61211" t="s">
        <v>13824</v>
      </c>
      <c r="G61211" t="s">
        <v>317</v>
      </c>
      <c r="H61211" t="s">
        <v>316</v>
      </c>
      <c r="I61211" t="s">
        <v>116260</v>
      </c>
      <c r="J61211" t="s">
        <v>85</v>
      </c>
      <c r="K61211" s="1">
        <v>44722</v>
      </c>
      <c r="L61211" t="s">
        <v>177495</v>
      </c>
      <c r="M61211" t="s">
        <v>13825</v>
      </c>
      <c r="N61211" t="s">
        <v>38</v>
      </c>
      <c r="O61211" s="2" t="s">
        <v>223376</v>
      </c>
      <c r="P61211" s="2" t="s">
        <v>283702</v>
      </c>
    </row>
    <row r="61212" spans="1:16" x14ac:dyDescent="0.3">
      <c r="A61212" t="s">
        <v>79688</v>
      </c>
      <c r="B61212" t="s">
        <v>20</v>
      </c>
      <c r="C61212">
        <v>33</v>
      </c>
      <c r="D61212" t="s">
        <v>116238</v>
      </c>
      <c r="E61212" t="s">
        <v>1074</v>
      </c>
      <c r="F61212" t="s">
        <v>5195</v>
      </c>
      <c r="G61212" t="s">
        <v>113</v>
      </c>
      <c r="H61212" t="s">
        <v>1438</v>
      </c>
      <c r="I61212" t="s">
        <v>116260</v>
      </c>
      <c r="J61212" t="s">
        <v>85</v>
      </c>
      <c r="K61212" s="1">
        <v>44779</v>
      </c>
      <c r="L61212" t="s">
        <v>177496</v>
      </c>
      <c r="M61212" t="s">
        <v>5196</v>
      </c>
      <c r="N61212" t="s">
        <v>38</v>
      </c>
      <c r="O61212" s="2" t="s">
        <v>217269</v>
      </c>
      <c r="P61212" s="2" t="s">
        <v>283703</v>
      </c>
    </row>
    <row r="61213" spans="1:16" x14ac:dyDescent="0.3">
      <c r="A61213" t="s">
        <v>79689</v>
      </c>
      <c r="B61213" t="s">
        <v>20</v>
      </c>
      <c r="C61213">
        <v>19</v>
      </c>
      <c r="D61213" t="s">
        <v>116240</v>
      </c>
      <c r="E61213" t="s">
        <v>113</v>
      </c>
      <c r="F61213" t="s">
        <v>27635</v>
      </c>
      <c r="G61213" t="s">
        <v>90</v>
      </c>
      <c r="H61213" t="s">
        <v>89</v>
      </c>
      <c r="I61213" t="s">
        <v>116262</v>
      </c>
      <c r="J61213" t="s">
        <v>91</v>
      </c>
      <c r="K61213" s="1">
        <v>44877</v>
      </c>
      <c r="L61213" t="s">
        <v>177497</v>
      </c>
      <c r="M61213" t="s">
        <v>27636</v>
      </c>
      <c r="N61213" t="s">
        <v>54</v>
      </c>
      <c r="O61213" s="2" t="s">
        <v>234257</v>
      </c>
      <c r="P61213" s="2" t="s">
        <v>283704</v>
      </c>
    </row>
    <row r="61214" spans="1:16" x14ac:dyDescent="0.3">
      <c r="A61214" t="s">
        <v>79690</v>
      </c>
      <c r="B61214" t="s">
        <v>11</v>
      </c>
      <c r="C61214">
        <v>31</v>
      </c>
      <c r="D61214" t="s">
        <v>116238</v>
      </c>
      <c r="E61214" t="s">
        <v>687</v>
      </c>
      <c r="F61214" t="s">
        <v>25200</v>
      </c>
      <c r="G61214" t="s">
        <v>661</v>
      </c>
      <c r="H61214" t="s">
        <v>660</v>
      </c>
      <c r="I61214" t="s">
        <v>116252</v>
      </c>
      <c r="J61214" t="s">
        <v>46</v>
      </c>
      <c r="K61214" s="1">
        <v>44572</v>
      </c>
      <c r="L61214" t="s">
        <v>177498</v>
      </c>
      <c r="M61214" t="s">
        <v>25201</v>
      </c>
      <c r="N61214" t="s">
        <v>38</v>
      </c>
      <c r="O61214" s="2" t="s">
        <v>232221</v>
      </c>
      <c r="P61214" s="2" t="s">
        <v>283705</v>
      </c>
    </row>
    <row r="61215" spans="1:16" x14ac:dyDescent="0.3">
      <c r="A61215" t="s">
        <v>79691</v>
      </c>
      <c r="B61215" t="s">
        <v>11</v>
      </c>
      <c r="C61215">
        <v>66</v>
      </c>
      <c r="D61215" t="s">
        <v>109839</v>
      </c>
      <c r="E61215" t="s">
        <v>132</v>
      </c>
      <c r="F61215" t="s">
        <v>44736</v>
      </c>
      <c r="G61215" t="s">
        <v>192</v>
      </c>
      <c r="H61215" t="s">
        <v>191</v>
      </c>
      <c r="I61215" t="s">
        <v>116262</v>
      </c>
      <c r="J61215" t="s">
        <v>91</v>
      </c>
      <c r="K61215" s="1">
        <v>44902</v>
      </c>
      <c r="L61215" t="s">
        <v>177499</v>
      </c>
      <c r="M61215" t="s">
        <v>44737</v>
      </c>
      <c r="N61215" t="s">
        <v>18</v>
      </c>
      <c r="O61215" s="2" t="s">
        <v>249675</v>
      </c>
      <c r="P61215" s="2" t="s">
        <v>283706</v>
      </c>
    </row>
    <row r="61216" spans="1:16" x14ac:dyDescent="0.3">
      <c r="A61216" t="s">
        <v>79692</v>
      </c>
      <c r="B61216" t="s">
        <v>20</v>
      </c>
      <c r="C61216">
        <v>62</v>
      </c>
      <c r="D61216" t="s">
        <v>109839</v>
      </c>
      <c r="E61216" t="s">
        <v>35</v>
      </c>
      <c r="F61216" t="s">
        <v>12524</v>
      </c>
      <c r="G61216" t="s">
        <v>15</v>
      </c>
      <c r="H61216" t="s">
        <v>14</v>
      </c>
      <c r="I61216" t="s">
        <v>116245</v>
      </c>
      <c r="J61216" t="s">
        <v>16</v>
      </c>
      <c r="K61216" s="1">
        <v>44819</v>
      </c>
      <c r="L61216" t="s">
        <v>177500</v>
      </c>
      <c r="M61216" t="s">
        <v>12525</v>
      </c>
      <c r="N61216" t="s">
        <v>18</v>
      </c>
      <c r="O61216" s="2" t="s">
        <v>222437</v>
      </c>
      <c r="P61216" s="2" t="s">
        <v>283707</v>
      </c>
    </row>
    <row r="61217" spans="1:16" x14ac:dyDescent="0.3">
      <c r="A61217" t="s">
        <v>79693</v>
      </c>
      <c r="B61217" t="s">
        <v>20</v>
      </c>
      <c r="C61217">
        <v>5</v>
      </c>
      <c r="D61217" t="s">
        <v>13222</v>
      </c>
      <c r="E61217" t="s">
        <v>43</v>
      </c>
      <c r="F61217" t="s">
        <v>12022</v>
      </c>
      <c r="G61217" t="s">
        <v>8736</v>
      </c>
      <c r="H61217" t="s">
        <v>8735</v>
      </c>
      <c r="I61217" t="s">
        <v>116260</v>
      </c>
      <c r="J61217" t="s">
        <v>85</v>
      </c>
      <c r="K61217" s="1">
        <v>44609</v>
      </c>
      <c r="L61217" t="s">
        <v>177501</v>
      </c>
      <c r="M61217" t="s">
        <v>12023</v>
      </c>
      <c r="N61217" t="s">
        <v>18</v>
      </c>
      <c r="O61217" s="2" t="s">
        <v>222068</v>
      </c>
      <c r="P61217" s="2" t="s">
        <v>283708</v>
      </c>
    </row>
    <row r="61218" spans="1:16" x14ac:dyDescent="0.3">
      <c r="A61218" t="s">
        <v>79694</v>
      </c>
      <c r="B61218" t="s">
        <v>11</v>
      </c>
      <c r="C61218">
        <v>36</v>
      </c>
      <c r="D61218" t="s">
        <v>116239</v>
      </c>
      <c r="E61218" t="s">
        <v>132</v>
      </c>
      <c r="F61218" t="s">
        <v>6188</v>
      </c>
      <c r="G61218" t="s">
        <v>1421</v>
      </c>
      <c r="H61218" t="s">
        <v>1420</v>
      </c>
      <c r="I61218" t="s">
        <v>116262</v>
      </c>
      <c r="J61218" t="s">
        <v>91</v>
      </c>
      <c r="K61218" s="1">
        <v>44683</v>
      </c>
      <c r="L61218" t="s">
        <v>177502</v>
      </c>
      <c r="M61218" t="s">
        <v>6189</v>
      </c>
      <c r="N61218" t="s">
        <v>54</v>
      </c>
      <c r="O61218" s="2" t="s">
        <v>217945</v>
      </c>
      <c r="P61218" s="2" t="s">
        <v>283709</v>
      </c>
    </row>
    <row r="61219" spans="1:16" x14ac:dyDescent="0.3">
      <c r="A61219" t="s">
        <v>79695</v>
      </c>
      <c r="B61219" t="s">
        <v>11</v>
      </c>
      <c r="C61219">
        <v>61</v>
      </c>
      <c r="D61219" t="s">
        <v>109839</v>
      </c>
      <c r="E61219" t="s">
        <v>344</v>
      </c>
      <c r="F61219" t="s">
        <v>3977</v>
      </c>
      <c r="G61219" t="s">
        <v>15</v>
      </c>
      <c r="H61219" t="s">
        <v>14</v>
      </c>
      <c r="I61219" t="s">
        <v>116245</v>
      </c>
      <c r="J61219" t="s">
        <v>16</v>
      </c>
      <c r="K61219" s="1">
        <v>44824</v>
      </c>
      <c r="L61219" t="s">
        <v>177503</v>
      </c>
      <c r="M61219" t="s">
        <v>3978</v>
      </c>
      <c r="N61219" t="s">
        <v>18</v>
      </c>
      <c r="O61219" s="2" t="s">
        <v>216450</v>
      </c>
      <c r="P61219" s="2" t="s">
        <v>283710</v>
      </c>
    </row>
    <row r="61220" spans="1:16" x14ac:dyDescent="0.3">
      <c r="A61220" t="s">
        <v>79696</v>
      </c>
      <c r="B61220" t="s">
        <v>20</v>
      </c>
      <c r="C61220">
        <v>48</v>
      </c>
      <c r="D61220" t="s">
        <v>116239</v>
      </c>
      <c r="E61220" t="s">
        <v>760</v>
      </c>
      <c r="F61220" t="s">
        <v>24772</v>
      </c>
      <c r="G61220" t="s">
        <v>15</v>
      </c>
      <c r="H61220" t="s">
        <v>14</v>
      </c>
      <c r="I61220" t="s">
        <v>116245</v>
      </c>
      <c r="J61220" t="s">
        <v>16</v>
      </c>
      <c r="K61220" s="1">
        <v>44657</v>
      </c>
      <c r="L61220" t="s">
        <v>177504</v>
      </c>
      <c r="M61220" t="s">
        <v>24773</v>
      </c>
      <c r="N61220" t="s">
        <v>18</v>
      </c>
      <c r="O61220" s="2" t="s">
        <v>231873</v>
      </c>
      <c r="P61220" s="2" t="s">
        <v>283711</v>
      </c>
    </row>
    <row r="61221" spans="1:16" x14ac:dyDescent="0.3">
      <c r="A61221" t="s">
        <v>79697</v>
      </c>
      <c r="B61221" t="s">
        <v>20</v>
      </c>
      <c r="C61221">
        <v>77</v>
      </c>
      <c r="D61221" t="s">
        <v>109839</v>
      </c>
      <c r="E61221" t="s">
        <v>113</v>
      </c>
      <c r="F61221" t="s">
        <v>30657</v>
      </c>
      <c r="G61221" t="s">
        <v>132</v>
      </c>
      <c r="H61221" t="s">
        <v>217</v>
      </c>
      <c r="I61221" t="s">
        <v>116260</v>
      </c>
      <c r="J61221" t="s">
        <v>85</v>
      </c>
      <c r="K61221" s="1">
        <v>44845</v>
      </c>
      <c r="L61221" t="s">
        <v>177505</v>
      </c>
      <c r="M61221" t="s">
        <v>30658</v>
      </c>
      <c r="N61221" t="s">
        <v>18</v>
      </c>
      <c r="O61221" s="2" t="s">
        <v>236840</v>
      </c>
      <c r="P61221" s="2" t="s">
        <v>283712</v>
      </c>
    </row>
    <row r="61222" spans="1:16" x14ac:dyDescent="0.3">
      <c r="A61222" t="s">
        <v>79698</v>
      </c>
      <c r="B61222" t="s">
        <v>11</v>
      </c>
      <c r="C61222">
        <v>32</v>
      </c>
      <c r="D61222" t="s">
        <v>116238</v>
      </c>
      <c r="E61222" t="s">
        <v>15</v>
      </c>
      <c r="F61222" t="s">
        <v>35980</v>
      </c>
      <c r="G61222" t="s">
        <v>116297</v>
      </c>
      <c r="H61222" t="s">
        <v>224</v>
      </c>
      <c r="I61222" t="s">
        <v>116248</v>
      </c>
      <c r="J61222" t="s">
        <v>31</v>
      </c>
      <c r="K61222" s="1">
        <v>44804</v>
      </c>
      <c r="L61222" t="s">
        <v>177506</v>
      </c>
      <c r="M61222" t="s">
        <v>35981</v>
      </c>
      <c r="N61222" t="s">
        <v>18</v>
      </c>
      <c r="O61222" s="2" t="s">
        <v>241542</v>
      </c>
      <c r="P61222" s="2" t="s">
        <v>283713</v>
      </c>
    </row>
    <row r="61223" spans="1:16" x14ac:dyDescent="0.3">
      <c r="A61223" t="s">
        <v>79699</v>
      </c>
      <c r="B61223" t="s">
        <v>20</v>
      </c>
      <c r="C61223">
        <v>41</v>
      </c>
      <c r="D61223" t="s">
        <v>116239</v>
      </c>
      <c r="E61223" t="s">
        <v>694</v>
      </c>
      <c r="F61223" t="s">
        <v>3549</v>
      </c>
      <c r="G61223" t="s">
        <v>15</v>
      </c>
      <c r="H61223" t="s">
        <v>14</v>
      </c>
      <c r="I61223" t="s">
        <v>116245</v>
      </c>
      <c r="J61223" t="s">
        <v>16</v>
      </c>
      <c r="K61223" s="1">
        <v>44645</v>
      </c>
      <c r="L61223" t="s">
        <v>177507</v>
      </c>
      <c r="M61223" t="s">
        <v>3550</v>
      </c>
      <c r="N61223" t="s">
        <v>18</v>
      </c>
      <c r="O61223" s="2" t="s">
        <v>216164</v>
      </c>
      <c r="P61223" s="2" t="s">
        <v>283714</v>
      </c>
    </row>
    <row r="61224" spans="1:16" x14ac:dyDescent="0.3">
      <c r="A61224" t="s">
        <v>79700</v>
      </c>
      <c r="B61224" t="s">
        <v>20</v>
      </c>
      <c r="C61224">
        <v>56</v>
      </c>
      <c r="D61224" t="s">
        <v>116239</v>
      </c>
      <c r="E61224" t="s">
        <v>132</v>
      </c>
      <c r="F61224" t="s">
        <v>28549</v>
      </c>
      <c r="G61224" t="s">
        <v>15</v>
      </c>
      <c r="H61224" t="s">
        <v>14</v>
      </c>
      <c r="I61224" t="s">
        <v>116245</v>
      </c>
      <c r="J61224" t="s">
        <v>16</v>
      </c>
      <c r="K61224" s="1">
        <v>44612</v>
      </c>
      <c r="L61224" t="s">
        <v>177508</v>
      </c>
      <c r="M61224" t="s">
        <v>28550</v>
      </c>
      <c r="N61224" t="s">
        <v>38</v>
      </c>
      <c r="O61224" s="2" t="s">
        <v>235025</v>
      </c>
      <c r="P61224" s="2" t="s">
        <v>283715</v>
      </c>
    </row>
    <row r="61225" spans="1:16" x14ac:dyDescent="0.3">
      <c r="A61225" t="s">
        <v>79701</v>
      </c>
      <c r="B61225" t="s">
        <v>11</v>
      </c>
      <c r="C61225">
        <v>59</v>
      </c>
      <c r="D61225" t="s">
        <v>116239</v>
      </c>
      <c r="E61225" t="s">
        <v>349</v>
      </c>
      <c r="F61225" t="s">
        <v>55667</v>
      </c>
      <c r="G61225" t="s">
        <v>392</v>
      </c>
      <c r="H61225" t="s">
        <v>391</v>
      </c>
      <c r="I61225" t="s">
        <v>116265</v>
      </c>
      <c r="J61225" t="s">
        <v>100</v>
      </c>
      <c r="K61225" s="1">
        <v>44656</v>
      </c>
      <c r="L61225" t="s">
        <v>177509</v>
      </c>
      <c r="M61225" t="s">
        <v>55668</v>
      </c>
      <c r="N61225" t="s">
        <v>18</v>
      </c>
      <c r="O61225" s="2" t="s">
        <v>260157</v>
      </c>
      <c r="P61225" s="2" t="s">
        <v>283716</v>
      </c>
    </row>
    <row r="61226" spans="1:16" x14ac:dyDescent="0.3">
      <c r="A61226" t="s">
        <v>79702</v>
      </c>
      <c r="B61226" t="s">
        <v>11</v>
      </c>
      <c r="C61226">
        <v>49</v>
      </c>
      <c r="D61226" t="s">
        <v>116239</v>
      </c>
      <c r="E61226" t="s">
        <v>81</v>
      </c>
      <c r="F61226" t="s">
        <v>19337</v>
      </c>
      <c r="G61226" t="s">
        <v>43</v>
      </c>
      <c r="H61226" t="s">
        <v>45</v>
      </c>
      <c r="I61226" t="s">
        <v>116252</v>
      </c>
      <c r="J61226" t="s">
        <v>46</v>
      </c>
      <c r="K61226" s="1">
        <v>44633</v>
      </c>
      <c r="L61226" t="s">
        <v>177510</v>
      </c>
      <c r="M61226" t="s">
        <v>19338</v>
      </c>
      <c r="N61226" t="s">
        <v>18</v>
      </c>
      <c r="O61226" s="2" t="s">
        <v>227544</v>
      </c>
      <c r="P61226" s="2" t="s">
        <v>283717</v>
      </c>
    </row>
    <row r="61227" spans="1:16" x14ac:dyDescent="0.3">
      <c r="A61227" t="s">
        <v>79703</v>
      </c>
      <c r="B61227" t="s">
        <v>11</v>
      </c>
      <c r="C61227">
        <v>15</v>
      </c>
      <c r="D61227" t="s">
        <v>116240</v>
      </c>
      <c r="E61227" t="s">
        <v>35</v>
      </c>
      <c r="F61227" t="s">
        <v>22986</v>
      </c>
      <c r="G61227" t="s">
        <v>143</v>
      </c>
      <c r="H61227" t="s">
        <v>142</v>
      </c>
      <c r="I61227" t="s">
        <v>116265</v>
      </c>
      <c r="J61227" t="s">
        <v>100</v>
      </c>
      <c r="K61227" s="1">
        <v>44857</v>
      </c>
      <c r="L61227" t="s">
        <v>177511</v>
      </c>
      <c r="M61227" t="s">
        <v>22987</v>
      </c>
      <c r="N61227" t="s">
        <v>18</v>
      </c>
      <c r="O61227" s="2" t="s">
        <v>230430</v>
      </c>
      <c r="P61227" s="2" t="s">
        <v>283718</v>
      </c>
    </row>
    <row r="61228" spans="1:16" x14ac:dyDescent="0.3">
      <c r="A61228" t="s">
        <v>79704</v>
      </c>
      <c r="B61228" t="s">
        <v>20</v>
      </c>
      <c r="C61228">
        <v>18</v>
      </c>
      <c r="D61228" t="s">
        <v>116240</v>
      </c>
      <c r="E61228" t="s">
        <v>1506</v>
      </c>
      <c r="F61228" t="s">
        <v>29358</v>
      </c>
      <c r="G61228" t="s">
        <v>24</v>
      </c>
      <c r="H61228" t="s">
        <v>23</v>
      </c>
      <c r="I61228" t="s">
        <v>116245</v>
      </c>
      <c r="J61228" t="s">
        <v>16</v>
      </c>
      <c r="K61228" s="1">
        <v>44663</v>
      </c>
      <c r="L61228" t="s">
        <v>177512</v>
      </c>
      <c r="M61228" t="s">
        <v>29359</v>
      </c>
      <c r="N61228" t="s">
        <v>54</v>
      </c>
      <c r="O61228" s="2" t="s">
        <v>235717</v>
      </c>
      <c r="P61228" s="2" t="s">
        <v>283719</v>
      </c>
    </row>
    <row r="61229" spans="1:16" x14ac:dyDescent="0.3">
      <c r="A61229" t="s">
        <v>79705</v>
      </c>
      <c r="B61229" t="s">
        <v>20</v>
      </c>
      <c r="C61229">
        <v>71</v>
      </c>
      <c r="D61229" t="s">
        <v>109839</v>
      </c>
      <c r="E61229" t="s">
        <v>84</v>
      </c>
      <c r="F61229" t="s">
        <v>794</v>
      </c>
      <c r="G61229" t="s">
        <v>90</v>
      </c>
      <c r="H61229" t="s">
        <v>89</v>
      </c>
      <c r="I61229" t="s">
        <v>116262</v>
      </c>
      <c r="J61229" t="s">
        <v>91</v>
      </c>
      <c r="K61229" s="1">
        <v>44716</v>
      </c>
      <c r="L61229" t="s">
        <v>177513</v>
      </c>
      <c r="M61229" t="s">
        <v>795</v>
      </c>
      <c r="N61229" t="s">
        <v>18</v>
      </c>
      <c r="O61229" s="2" t="s">
        <v>214421</v>
      </c>
      <c r="P61229" s="2" t="s">
        <v>283720</v>
      </c>
    </row>
    <row r="61230" spans="1:16" x14ac:dyDescent="0.3">
      <c r="A61230" t="s">
        <v>79706</v>
      </c>
      <c r="B61230" t="s">
        <v>20</v>
      </c>
      <c r="C61230">
        <v>70</v>
      </c>
      <c r="D61230" t="s">
        <v>109839</v>
      </c>
      <c r="E61230" t="s">
        <v>469</v>
      </c>
      <c r="F61230" t="s">
        <v>13771</v>
      </c>
      <c r="G61230" t="s">
        <v>15</v>
      </c>
      <c r="H61230" t="s">
        <v>14</v>
      </c>
      <c r="I61230" t="s">
        <v>116245</v>
      </c>
      <c r="J61230" t="s">
        <v>16</v>
      </c>
      <c r="K61230" s="1">
        <v>44583</v>
      </c>
      <c r="L61230" t="s">
        <v>177514</v>
      </c>
      <c r="M61230" t="s">
        <v>13772</v>
      </c>
      <c r="N61230" t="s">
        <v>54</v>
      </c>
      <c r="O61230" s="2" t="s">
        <v>223339</v>
      </c>
      <c r="P61230" s="2" t="s">
        <v>283721</v>
      </c>
    </row>
    <row r="61231" spans="1:16" x14ac:dyDescent="0.3">
      <c r="A61231" t="s">
        <v>79707</v>
      </c>
      <c r="B61231" t="s">
        <v>20</v>
      </c>
      <c r="C61231">
        <v>50</v>
      </c>
      <c r="D61231" t="s">
        <v>116239</v>
      </c>
      <c r="E61231" t="s">
        <v>66</v>
      </c>
      <c r="F61231" t="s">
        <v>16004</v>
      </c>
      <c r="G61231" t="s">
        <v>15</v>
      </c>
      <c r="H61231" t="s">
        <v>14</v>
      </c>
      <c r="I61231" t="s">
        <v>116245</v>
      </c>
      <c r="J61231" t="s">
        <v>16</v>
      </c>
      <c r="K61231" s="1">
        <v>44629</v>
      </c>
      <c r="L61231" t="s">
        <v>177515</v>
      </c>
      <c r="M61231" t="s">
        <v>16005</v>
      </c>
      <c r="N61231" t="s">
        <v>38</v>
      </c>
      <c r="O61231" s="2" t="s">
        <v>224985</v>
      </c>
      <c r="P61231" s="2" t="s">
        <v>283722</v>
      </c>
    </row>
    <row r="61232" spans="1:16" x14ac:dyDescent="0.3">
      <c r="A61232" t="s">
        <v>79708</v>
      </c>
      <c r="B61232" t="s">
        <v>20</v>
      </c>
      <c r="C61232">
        <v>69</v>
      </c>
      <c r="D61232" t="s">
        <v>109839</v>
      </c>
      <c r="E61232" t="s">
        <v>132</v>
      </c>
      <c r="F61232" t="s">
        <v>37770</v>
      </c>
      <c r="G61232" t="s">
        <v>84</v>
      </c>
      <c r="H61232" t="s">
        <v>83</v>
      </c>
      <c r="I61232" t="s">
        <v>116260</v>
      </c>
      <c r="J61232" t="s">
        <v>85</v>
      </c>
      <c r="K61232" s="1">
        <v>44715</v>
      </c>
      <c r="L61232" t="s">
        <v>177516</v>
      </c>
      <c r="M61232" t="s">
        <v>37771</v>
      </c>
      <c r="N61232" t="s">
        <v>18</v>
      </c>
      <c r="O61232" s="2" t="s">
        <v>243162</v>
      </c>
      <c r="P61232" s="2" t="s">
        <v>283723</v>
      </c>
    </row>
    <row r="61233" spans="1:16" x14ac:dyDescent="0.3">
      <c r="A61233" t="s">
        <v>79709</v>
      </c>
      <c r="B61233" t="s">
        <v>11</v>
      </c>
      <c r="C61233">
        <v>35</v>
      </c>
      <c r="D61233" t="s">
        <v>116238</v>
      </c>
      <c r="E61233" t="s">
        <v>532</v>
      </c>
      <c r="F61233" t="s">
        <v>10111</v>
      </c>
      <c r="G61233" t="s">
        <v>192</v>
      </c>
      <c r="H61233" t="s">
        <v>191</v>
      </c>
      <c r="I61233" t="s">
        <v>116262</v>
      </c>
      <c r="J61233" t="s">
        <v>91</v>
      </c>
      <c r="K61233" s="1">
        <v>44817</v>
      </c>
      <c r="L61233" t="s">
        <v>177517</v>
      </c>
      <c r="M61233" t="s">
        <v>10112</v>
      </c>
      <c r="N61233" t="s">
        <v>38</v>
      </c>
      <c r="O61233" s="2" t="s">
        <v>220686</v>
      </c>
      <c r="P61233" s="2" t="s">
        <v>283724</v>
      </c>
    </row>
    <row r="61234" spans="1:16" x14ac:dyDescent="0.3">
      <c r="A61234" t="s">
        <v>79710</v>
      </c>
      <c r="B61234" t="s">
        <v>20</v>
      </c>
      <c r="C61234">
        <v>86</v>
      </c>
      <c r="D61234" t="s">
        <v>109839</v>
      </c>
      <c r="E61234" t="s">
        <v>30</v>
      </c>
      <c r="F61234" t="s">
        <v>6936</v>
      </c>
      <c r="G61234" t="s">
        <v>103</v>
      </c>
      <c r="H61234" t="s">
        <v>134</v>
      </c>
      <c r="I61234" t="s">
        <v>116252</v>
      </c>
      <c r="J61234" t="s">
        <v>46</v>
      </c>
      <c r="K61234" s="1">
        <v>44662</v>
      </c>
      <c r="L61234" t="s">
        <v>177518</v>
      </c>
      <c r="M61234" t="s">
        <v>6937</v>
      </c>
      <c r="N61234" t="s">
        <v>54</v>
      </c>
      <c r="O61234" s="2" t="s">
        <v>218464</v>
      </c>
      <c r="P61234" s="2" t="s">
        <v>283725</v>
      </c>
    </row>
    <row r="61235" spans="1:16" x14ac:dyDescent="0.3">
      <c r="A61235" t="s">
        <v>79711</v>
      </c>
      <c r="B61235" t="s">
        <v>20</v>
      </c>
      <c r="C61235">
        <v>39</v>
      </c>
      <c r="D61235" t="s">
        <v>116239</v>
      </c>
      <c r="E61235" t="s">
        <v>35</v>
      </c>
      <c r="F61235" t="s">
        <v>220</v>
      </c>
      <c r="G61235" t="s">
        <v>15</v>
      </c>
      <c r="H61235" t="s">
        <v>14</v>
      </c>
      <c r="I61235" t="s">
        <v>116245</v>
      </c>
      <c r="J61235" t="s">
        <v>16</v>
      </c>
      <c r="K61235" s="1">
        <v>44889</v>
      </c>
      <c r="L61235" t="s">
        <v>177519</v>
      </c>
      <c r="M61235" t="s">
        <v>221</v>
      </c>
      <c r="N61235" t="s">
        <v>54</v>
      </c>
      <c r="O61235" s="2" t="s">
        <v>214102</v>
      </c>
      <c r="P61235" s="2" t="s">
        <v>283726</v>
      </c>
    </row>
    <row r="61236" spans="1:16" x14ac:dyDescent="0.3">
      <c r="A61236" t="s">
        <v>79712</v>
      </c>
      <c r="B61236" t="s">
        <v>20</v>
      </c>
      <c r="C61236">
        <v>58</v>
      </c>
      <c r="D61236" t="s">
        <v>116239</v>
      </c>
      <c r="E61236" t="s">
        <v>20627</v>
      </c>
      <c r="F61236" t="s">
        <v>24406</v>
      </c>
      <c r="G61236" t="s">
        <v>24</v>
      </c>
      <c r="H61236" t="s">
        <v>23</v>
      </c>
      <c r="I61236" t="s">
        <v>116245</v>
      </c>
      <c r="J61236" t="s">
        <v>16</v>
      </c>
      <c r="K61236" s="1">
        <v>44701</v>
      </c>
      <c r="L61236" t="s">
        <v>177520</v>
      </c>
      <c r="M61236" t="s">
        <v>24407</v>
      </c>
      <c r="N61236" t="s">
        <v>38</v>
      </c>
      <c r="O61236" s="2" t="s">
        <v>231580</v>
      </c>
      <c r="P61236" s="2" t="s">
        <v>283727</v>
      </c>
    </row>
    <row r="61237" spans="1:16" x14ac:dyDescent="0.3">
      <c r="A61237" t="s">
        <v>79713</v>
      </c>
      <c r="B61237" t="s">
        <v>20</v>
      </c>
      <c r="C61237">
        <v>41</v>
      </c>
      <c r="D61237" t="s">
        <v>116239</v>
      </c>
      <c r="E61237" t="s">
        <v>27</v>
      </c>
      <c r="F61237" t="s">
        <v>9753</v>
      </c>
      <c r="G61237" t="s">
        <v>1150</v>
      </c>
      <c r="H61237" t="s">
        <v>1149</v>
      </c>
      <c r="I61237" t="s">
        <v>116265</v>
      </c>
      <c r="J61237" t="s">
        <v>100</v>
      </c>
      <c r="K61237" s="1">
        <v>44783</v>
      </c>
      <c r="L61237" t="s">
        <v>177521</v>
      </c>
      <c r="M61237" t="s">
        <v>9754</v>
      </c>
      <c r="N61237" t="s">
        <v>54</v>
      </c>
      <c r="O61237" s="2" t="s">
        <v>220436</v>
      </c>
      <c r="P61237" s="2" t="s">
        <v>283728</v>
      </c>
    </row>
    <row r="61238" spans="1:16" x14ac:dyDescent="0.3">
      <c r="A61238" t="s">
        <v>79714</v>
      </c>
      <c r="B61238" t="s">
        <v>11</v>
      </c>
      <c r="C61238">
        <v>18</v>
      </c>
      <c r="D61238" t="s">
        <v>116240</v>
      </c>
      <c r="E61238" t="s">
        <v>35</v>
      </c>
      <c r="F61238" t="s">
        <v>16378</v>
      </c>
      <c r="G61238" t="s">
        <v>192</v>
      </c>
      <c r="H61238" t="s">
        <v>191</v>
      </c>
      <c r="I61238" t="s">
        <v>116262</v>
      </c>
      <c r="J61238" t="s">
        <v>91</v>
      </c>
      <c r="K61238" s="1">
        <v>44648</v>
      </c>
      <c r="L61238" t="s">
        <v>177522</v>
      </c>
      <c r="M61238" t="s">
        <v>16379</v>
      </c>
      <c r="N61238" t="s">
        <v>54</v>
      </c>
      <c r="O61238" s="2" t="s">
        <v>225267</v>
      </c>
      <c r="P61238" s="2" t="s">
        <v>225268</v>
      </c>
    </row>
    <row r="61239" spans="1:16" x14ac:dyDescent="0.3">
      <c r="A61239" t="s">
        <v>79715</v>
      </c>
      <c r="B61239" t="s">
        <v>20</v>
      </c>
      <c r="C61239">
        <v>18</v>
      </c>
      <c r="D61239" t="s">
        <v>116240</v>
      </c>
      <c r="E61239" t="s">
        <v>81</v>
      </c>
      <c r="F61239" t="s">
        <v>15955</v>
      </c>
      <c r="G61239" t="s">
        <v>364</v>
      </c>
      <c r="H61239" t="s">
        <v>363</v>
      </c>
      <c r="I61239" t="s">
        <v>116262</v>
      </c>
      <c r="J61239" t="s">
        <v>91</v>
      </c>
      <c r="K61239" s="1">
        <v>44884</v>
      </c>
      <c r="L61239" t="s">
        <v>177523</v>
      </c>
      <c r="M61239" t="s">
        <v>15956</v>
      </c>
      <c r="N61239" t="s">
        <v>38</v>
      </c>
      <c r="O61239" s="2" t="s">
        <v>224950</v>
      </c>
      <c r="P61239" s="2" t="s">
        <v>283729</v>
      </c>
    </row>
    <row r="61240" spans="1:16" x14ac:dyDescent="0.3">
      <c r="A61240" t="s">
        <v>79716</v>
      </c>
      <c r="B61240" t="s">
        <v>20</v>
      </c>
      <c r="C61240">
        <v>13</v>
      </c>
      <c r="D61240" t="s">
        <v>116240</v>
      </c>
      <c r="E61240" t="s">
        <v>123</v>
      </c>
      <c r="F61240" t="s">
        <v>2674</v>
      </c>
      <c r="G61240" t="s">
        <v>63</v>
      </c>
      <c r="H61240" t="s">
        <v>62</v>
      </c>
      <c r="I61240" t="s">
        <v>116248</v>
      </c>
      <c r="J61240" t="s">
        <v>31</v>
      </c>
      <c r="K61240" s="1">
        <v>44680</v>
      </c>
      <c r="L61240" t="s">
        <v>177524</v>
      </c>
      <c r="M61240" t="s">
        <v>2675</v>
      </c>
      <c r="N61240" t="s">
        <v>54</v>
      </c>
      <c r="O61240" s="2" t="s">
        <v>215601</v>
      </c>
      <c r="P61240" s="2" t="s">
        <v>270214</v>
      </c>
    </row>
    <row r="61241" spans="1:16" x14ac:dyDescent="0.3">
      <c r="A61241" t="s">
        <v>79717</v>
      </c>
      <c r="B61241" t="s">
        <v>20</v>
      </c>
      <c r="C61241">
        <v>23</v>
      </c>
      <c r="D61241" t="s">
        <v>116238</v>
      </c>
      <c r="E61241" t="s">
        <v>108</v>
      </c>
      <c r="F61241" t="s">
        <v>4156</v>
      </c>
      <c r="G61241" t="s">
        <v>207</v>
      </c>
      <c r="H61241" t="s">
        <v>206</v>
      </c>
      <c r="I61241" t="s">
        <v>116245</v>
      </c>
      <c r="J61241" t="s">
        <v>16</v>
      </c>
      <c r="K61241" s="1">
        <v>44820</v>
      </c>
      <c r="L61241" t="s">
        <v>177525</v>
      </c>
      <c r="M61241" t="s">
        <v>4157</v>
      </c>
      <c r="N61241" t="s">
        <v>54</v>
      </c>
      <c r="O61241" s="2" t="s">
        <v>216567</v>
      </c>
      <c r="P61241" s="2" t="s">
        <v>283730</v>
      </c>
    </row>
    <row r="61242" spans="1:16" x14ac:dyDescent="0.3">
      <c r="A61242" t="s">
        <v>79718</v>
      </c>
      <c r="B61242" t="s">
        <v>20</v>
      </c>
      <c r="C61242">
        <v>11</v>
      </c>
      <c r="D61242" t="s">
        <v>13222</v>
      </c>
      <c r="E61242" t="s">
        <v>35</v>
      </c>
      <c r="F61242" t="s">
        <v>19826</v>
      </c>
      <c r="G61242" t="s">
        <v>30</v>
      </c>
      <c r="H61242" t="s">
        <v>29</v>
      </c>
      <c r="I61242" t="s">
        <v>116248</v>
      </c>
      <c r="J61242" t="s">
        <v>31</v>
      </c>
      <c r="K61242" s="1">
        <v>44737</v>
      </c>
      <c r="L61242" t="s">
        <v>177526</v>
      </c>
      <c r="M61242" t="s">
        <v>19827</v>
      </c>
      <c r="N61242" t="s">
        <v>38</v>
      </c>
      <c r="O61242" s="2" t="s">
        <v>227925</v>
      </c>
      <c r="P61242" s="2" t="s">
        <v>283731</v>
      </c>
    </row>
    <row r="61243" spans="1:16" x14ac:dyDescent="0.3">
      <c r="A61243" t="s">
        <v>79719</v>
      </c>
      <c r="B61243" t="s">
        <v>20</v>
      </c>
      <c r="C61243">
        <v>19</v>
      </c>
      <c r="D61243" t="s">
        <v>116240</v>
      </c>
      <c r="E61243" t="s">
        <v>27</v>
      </c>
      <c r="F61243" t="s">
        <v>14072</v>
      </c>
      <c r="G61243" t="s">
        <v>35</v>
      </c>
      <c r="H61243" t="s">
        <v>110</v>
      </c>
      <c r="I61243" t="s">
        <v>116260</v>
      </c>
      <c r="J61243" t="s">
        <v>85</v>
      </c>
      <c r="K61243" s="1">
        <v>44873</v>
      </c>
      <c r="L61243" t="s">
        <v>177527</v>
      </c>
      <c r="M61243" t="s">
        <v>14073</v>
      </c>
      <c r="N61243" t="s">
        <v>38</v>
      </c>
      <c r="O61243" s="2" t="s">
        <v>223555</v>
      </c>
      <c r="P61243" s="2" t="s">
        <v>230911</v>
      </c>
    </row>
    <row r="61244" spans="1:16" x14ac:dyDescent="0.3">
      <c r="A61244" t="s">
        <v>79720</v>
      </c>
      <c r="B61244" t="s">
        <v>20</v>
      </c>
      <c r="C61244">
        <v>12</v>
      </c>
      <c r="D61244" t="s">
        <v>13222</v>
      </c>
      <c r="E61244" t="s">
        <v>35</v>
      </c>
      <c r="F61244" t="s">
        <v>26865</v>
      </c>
      <c r="G61244" t="s">
        <v>314</v>
      </c>
      <c r="H61244" t="s">
        <v>2497</v>
      </c>
      <c r="I61244" t="s">
        <v>116265</v>
      </c>
      <c r="J61244" t="s">
        <v>100</v>
      </c>
      <c r="K61244" s="1">
        <v>44856</v>
      </c>
      <c r="L61244" t="s">
        <v>177528</v>
      </c>
      <c r="M61244" t="s">
        <v>26866</v>
      </c>
      <c r="N61244" t="s">
        <v>18</v>
      </c>
      <c r="O61244" s="2" t="s">
        <v>233602</v>
      </c>
      <c r="P61244" s="2" t="s">
        <v>283732</v>
      </c>
    </row>
    <row r="61245" spans="1:16" x14ac:dyDescent="0.3">
      <c r="A61245" t="s">
        <v>79721</v>
      </c>
      <c r="B61245" t="s">
        <v>11</v>
      </c>
      <c r="C61245">
        <v>29</v>
      </c>
      <c r="D61245" t="s">
        <v>116238</v>
      </c>
      <c r="E61245" t="s">
        <v>132</v>
      </c>
      <c r="F61245" t="s">
        <v>30588</v>
      </c>
      <c r="G61245" t="s">
        <v>532</v>
      </c>
      <c r="H61245" t="s">
        <v>762</v>
      </c>
      <c r="I61245" t="s">
        <v>116252</v>
      </c>
      <c r="J61245" t="s">
        <v>46</v>
      </c>
      <c r="K61245" s="1">
        <v>44876</v>
      </c>
      <c r="L61245" t="s">
        <v>177529</v>
      </c>
      <c r="M61245" t="s">
        <v>30589</v>
      </c>
      <c r="N61245" t="s">
        <v>54</v>
      </c>
      <c r="O61245" s="2" t="s">
        <v>236781</v>
      </c>
      <c r="P61245" s="2" t="s">
        <v>280605</v>
      </c>
    </row>
    <row r="61246" spans="1:16" x14ac:dyDescent="0.3">
      <c r="A61246" t="s">
        <v>79722</v>
      </c>
      <c r="B61246" t="s">
        <v>11</v>
      </c>
      <c r="C61246">
        <v>52</v>
      </c>
      <c r="D61246" t="s">
        <v>116239</v>
      </c>
      <c r="E61246" t="s">
        <v>664</v>
      </c>
      <c r="F61246" t="s">
        <v>11784</v>
      </c>
      <c r="G61246" t="s">
        <v>15</v>
      </c>
      <c r="H61246" t="s">
        <v>14</v>
      </c>
      <c r="I61246" t="s">
        <v>116245</v>
      </c>
      <c r="J61246" t="s">
        <v>16</v>
      </c>
      <c r="K61246" s="1">
        <v>44592</v>
      </c>
      <c r="L61246" t="s">
        <v>177530</v>
      </c>
      <c r="M61246" t="s">
        <v>11785</v>
      </c>
      <c r="N61246" t="s">
        <v>38</v>
      </c>
      <c r="O61246" s="2" t="s">
        <v>221895</v>
      </c>
      <c r="P61246" s="2" t="s">
        <v>283733</v>
      </c>
    </row>
    <row r="61247" spans="1:16" x14ac:dyDescent="0.3">
      <c r="A61247" t="s">
        <v>79723</v>
      </c>
      <c r="B61247" t="s">
        <v>20</v>
      </c>
      <c r="C61247">
        <v>82</v>
      </c>
      <c r="D61247" t="s">
        <v>109839</v>
      </c>
      <c r="E61247" t="s">
        <v>35</v>
      </c>
      <c r="F61247" t="s">
        <v>35667</v>
      </c>
      <c r="G61247" t="s">
        <v>90</v>
      </c>
      <c r="H61247" t="s">
        <v>89</v>
      </c>
      <c r="I61247" t="s">
        <v>116262</v>
      </c>
      <c r="J61247" t="s">
        <v>91</v>
      </c>
      <c r="K61247" s="1">
        <v>44774</v>
      </c>
      <c r="L61247" t="s">
        <v>177531</v>
      </c>
      <c r="M61247" t="s">
        <v>35668</v>
      </c>
      <c r="N61247" t="s">
        <v>18</v>
      </c>
      <c r="O61247" s="2" t="s">
        <v>241269</v>
      </c>
      <c r="P61247" s="2" t="s">
        <v>283734</v>
      </c>
    </row>
    <row r="61248" spans="1:16" x14ac:dyDescent="0.3">
      <c r="A61248" t="s">
        <v>79724</v>
      </c>
      <c r="B61248" t="s">
        <v>11</v>
      </c>
      <c r="C61248">
        <v>26</v>
      </c>
      <c r="D61248" t="s">
        <v>116238</v>
      </c>
      <c r="E61248" t="s">
        <v>760</v>
      </c>
      <c r="F61248" t="s">
        <v>24662</v>
      </c>
      <c r="G61248" t="s">
        <v>1139</v>
      </c>
      <c r="H61248" t="s">
        <v>1138</v>
      </c>
      <c r="I61248" t="s">
        <v>116265</v>
      </c>
      <c r="J61248" t="s">
        <v>100</v>
      </c>
      <c r="K61248" s="1">
        <v>44778</v>
      </c>
      <c r="L61248" t="s">
        <v>177532</v>
      </c>
      <c r="M61248" t="s">
        <v>24663</v>
      </c>
      <c r="N61248" t="s">
        <v>18</v>
      </c>
      <c r="O61248" s="2" t="s">
        <v>231785</v>
      </c>
      <c r="P61248" s="2" t="s">
        <v>283735</v>
      </c>
    </row>
    <row r="61249" spans="1:16" x14ac:dyDescent="0.3">
      <c r="A61249" t="s">
        <v>79725</v>
      </c>
      <c r="B61249" t="s">
        <v>11</v>
      </c>
      <c r="C61249">
        <v>22</v>
      </c>
      <c r="D61249" t="s">
        <v>116238</v>
      </c>
      <c r="E61249" t="s">
        <v>35</v>
      </c>
      <c r="F61249" t="s">
        <v>4080</v>
      </c>
      <c r="G61249" t="s">
        <v>15</v>
      </c>
      <c r="H61249" t="s">
        <v>14</v>
      </c>
      <c r="I61249" t="s">
        <v>116245</v>
      </c>
      <c r="J61249" t="s">
        <v>16</v>
      </c>
      <c r="K61249" s="1">
        <v>44659</v>
      </c>
      <c r="L61249" t="s">
        <v>177533</v>
      </c>
      <c r="M61249" t="s">
        <v>4081</v>
      </c>
      <c r="N61249" t="s">
        <v>18</v>
      </c>
      <c r="O61249" s="2" t="s">
        <v>216517</v>
      </c>
      <c r="P61249" s="2" t="s">
        <v>283736</v>
      </c>
    </row>
    <row r="61250" spans="1:16" x14ac:dyDescent="0.3">
      <c r="A61250" t="s">
        <v>79726</v>
      </c>
      <c r="B61250" t="s">
        <v>11</v>
      </c>
      <c r="C61250">
        <v>80</v>
      </c>
      <c r="D61250" t="s">
        <v>109839</v>
      </c>
      <c r="E61250" t="s">
        <v>5303</v>
      </c>
      <c r="F61250" t="s">
        <v>17531</v>
      </c>
      <c r="G61250" t="s">
        <v>317</v>
      </c>
      <c r="H61250" t="s">
        <v>316</v>
      </c>
      <c r="I61250" t="s">
        <v>116260</v>
      </c>
      <c r="J61250" t="s">
        <v>85</v>
      </c>
      <c r="K61250" s="1">
        <v>44670</v>
      </c>
      <c r="L61250" t="s">
        <v>177534</v>
      </c>
      <c r="M61250" t="s">
        <v>17532</v>
      </c>
      <c r="N61250" t="s">
        <v>54</v>
      </c>
      <c r="O61250" s="2" t="s">
        <v>226144</v>
      </c>
      <c r="P61250" s="2" t="s">
        <v>283737</v>
      </c>
    </row>
    <row r="61251" spans="1:16" x14ac:dyDescent="0.3">
      <c r="A61251" t="s">
        <v>79727</v>
      </c>
      <c r="B61251" t="s">
        <v>20</v>
      </c>
      <c r="C61251">
        <v>84</v>
      </c>
      <c r="D61251" t="s">
        <v>109839</v>
      </c>
      <c r="E61251" t="s">
        <v>35</v>
      </c>
      <c r="F61251" t="s">
        <v>14155</v>
      </c>
      <c r="G61251" t="s">
        <v>103</v>
      </c>
      <c r="H61251" t="s">
        <v>134</v>
      </c>
      <c r="I61251" t="s">
        <v>116252</v>
      </c>
      <c r="J61251" t="s">
        <v>46</v>
      </c>
      <c r="K61251" s="1">
        <v>44684</v>
      </c>
      <c r="L61251" t="s">
        <v>177535</v>
      </c>
      <c r="M61251" t="s">
        <v>14156</v>
      </c>
      <c r="N61251" t="s">
        <v>54</v>
      </c>
      <c r="O61251" s="2" t="s">
        <v>223618</v>
      </c>
      <c r="P61251" s="2" t="s">
        <v>283738</v>
      </c>
    </row>
    <row r="61252" spans="1:16" x14ac:dyDescent="0.3">
      <c r="A61252" t="s">
        <v>79728</v>
      </c>
      <c r="B61252" t="s">
        <v>11</v>
      </c>
      <c r="C61252">
        <v>25</v>
      </c>
      <c r="D61252" t="s">
        <v>116238</v>
      </c>
      <c r="E61252" t="s">
        <v>35</v>
      </c>
      <c r="F61252" t="s">
        <v>2059</v>
      </c>
      <c r="G61252" t="s">
        <v>788</v>
      </c>
      <c r="H61252" t="s">
        <v>787</v>
      </c>
      <c r="I61252" t="s">
        <v>116262</v>
      </c>
      <c r="J61252" t="s">
        <v>91</v>
      </c>
      <c r="K61252" s="1">
        <v>44830</v>
      </c>
      <c r="L61252" t="s">
        <v>177536</v>
      </c>
      <c r="M61252" t="s">
        <v>2060</v>
      </c>
      <c r="N61252" t="s">
        <v>38</v>
      </c>
      <c r="O61252" s="2" t="s">
        <v>215200</v>
      </c>
      <c r="P61252" s="2" t="s">
        <v>283739</v>
      </c>
    </row>
    <row r="61253" spans="1:16" x14ac:dyDescent="0.3">
      <c r="A61253" t="s">
        <v>79729</v>
      </c>
      <c r="B61253" t="s">
        <v>20</v>
      </c>
      <c r="C61253">
        <v>80</v>
      </c>
      <c r="D61253" t="s">
        <v>109839</v>
      </c>
      <c r="E61253" t="s">
        <v>21</v>
      </c>
      <c r="F61253" t="s">
        <v>2677</v>
      </c>
      <c r="G61253" t="s">
        <v>63</v>
      </c>
      <c r="H61253" t="s">
        <v>62</v>
      </c>
      <c r="I61253" t="s">
        <v>116248</v>
      </c>
      <c r="J61253" t="s">
        <v>31</v>
      </c>
      <c r="K61253" s="1">
        <v>44676</v>
      </c>
      <c r="L61253" t="s">
        <v>177537</v>
      </c>
      <c r="M61253" t="s">
        <v>2678</v>
      </c>
      <c r="N61253" t="s">
        <v>18</v>
      </c>
      <c r="O61253" s="2" t="s">
        <v>215603</v>
      </c>
      <c r="P61253" s="2" t="s">
        <v>283740</v>
      </c>
    </row>
    <row r="61254" spans="1:16" x14ac:dyDescent="0.3">
      <c r="A61254" t="s">
        <v>79730</v>
      </c>
      <c r="B61254" t="s">
        <v>20</v>
      </c>
      <c r="C61254">
        <v>15</v>
      </c>
      <c r="D61254" t="s">
        <v>116240</v>
      </c>
      <c r="E61254" t="s">
        <v>66</v>
      </c>
      <c r="F61254" t="s">
        <v>3502</v>
      </c>
      <c r="G61254" t="s">
        <v>1881</v>
      </c>
      <c r="H61254" t="s">
        <v>1880</v>
      </c>
      <c r="I61254" t="s">
        <v>116265</v>
      </c>
      <c r="J61254" t="s">
        <v>100</v>
      </c>
      <c r="K61254" s="1">
        <v>44769</v>
      </c>
      <c r="L61254" t="s">
        <v>177538</v>
      </c>
      <c r="M61254" t="s">
        <v>3503</v>
      </c>
      <c r="N61254" t="s">
        <v>18</v>
      </c>
      <c r="O61254" s="2" t="s">
        <v>216132</v>
      </c>
      <c r="P61254" s="2" t="s">
        <v>283741</v>
      </c>
    </row>
    <row r="61255" spans="1:16" x14ac:dyDescent="0.3">
      <c r="A61255" t="s">
        <v>79731</v>
      </c>
      <c r="B61255" t="s">
        <v>11</v>
      </c>
      <c r="C61255">
        <v>46</v>
      </c>
      <c r="D61255" t="s">
        <v>116239</v>
      </c>
      <c r="E61255" t="s">
        <v>35</v>
      </c>
      <c r="F61255" t="s">
        <v>9817</v>
      </c>
      <c r="G61255" t="s">
        <v>364</v>
      </c>
      <c r="H61255" t="s">
        <v>363</v>
      </c>
      <c r="I61255" t="s">
        <v>116262</v>
      </c>
      <c r="J61255" t="s">
        <v>91</v>
      </c>
      <c r="K61255" s="1">
        <v>44912</v>
      </c>
      <c r="L61255" t="s">
        <v>177539</v>
      </c>
      <c r="M61255" t="s">
        <v>9818</v>
      </c>
      <c r="N61255" t="s">
        <v>38</v>
      </c>
      <c r="O61255" s="2" t="s">
        <v>220482</v>
      </c>
      <c r="P61255" s="2" t="s">
        <v>283742</v>
      </c>
    </row>
    <row r="61256" spans="1:16" x14ac:dyDescent="0.3">
      <c r="A61256" t="s">
        <v>79732</v>
      </c>
      <c r="B61256" t="s">
        <v>11</v>
      </c>
      <c r="C61256">
        <v>58</v>
      </c>
      <c r="D61256" t="s">
        <v>116239</v>
      </c>
      <c r="E61256" t="s">
        <v>35</v>
      </c>
      <c r="F61256" t="s">
        <v>17779</v>
      </c>
      <c r="G61256" t="s">
        <v>3958</v>
      </c>
      <c r="H61256" t="s">
        <v>6397</v>
      </c>
      <c r="I61256" t="s">
        <v>116252</v>
      </c>
      <c r="J61256" t="s">
        <v>46</v>
      </c>
      <c r="K61256" s="1">
        <v>44605</v>
      </c>
      <c r="L61256" t="s">
        <v>177540</v>
      </c>
      <c r="M61256" t="s">
        <v>17780</v>
      </c>
      <c r="N61256" t="s">
        <v>54</v>
      </c>
      <c r="O61256" s="2" t="s">
        <v>226337</v>
      </c>
      <c r="P61256" s="2" t="s">
        <v>283743</v>
      </c>
    </row>
    <row r="61257" spans="1:16" x14ac:dyDescent="0.3">
      <c r="A61257" t="s">
        <v>79733</v>
      </c>
      <c r="B61257" t="s">
        <v>11</v>
      </c>
      <c r="C61257">
        <v>21</v>
      </c>
      <c r="D61257" t="s">
        <v>116238</v>
      </c>
      <c r="E61257" t="s">
        <v>56</v>
      </c>
      <c r="F61257" t="s">
        <v>10160</v>
      </c>
      <c r="G61257" t="s">
        <v>66</v>
      </c>
      <c r="H61257" t="s">
        <v>2072</v>
      </c>
      <c r="I61257" t="s">
        <v>116260</v>
      </c>
      <c r="J61257" t="s">
        <v>85</v>
      </c>
      <c r="K61257" s="1">
        <v>44852</v>
      </c>
      <c r="L61257" t="s">
        <v>177541</v>
      </c>
      <c r="M61257" t="s">
        <v>10161</v>
      </c>
      <c r="N61257" t="s">
        <v>38</v>
      </c>
      <c r="O61257" s="2" t="s">
        <v>220722</v>
      </c>
      <c r="P61257" s="2" t="s">
        <v>283744</v>
      </c>
    </row>
    <row r="61258" spans="1:16" x14ac:dyDescent="0.3">
      <c r="A61258" t="s">
        <v>79734</v>
      </c>
      <c r="B61258" t="s">
        <v>20</v>
      </c>
      <c r="C61258">
        <v>63</v>
      </c>
      <c r="D61258" t="s">
        <v>109839</v>
      </c>
      <c r="E61258" t="s">
        <v>180</v>
      </c>
      <c r="F61258" t="s">
        <v>7760</v>
      </c>
      <c r="G61258" t="s">
        <v>103</v>
      </c>
      <c r="H61258" t="s">
        <v>134</v>
      </c>
      <c r="I61258" t="s">
        <v>116252</v>
      </c>
      <c r="J61258" t="s">
        <v>46</v>
      </c>
      <c r="K61258" s="1">
        <v>44761</v>
      </c>
      <c r="L61258" t="s">
        <v>177542</v>
      </c>
      <c r="M61258" t="s">
        <v>7761</v>
      </c>
      <c r="N61258" t="s">
        <v>38</v>
      </c>
      <c r="O61258" s="2" t="s">
        <v>219043</v>
      </c>
      <c r="P61258" s="2" t="s">
        <v>283745</v>
      </c>
    </row>
    <row r="61259" spans="1:16" x14ac:dyDescent="0.3">
      <c r="A61259" t="s">
        <v>79735</v>
      </c>
      <c r="B61259" t="s">
        <v>20</v>
      </c>
      <c r="C61259">
        <v>31</v>
      </c>
      <c r="D61259" t="s">
        <v>116238</v>
      </c>
      <c r="E61259" t="s">
        <v>266</v>
      </c>
      <c r="F61259" t="s">
        <v>10327</v>
      </c>
      <c r="G61259" t="s">
        <v>43</v>
      </c>
      <c r="H61259" t="s">
        <v>45</v>
      </c>
      <c r="I61259" t="s">
        <v>116252</v>
      </c>
      <c r="J61259" t="s">
        <v>46</v>
      </c>
      <c r="K61259" s="1">
        <v>44817</v>
      </c>
      <c r="L61259" t="s">
        <v>177543</v>
      </c>
      <c r="M61259" t="s">
        <v>10328</v>
      </c>
      <c r="N61259" t="s">
        <v>38</v>
      </c>
      <c r="O61259" s="2" t="s">
        <v>220840</v>
      </c>
      <c r="P61259" s="2" t="s">
        <v>283746</v>
      </c>
    </row>
    <row r="61260" spans="1:16" x14ac:dyDescent="0.3">
      <c r="A61260" t="s">
        <v>79736</v>
      </c>
      <c r="B61260" t="s">
        <v>20</v>
      </c>
      <c r="C61260">
        <v>32</v>
      </c>
      <c r="D61260" t="s">
        <v>116238</v>
      </c>
      <c r="E61260" t="s">
        <v>426</v>
      </c>
      <c r="F61260" t="s">
        <v>233</v>
      </c>
      <c r="G61260" t="s">
        <v>192</v>
      </c>
      <c r="H61260" t="s">
        <v>191</v>
      </c>
      <c r="I61260" t="s">
        <v>116262</v>
      </c>
      <c r="J61260" t="s">
        <v>91</v>
      </c>
      <c r="K61260" s="1">
        <v>44687</v>
      </c>
      <c r="L61260" t="s">
        <v>177544</v>
      </c>
      <c r="M61260" t="s">
        <v>234</v>
      </c>
      <c r="N61260" t="s">
        <v>38</v>
      </c>
      <c r="O61260" s="2" t="s">
        <v>214110</v>
      </c>
      <c r="P61260" s="2" t="s">
        <v>283747</v>
      </c>
    </row>
    <row r="61261" spans="1:16" x14ac:dyDescent="0.3">
      <c r="A61261" t="s">
        <v>79737</v>
      </c>
      <c r="B61261" t="s">
        <v>11</v>
      </c>
      <c r="C61261">
        <v>11</v>
      </c>
      <c r="D61261" t="s">
        <v>13222</v>
      </c>
      <c r="E61261" t="s">
        <v>1948</v>
      </c>
      <c r="F61261" t="s">
        <v>25730</v>
      </c>
      <c r="G61261" t="s">
        <v>12</v>
      </c>
      <c r="H61261" t="s">
        <v>452</v>
      </c>
      <c r="I61261" t="s">
        <v>116260</v>
      </c>
      <c r="J61261" t="s">
        <v>85</v>
      </c>
      <c r="K61261" s="1">
        <v>44591</v>
      </c>
      <c r="L61261" t="s">
        <v>177545</v>
      </c>
      <c r="M61261" t="s">
        <v>25731</v>
      </c>
      <c r="N61261" t="s">
        <v>38</v>
      </c>
      <c r="O61261" s="2" t="s">
        <v>232661</v>
      </c>
      <c r="P61261" s="2" t="s">
        <v>283748</v>
      </c>
    </row>
    <row r="61262" spans="1:16" x14ac:dyDescent="0.3">
      <c r="A61262" t="s">
        <v>79738</v>
      </c>
      <c r="B61262" t="s">
        <v>11</v>
      </c>
      <c r="C61262">
        <v>54</v>
      </c>
      <c r="D61262" t="s">
        <v>116239</v>
      </c>
      <c r="E61262" t="s">
        <v>56</v>
      </c>
      <c r="F61262" t="s">
        <v>25337</v>
      </c>
      <c r="G61262" t="s">
        <v>15</v>
      </c>
      <c r="H61262" t="s">
        <v>14</v>
      </c>
      <c r="I61262" t="s">
        <v>116245</v>
      </c>
      <c r="J61262" t="s">
        <v>16</v>
      </c>
      <c r="K61262" s="1">
        <v>44879</v>
      </c>
      <c r="L61262" t="s">
        <v>177546</v>
      </c>
      <c r="M61262" t="s">
        <v>25338</v>
      </c>
      <c r="N61262" t="s">
        <v>38</v>
      </c>
      <c r="O61262" s="2" t="s">
        <v>232336</v>
      </c>
      <c r="P61262" s="2" t="s">
        <v>283749</v>
      </c>
    </row>
    <row r="61263" spans="1:16" x14ac:dyDescent="0.3">
      <c r="A61263" t="s">
        <v>79739</v>
      </c>
      <c r="B61263" t="s">
        <v>20</v>
      </c>
      <c r="C61263">
        <v>36</v>
      </c>
      <c r="D61263" t="s">
        <v>116239</v>
      </c>
      <c r="E61263" t="s">
        <v>113</v>
      </c>
      <c r="F61263" t="s">
        <v>11511</v>
      </c>
      <c r="G61263" t="s">
        <v>120563</v>
      </c>
      <c r="H61263" t="s">
        <v>11512</v>
      </c>
      <c r="I61263" t="s">
        <v>116245</v>
      </c>
      <c r="J61263" t="s">
        <v>16</v>
      </c>
      <c r="K61263" s="1">
        <v>44873</v>
      </c>
      <c r="L61263" t="s">
        <v>177547</v>
      </c>
      <c r="M61263" t="s">
        <v>11513</v>
      </c>
      <c r="N61263" t="s">
        <v>38</v>
      </c>
      <c r="O61263" s="2" t="s">
        <v>221698</v>
      </c>
      <c r="P61263" s="2" t="s">
        <v>283750</v>
      </c>
    </row>
    <row r="61264" spans="1:16" x14ac:dyDescent="0.3">
      <c r="A61264" t="s">
        <v>79740</v>
      </c>
      <c r="B61264" t="s">
        <v>11</v>
      </c>
      <c r="C61264">
        <v>68</v>
      </c>
      <c r="D61264" t="s">
        <v>109839</v>
      </c>
      <c r="E61264" t="s">
        <v>81</v>
      </c>
      <c r="F61264" t="s">
        <v>12124</v>
      </c>
      <c r="G61264" t="s">
        <v>35</v>
      </c>
      <c r="H61264" t="s">
        <v>110</v>
      </c>
      <c r="I61264" t="s">
        <v>116260</v>
      </c>
      <c r="J61264" t="s">
        <v>85</v>
      </c>
      <c r="K61264" s="1">
        <v>44905</v>
      </c>
      <c r="L61264" t="s">
        <v>177548</v>
      </c>
      <c r="M61264" t="s">
        <v>12125</v>
      </c>
      <c r="N61264" t="s">
        <v>38</v>
      </c>
      <c r="O61264" s="2" t="s">
        <v>222142</v>
      </c>
      <c r="P61264" s="2" t="s">
        <v>283751</v>
      </c>
    </row>
    <row r="61265" spans="1:16" x14ac:dyDescent="0.3">
      <c r="A61265" t="s">
        <v>79741</v>
      </c>
      <c r="B61265" t="s">
        <v>20</v>
      </c>
      <c r="C61265">
        <v>27</v>
      </c>
      <c r="D61265" t="s">
        <v>116238</v>
      </c>
      <c r="E61265" t="s">
        <v>108</v>
      </c>
      <c r="F61265" t="s">
        <v>51062</v>
      </c>
      <c r="G61265" t="s">
        <v>15</v>
      </c>
      <c r="H61265" t="s">
        <v>14</v>
      </c>
      <c r="I61265" t="s">
        <v>116245</v>
      </c>
      <c r="J61265" t="s">
        <v>16</v>
      </c>
      <c r="K61265" s="1">
        <v>44583</v>
      </c>
      <c r="L61265" t="s">
        <v>177549</v>
      </c>
      <c r="M61265" t="s">
        <v>51063</v>
      </c>
      <c r="N61265" t="s">
        <v>38</v>
      </c>
      <c r="O61265" s="2" t="s">
        <v>255703</v>
      </c>
      <c r="P61265" s="2" t="s">
        <v>283752</v>
      </c>
    </row>
    <row r="61266" spans="1:16" x14ac:dyDescent="0.3">
      <c r="A61266" t="s">
        <v>79742</v>
      </c>
      <c r="B61266" t="s">
        <v>11</v>
      </c>
      <c r="C61266">
        <v>27</v>
      </c>
      <c r="D61266" t="s">
        <v>116238</v>
      </c>
      <c r="E61266" t="s">
        <v>12</v>
      </c>
      <c r="F61266" t="s">
        <v>12650</v>
      </c>
      <c r="G61266" t="s">
        <v>103</v>
      </c>
      <c r="H61266" t="s">
        <v>134</v>
      </c>
      <c r="I61266" t="s">
        <v>116252</v>
      </c>
      <c r="J61266" t="s">
        <v>46</v>
      </c>
      <c r="K61266" s="1">
        <v>44588</v>
      </c>
      <c r="L61266" t="s">
        <v>177550</v>
      </c>
      <c r="M61266" t="s">
        <v>12651</v>
      </c>
      <c r="N61266" t="s">
        <v>54</v>
      </c>
      <c r="O61266" s="2" t="s">
        <v>222528</v>
      </c>
      <c r="P61266" s="2" t="s">
        <v>283753</v>
      </c>
    </row>
    <row r="61267" spans="1:16" x14ac:dyDescent="0.3">
      <c r="A61267" t="s">
        <v>79743</v>
      </c>
      <c r="B61267" t="s">
        <v>20</v>
      </c>
      <c r="C61267">
        <v>4</v>
      </c>
      <c r="D61267" t="s">
        <v>13222</v>
      </c>
      <c r="E61267" t="s">
        <v>108</v>
      </c>
      <c r="F61267" t="s">
        <v>2640</v>
      </c>
      <c r="G61267" t="s">
        <v>15</v>
      </c>
      <c r="H61267" t="s">
        <v>14</v>
      </c>
      <c r="I61267" t="s">
        <v>116245</v>
      </c>
      <c r="J61267" t="s">
        <v>16</v>
      </c>
      <c r="K61267" s="1">
        <v>44761</v>
      </c>
      <c r="L61267" t="s">
        <v>177551</v>
      </c>
      <c r="M61267" t="s">
        <v>2641</v>
      </c>
      <c r="N61267" t="s">
        <v>38</v>
      </c>
      <c r="O61267" s="2" t="s">
        <v>215579</v>
      </c>
      <c r="P61267" s="2" t="s">
        <v>283754</v>
      </c>
    </row>
    <row r="61268" spans="1:16" x14ac:dyDescent="0.3">
      <c r="A61268" t="s">
        <v>79744</v>
      </c>
      <c r="B61268" t="s">
        <v>11</v>
      </c>
      <c r="C61268">
        <v>42</v>
      </c>
      <c r="D61268" t="s">
        <v>116239</v>
      </c>
      <c r="E61268" t="s">
        <v>35</v>
      </c>
      <c r="F61268" t="s">
        <v>17809</v>
      </c>
      <c r="G61268" t="s">
        <v>73</v>
      </c>
      <c r="H61268" t="s">
        <v>72</v>
      </c>
      <c r="I61268" t="s">
        <v>116245</v>
      </c>
      <c r="J61268" t="s">
        <v>16</v>
      </c>
      <c r="K61268" s="1">
        <v>44683</v>
      </c>
      <c r="L61268" t="s">
        <v>177552</v>
      </c>
      <c r="M61268" t="s">
        <v>17810</v>
      </c>
      <c r="N61268" t="s">
        <v>18</v>
      </c>
      <c r="O61268" s="2" t="s">
        <v>226359</v>
      </c>
      <c r="P61268" s="2" t="s">
        <v>283755</v>
      </c>
    </row>
    <row r="61269" spans="1:16" x14ac:dyDescent="0.3">
      <c r="A61269" t="s">
        <v>79745</v>
      </c>
      <c r="B61269" t="s">
        <v>20</v>
      </c>
      <c r="C61269">
        <v>85</v>
      </c>
      <c r="D61269" t="s">
        <v>109839</v>
      </c>
      <c r="E61269" t="s">
        <v>35</v>
      </c>
      <c r="F61269" t="s">
        <v>71398</v>
      </c>
      <c r="G61269" t="s">
        <v>113</v>
      </c>
      <c r="H61269" t="s">
        <v>1438</v>
      </c>
      <c r="I61269" t="s">
        <v>116260</v>
      </c>
      <c r="J61269" t="s">
        <v>85</v>
      </c>
      <c r="K61269" s="1">
        <v>44595</v>
      </c>
      <c r="L61269" t="s">
        <v>177553</v>
      </c>
      <c r="M61269" t="s">
        <v>71399</v>
      </c>
      <c r="N61269" t="s">
        <v>54</v>
      </c>
      <c r="O61269" s="2" t="s">
        <v>275573</v>
      </c>
      <c r="P61269" s="2" t="s">
        <v>283756</v>
      </c>
    </row>
    <row r="61270" spans="1:16" x14ac:dyDescent="0.3">
      <c r="A61270" t="s">
        <v>79746</v>
      </c>
      <c r="B61270" t="s">
        <v>20</v>
      </c>
      <c r="C61270">
        <v>7</v>
      </c>
      <c r="D61270" t="s">
        <v>13222</v>
      </c>
      <c r="E61270" t="s">
        <v>344</v>
      </c>
      <c r="F61270" t="s">
        <v>8349</v>
      </c>
      <c r="G61270" t="s">
        <v>30</v>
      </c>
      <c r="H61270" t="s">
        <v>29</v>
      </c>
      <c r="I61270" t="s">
        <v>116248</v>
      </c>
      <c r="J61270" t="s">
        <v>31</v>
      </c>
      <c r="K61270" s="1">
        <v>44809</v>
      </c>
      <c r="L61270" t="s">
        <v>177554</v>
      </c>
      <c r="M61270" t="s">
        <v>8350</v>
      </c>
      <c r="N61270" t="s">
        <v>54</v>
      </c>
      <c r="O61270" s="2" t="s">
        <v>219452</v>
      </c>
      <c r="P61270" s="2" t="s">
        <v>283757</v>
      </c>
    </row>
    <row r="61271" spans="1:16" x14ac:dyDescent="0.3">
      <c r="A61271" t="s">
        <v>79747</v>
      </c>
      <c r="B61271" t="s">
        <v>20</v>
      </c>
      <c r="C61271">
        <v>27</v>
      </c>
      <c r="D61271" t="s">
        <v>116238</v>
      </c>
      <c r="E61271" t="s">
        <v>13294</v>
      </c>
      <c r="F61271" t="s">
        <v>3185</v>
      </c>
      <c r="G61271" t="s">
        <v>15</v>
      </c>
      <c r="H61271" t="s">
        <v>14</v>
      </c>
      <c r="I61271" t="s">
        <v>116245</v>
      </c>
      <c r="J61271" t="s">
        <v>16</v>
      </c>
      <c r="K61271" s="1">
        <v>44642</v>
      </c>
      <c r="L61271" t="s">
        <v>177555</v>
      </c>
      <c r="M61271" t="s">
        <v>3186</v>
      </c>
      <c r="N61271" t="s">
        <v>38</v>
      </c>
      <c r="O61271" s="2" t="s">
        <v>215931</v>
      </c>
      <c r="P61271" s="2" t="s">
        <v>283758</v>
      </c>
    </row>
    <row r="61272" spans="1:16" x14ac:dyDescent="0.3">
      <c r="A61272" t="s">
        <v>79748</v>
      </c>
      <c r="B61272" t="s">
        <v>20</v>
      </c>
      <c r="C61272">
        <v>41</v>
      </c>
      <c r="D61272" t="s">
        <v>116239</v>
      </c>
      <c r="E61272" t="s">
        <v>24</v>
      </c>
      <c r="F61272" t="s">
        <v>635</v>
      </c>
      <c r="G61272" t="s">
        <v>90</v>
      </c>
      <c r="H61272" t="s">
        <v>89</v>
      </c>
      <c r="I61272" t="s">
        <v>116262</v>
      </c>
      <c r="J61272" t="s">
        <v>91</v>
      </c>
      <c r="K61272" s="1">
        <v>44696</v>
      </c>
      <c r="L61272" t="s">
        <v>177556</v>
      </c>
      <c r="M61272" t="s">
        <v>636</v>
      </c>
      <c r="N61272" t="s">
        <v>18</v>
      </c>
      <c r="O61272" s="2" t="s">
        <v>214331</v>
      </c>
      <c r="P61272" s="2" t="s">
        <v>283759</v>
      </c>
    </row>
    <row r="61273" spans="1:16" x14ac:dyDescent="0.3">
      <c r="A61273" t="s">
        <v>79749</v>
      </c>
      <c r="B61273" t="s">
        <v>11</v>
      </c>
      <c r="C61273">
        <v>70</v>
      </c>
      <c r="D61273" t="s">
        <v>109839</v>
      </c>
      <c r="E61273" t="s">
        <v>35</v>
      </c>
      <c r="F61273" t="s">
        <v>15481</v>
      </c>
      <c r="G61273" t="s">
        <v>15</v>
      </c>
      <c r="H61273" t="s">
        <v>14</v>
      </c>
      <c r="I61273" t="s">
        <v>116245</v>
      </c>
      <c r="J61273" t="s">
        <v>16</v>
      </c>
      <c r="K61273" s="1">
        <v>44863</v>
      </c>
      <c r="L61273" t="s">
        <v>177557</v>
      </c>
      <c r="M61273" t="s">
        <v>15482</v>
      </c>
      <c r="N61273" t="s">
        <v>18</v>
      </c>
      <c r="O61273" s="2" t="s">
        <v>224598</v>
      </c>
      <c r="P61273" s="2" t="s">
        <v>283760</v>
      </c>
    </row>
    <row r="61274" spans="1:16" x14ac:dyDescent="0.3">
      <c r="A61274" t="s">
        <v>79750</v>
      </c>
      <c r="B61274" t="s">
        <v>11</v>
      </c>
      <c r="C61274">
        <v>30</v>
      </c>
      <c r="D61274" t="s">
        <v>116238</v>
      </c>
      <c r="E61274" t="s">
        <v>336</v>
      </c>
      <c r="F61274" t="s">
        <v>15099</v>
      </c>
      <c r="G61274" t="s">
        <v>90</v>
      </c>
      <c r="H61274" t="s">
        <v>89</v>
      </c>
      <c r="I61274" t="s">
        <v>116262</v>
      </c>
      <c r="J61274" t="s">
        <v>91</v>
      </c>
      <c r="K61274" s="1">
        <v>44741</v>
      </c>
      <c r="L61274" t="s">
        <v>177558</v>
      </c>
      <c r="M61274" t="s">
        <v>15100</v>
      </c>
      <c r="N61274" t="s">
        <v>18</v>
      </c>
      <c r="O61274" s="2" t="s">
        <v>224315</v>
      </c>
      <c r="P61274" s="2" t="s">
        <v>283761</v>
      </c>
    </row>
    <row r="61275" spans="1:16" x14ac:dyDescent="0.3">
      <c r="A61275" t="s">
        <v>79751</v>
      </c>
      <c r="B61275" t="s">
        <v>11</v>
      </c>
      <c r="C61275">
        <v>82</v>
      </c>
      <c r="D61275" t="s">
        <v>109839</v>
      </c>
      <c r="E61275" t="s">
        <v>27</v>
      </c>
      <c r="F61275" t="s">
        <v>17860</v>
      </c>
      <c r="G61275" t="s">
        <v>1412</v>
      </c>
      <c r="H61275" t="s">
        <v>2196</v>
      </c>
      <c r="I61275" t="s">
        <v>116248</v>
      </c>
      <c r="J61275" t="s">
        <v>31</v>
      </c>
      <c r="K61275" s="1">
        <v>44700</v>
      </c>
      <c r="L61275" t="s">
        <v>177559</v>
      </c>
      <c r="M61275" t="s">
        <v>17861</v>
      </c>
      <c r="N61275" t="s">
        <v>18</v>
      </c>
      <c r="O61275" s="2" t="s">
        <v>226399</v>
      </c>
      <c r="P61275" s="2" t="s">
        <v>283762</v>
      </c>
    </row>
    <row r="61276" spans="1:16" x14ac:dyDescent="0.3">
      <c r="A61276" t="s">
        <v>79752</v>
      </c>
      <c r="B61276" t="s">
        <v>20</v>
      </c>
      <c r="C61276">
        <v>90</v>
      </c>
      <c r="D61276" t="s">
        <v>109839</v>
      </c>
      <c r="E61276" t="s">
        <v>426</v>
      </c>
      <c r="F61276" t="s">
        <v>8556</v>
      </c>
      <c r="G61276" t="s">
        <v>90</v>
      </c>
      <c r="H61276" t="s">
        <v>89</v>
      </c>
      <c r="I61276" t="s">
        <v>116262</v>
      </c>
      <c r="J61276" t="s">
        <v>91</v>
      </c>
      <c r="K61276" s="1">
        <v>44789</v>
      </c>
      <c r="L61276" t="s">
        <v>177560</v>
      </c>
      <c r="M61276" t="s">
        <v>8557</v>
      </c>
      <c r="N61276" t="s">
        <v>38</v>
      </c>
      <c r="O61276" s="2" t="s">
        <v>219597</v>
      </c>
      <c r="P61276" s="2" t="s">
        <v>283763</v>
      </c>
    </row>
    <row r="61277" spans="1:16" x14ac:dyDescent="0.3">
      <c r="A61277" t="s">
        <v>79753</v>
      </c>
      <c r="B61277" t="s">
        <v>11</v>
      </c>
      <c r="C61277">
        <v>60</v>
      </c>
      <c r="D61277" t="s">
        <v>116239</v>
      </c>
      <c r="E61277" t="s">
        <v>35</v>
      </c>
      <c r="F61277" t="s">
        <v>7523</v>
      </c>
      <c r="G61277" t="s">
        <v>24</v>
      </c>
      <c r="H61277" t="s">
        <v>23</v>
      </c>
      <c r="I61277" t="s">
        <v>116245</v>
      </c>
      <c r="J61277" t="s">
        <v>16</v>
      </c>
      <c r="K61277" s="1">
        <v>44680</v>
      </c>
      <c r="L61277" t="s">
        <v>177561</v>
      </c>
      <c r="M61277" t="s">
        <v>7524</v>
      </c>
      <c r="N61277" t="s">
        <v>38</v>
      </c>
      <c r="O61277" s="2" t="s">
        <v>218875</v>
      </c>
      <c r="P61277" s="2" t="s">
        <v>283764</v>
      </c>
    </row>
    <row r="61278" spans="1:16" x14ac:dyDescent="0.3">
      <c r="A61278" t="s">
        <v>79754</v>
      </c>
      <c r="B61278" t="s">
        <v>11</v>
      </c>
      <c r="C61278">
        <v>37</v>
      </c>
      <c r="D61278" t="s">
        <v>116239</v>
      </c>
      <c r="E61278" t="s">
        <v>113</v>
      </c>
      <c r="F61278" t="s">
        <v>12736</v>
      </c>
      <c r="G61278" t="s">
        <v>24</v>
      </c>
      <c r="H61278" t="s">
        <v>23</v>
      </c>
      <c r="I61278" t="s">
        <v>116245</v>
      </c>
      <c r="J61278" t="s">
        <v>16</v>
      </c>
      <c r="K61278" s="1">
        <v>44682</v>
      </c>
      <c r="L61278" t="s">
        <v>177562</v>
      </c>
      <c r="M61278" t="s">
        <v>12737</v>
      </c>
      <c r="N61278" t="s">
        <v>54</v>
      </c>
      <c r="O61278" s="2" t="s">
        <v>222588</v>
      </c>
      <c r="P61278" s="2" t="s">
        <v>283765</v>
      </c>
    </row>
    <row r="61279" spans="1:16" x14ac:dyDescent="0.3">
      <c r="A61279" t="s">
        <v>79755</v>
      </c>
      <c r="B61279" t="s">
        <v>11</v>
      </c>
      <c r="C61279">
        <v>30</v>
      </c>
      <c r="D61279" t="s">
        <v>116238</v>
      </c>
      <c r="E61279" t="s">
        <v>27</v>
      </c>
      <c r="F61279" t="s">
        <v>27708</v>
      </c>
      <c r="G61279" t="s">
        <v>15</v>
      </c>
      <c r="H61279" t="s">
        <v>14</v>
      </c>
      <c r="I61279" t="s">
        <v>116245</v>
      </c>
      <c r="J61279" t="s">
        <v>16</v>
      </c>
      <c r="K61279" s="1">
        <v>44908</v>
      </c>
      <c r="L61279" t="s">
        <v>177563</v>
      </c>
      <c r="M61279" t="s">
        <v>27709</v>
      </c>
      <c r="N61279" t="s">
        <v>18</v>
      </c>
      <c r="O61279" s="2" t="s">
        <v>234318</v>
      </c>
      <c r="P61279" s="2" t="s">
        <v>283766</v>
      </c>
    </row>
    <row r="61280" spans="1:16" x14ac:dyDescent="0.3">
      <c r="A61280" t="s">
        <v>79756</v>
      </c>
      <c r="B61280" t="s">
        <v>11</v>
      </c>
      <c r="C61280">
        <v>48</v>
      </c>
      <c r="D61280" t="s">
        <v>116239</v>
      </c>
      <c r="E61280" t="s">
        <v>66</v>
      </c>
      <c r="F61280" t="s">
        <v>6846</v>
      </c>
      <c r="G61280" t="s">
        <v>298</v>
      </c>
      <c r="H61280" t="s">
        <v>904</v>
      </c>
      <c r="I61280" t="s">
        <v>116265</v>
      </c>
      <c r="J61280" t="s">
        <v>100</v>
      </c>
      <c r="K61280" s="1">
        <v>44833</v>
      </c>
      <c r="L61280" t="s">
        <v>177564</v>
      </c>
      <c r="M61280" t="s">
        <v>6847</v>
      </c>
      <c r="N61280" t="s">
        <v>54</v>
      </c>
      <c r="O61280" s="2" t="s">
        <v>218400</v>
      </c>
      <c r="P61280" s="2" t="s">
        <v>283767</v>
      </c>
    </row>
    <row r="61281" spans="1:16" x14ac:dyDescent="0.3">
      <c r="A61281" t="s">
        <v>79757</v>
      </c>
      <c r="B61281" t="s">
        <v>20</v>
      </c>
      <c r="C61281">
        <v>4</v>
      </c>
      <c r="D61281" t="s">
        <v>13222</v>
      </c>
      <c r="E61281" t="s">
        <v>344</v>
      </c>
      <c r="F61281" t="s">
        <v>58495</v>
      </c>
      <c r="G61281" t="s">
        <v>344</v>
      </c>
      <c r="H61281" t="s">
        <v>343</v>
      </c>
      <c r="I61281" t="s">
        <v>116248</v>
      </c>
      <c r="J61281" t="s">
        <v>31</v>
      </c>
      <c r="K61281" s="1">
        <v>44740</v>
      </c>
      <c r="L61281" t="s">
        <v>177565</v>
      </c>
      <c r="M61281" t="s">
        <v>58496</v>
      </c>
      <c r="N61281" t="s">
        <v>54</v>
      </c>
      <c r="O61281" s="2" t="s">
        <v>262912</v>
      </c>
      <c r="P61281" s="2" t="s">
        <v>283768</v>
      </c>
    </row>
    <row r="61282" spans="1:16" x14ac:dyDescent="0.3">
      <c r="A61282" t="s">
        <v>79758</v>
      </c>
      <c r="B61282" t="s">
        <v>11</v>
      </c>
      <c r="C61282">
        <v>44</v>
      </c>
      <c r="D61282" t="s">
        <v>116239</v>
      </c>
      <c r="E61282" t="s">
        <v>123</v>
      </c>
      <c r="F61282" t="s">
        <v>47171</v>
      </c>
      <c r="G61282" t="s">
        <v>364</v>
      </c>
      <c r="H61282" t="s">
        <v>363</v>
      </c>
      <c r="I61282" t="s">
        <v>116262</v>
      </c>
      <c r="J61282" t="s">
        <v>91</v>
      </c>
      <c r="K61282" s="1">
        <v>44617</v>
      </c>
      <c r="L61282" t="s">
        <v>177566</v>
      </c>
      <c r="M61282" t="s">
        <v>47172</v>
      </c>
      <c r="N61282" t="s">
        <v>18</v>
      </c>
      <c r="O61282" s="2" t="s">
        <v>251988</v>
      </c>
      <c r="P61282" s="2" t="s">
        <v>283769</v>
      </c>
    </row>
    <row r="61283" spans="1:16" x14ac:dyDescent="0.3">
      <c r="A61283" t="s">
        <v>79759</v>
      </c>
      <c r="B61283" t="s">
        <v>20</v>
      </c>
      <c r="C61283">
        <v>48</v>
      </c>
      <c r="D61283" t="s">
        <v>116239</v>
      </c>
      <c r="E61283" t="s">
        <v>132</v>
      </c>
      <c r="F61283" t="s">
        <v>14317</v>
      </c>
      <c r="G61283" t="s">
        <v>123</v>
      </c>
      <c r="H61283" t="s">
        <v>844</v>
      </c>
      <c r="I61283" t="s">
        <v>116248</v>
      </c>
      <c r="J61283" t="s">
        <v>31</v>
      </c>
      <c r="K61283" s="1">
        <v>44835</v>
      </c>
      <c r="L61283" t="s">
        <v>177567</v>
      </c>
      <c r="M61283" t="s">
        <v>14318</v>
      </c>
      <c r="N61283" t="s">
        <v>38</v>
      </c>
      <c r="O61283" s="2" t="s">
        <v>223737</v>
      </c>
      <c r="P61283" s="2" t="s">
        <v>283770</v>
      </c>
    </row>
    <row r="61284" spans="1:16" x14ac:dyDescent="0.3">
      <c r="A61284" t="s">
        <v>79760</v>
      </c>
      <c r="B61284" t="s">
        <v>20</v>
      </c>
      <c r="C61284">
        <v>46</v>
      </c>
      <c r="D61284" t="s">
        <v>116239</v>
      </c>
      <c r="E61284" t="s">
        <v>35</v>
      </c>
      <c r="F61284" t="s">
        <v>38128</v>
      </c>
      <c r="G61284" t="s">
        <v>378</v>
      </c>
      <c r="H61284" t="s">
        <v>377</v>
      </c>
      <c r="I61284" t="s">
        <v>116265</v>
      </c>
      <c r="J61284" t="s">
        <v>100</v>
      </c>
      <c r="K61284" s="1">
        <v>44665</v>
      </c>
      <c r="L61284" t="s">
        <v>177568</v>
      </c>
      <c r="M61284" t="s">
        <v>38129</v>
      </c>
      <c r="N61284" t="s">
        <v>54</v>
      </c>
      <c r="O61284" s="2" t="s">
        <v>243492</v>
      </c>
      <c r="P61284" s="2" t="s">
        <v>283771</v>
      </c>
    </row>
    <row r="61285" spans="1:16" x14ac:dyDescent="0.3">
      <c r="A61285" t="s">
        <v>79761</v>
      </c>
      <c r="B61285" t="s">
        <v>11</v>
      </c>
      <c r="C61285">
        <v>8</v>
      </c>
      <c r="D61285" t="s">
        <v>13222</v>
      </c>
      <c r="E61285" t="s">
        <v>518</v>
      </c>
      <c r="F61285" t="s">
        <v>11190</v>
      </c>
      <c r="G61285" t="s">
        <v>192</v>
      </c>
      <c r="H61285" t="s">
        <v>191</v>
      </c>
      <c r="I61285" t="s">
        <v>116262</v>
      </c>
      <c r="J61285" t="s">
        <v>91</v>
      </c>
      <c r="K61285" s="1">
        <v>44914</v>
      </c>
      <c r="L61285" t="s">
        <v>177569</v>
      </c>
      <c r="M61285" t="s">
        <v>11191</v>
      </c>
      <c r="N61285" t="s">
        <v>54</v>
      </c>
      <c r="O61285" s="2" t="s">
        <v>221467</v>
      </c>
      <c r="P61285" s="2" t="s">
        <v>283772</v>
      </c>
    </row>
    <row r="61286" spans="1:16" x14ac:dyDescent="0.3">
      <c r="A61286" t="s">
        <v>79762</v>
      </c>
      <c r="B61286" t="s">
        <v>11</v>
      </c>
      <c r="C61286">
        <v>44</v>
      </c>
      <c r="D61286" t="s">
        <v>116239</v>
      </c>
      <c r="E61286" t="s">
        <v>52</v>
      </c>
      <c r="F61286" t="s">
        <v>29631</v>
      </c>
      <c r="G61286" t="s">
        <v>2601</v>
      </c>
      <c r="H61286" t="s">
        <v>2600</v>
      </c>
      <c r="I61286" t="s">
        <v>116245</v>
      </c>
      <c r="J61286" t="s">
        <v>16</v>
      </c>
      <c r="K61286" s="1">
        <v>44814</v>
      </c>
      <c r="L61286" t="s">
        <v>177570</v>
      </c>
      <c r="M61286" t="s">
        <v>29632</v>
      </c>
      <c r="N61286" t="s">
        <v>54</v>
      </c>
      <c r="O61286" s="2" t="s">
        <v>235955</v>
      </c>
      <c r="P61286" s="2" t="s">
        <v>283773</v>
      </c>
    </row>
    <row r="61287" spans="1:16" x14ac:dyDescent="0.3">
      <c r="A61287" t="s">
        <v>79763</v>
      </c>
      <c r="B61287" t="s">
        <v>20</v>
      </c>
      <c r="C61287">
        <v>69</v>
      </c>
      <c r="D61287" t="s">
        <v>109839</v>
      </c>
      <c r="E61287" t="s">
        <v>132</v>
      </c>
      <c r="F61287" t="s">
        <v>20164</v>
      </c>
      <c r="G61287" t="s">
        <v>314</v>
      </c>
      <c r="H61287" t="s">
        <v>2497</v>
      </c>
      <c r="I61287" t="s">
        <v>116265</v>
      </c>
      <c r="J61287" t="s">
        <v>100</v>
      </c>
      <c r="K61287" s="1">
        <v>44874</v>
      </c>
      <c r="L61287" t="s">
        <v>177571</v>
      </c>
      <c r="M61287" t="s">
        <v>20165</v>
      </c>
      <c r="N61287" t="s">
        <v>38</v>
      </c>
      <c r="O61287" s="2" t="s">
        <v>228194</v>
      </c>
      <c r="P61287" s="2" t="s">
        <v>283774</v>
      </c>
    </row>
    <row r="61288" spans="1:16" x14ac:dyDescent="0.3">
      <c r="A61288" t="s">
        <v>79764</v>
      </c>
      <c r="B61288" t="s">
        <v>20</v>
      </c>
      <c r="C61288">
        <v>61</v>
      </c>
      <c r="D61288" t="s">
        <v>109839</v>
      </c>
      <c r="E61288" t="s">
        <v>35</v>
      </c>
      <c r="F61288" t="s">
        <v>36905</v>
      </c>
      <c r="G61288" t="s">
        <v>90</v>
      </c>
      <c r="H61288" t="s">
        <v>89</v>
      </c>
      <c r="I61288" t="s">
        <v>116262</v>
      </c>
      <c r="J61288" t="s">
        <v>91</v>
      </c>
      <c r="K61288" s="1">
        <v>44723</v>
      </c>
      <c r="L61288" t="s">
        <v>177572</v>
      </c>
      <c r="M61288" t="s">
        <v>36906</v>
      </c>
      <c r="N61288" t="s">
        <v>38</v>
      </c>
      <c r="O61288" s="2" t="s">
        <v>242377</v>
      </c>
      <c r="P61288" s="2" t="s">
        <v>283775</v>
      </c>
    </row>
    <row r="61289" spans="1:16" x14ac:dyDescent="0.3">
      <c r="A61289" t="s">
        <v>79765</v>
      </c>
      <c r="B61289" t="s">
        <v>11</v>
      </c>
      <c r="C61289">
        <v>24</v>
      </c>
      <c r="D61289" t="s">
        <v>116238</v>
      </c>
      <c r="E61289" t="s">
        <v>103</v>
      </c>
      <c r="F61289" t="s">
        <v>7644</v>
      </c>
      <c r="G61289" t="s">
        <v>278</v>
      </c>
      <c r="H61289" t="s">
        <v>277</v>
      </c>
      <c r="I61289" t="s">
        <v>116265</v>
      </c>
      <c r="J61289" t="s">
        <v>100</v>
      </c>
      <c r="K61289" s="1">
        <v>44735</v>
      </c>
      <c r="L61289" t="s">
        <v>177573</v>
      </c>
      <c r="M61289" t="s">
        <v>7645</v>
      </c>
      <c r="N61289" t="s">
        <v>54</v>
      </c>
      <c r="O61289" s="2" t="s">
        <v>218961</v>
      </c>
      <c r="P61289" s="2" t="s">
        <v>283776</v>
      </c>
    </row>
    <row r="61290" spans="1:16" x14ac:dyDescent="0.3">
      <c r="A61290" t="s">
        <v>79766</v>
      </c>
      <c r="B61290" t="s">
        <v>20</v>
      </c>
      <c r="C61290">
        <v>58</v>
      </c>
      <c r="D61290" t="s">
        <v>116239</v>
      </c>
      <c r="E61290" t="s">
        <v>113</v>
      </c>
      <c r="F61290" t="s">
        <v>11245</v>
      </c>
      <c r="G61290" t="s">
        <v>192</v>
      </c>
      <c r="H61290" t="s">
        <v>191</v>
      </c>
      <c r="I61290" t="s">
        <v>116262</v>
      </c>
      <c r="J61290" t="s">
        <v>91</v>
      </c>
      <c r="K61290" s="1">
        <v>44708</v>
      </c>
      <c r="L61290" t="s">
        <v>177574</v>
      </c>
      <c r="M61290" t="s">
        <v>11246</v>
      </c>
      <c r="N61290" t="s">
        <v>54</v>
      </c>
      <c r="O61290" s="2" t="s">
        <v>221505</v>
      </c>
      <c r="P61290" s="2" t="s">
        <v>283777</v>
      </c>
    </row>
    <row r="61291" spans="1:16" x14ac:dyDescent="0.3">
      <c r="A61291" t="s">
        <v>79767</v>
      </c>
      <c r="B61291" t="s">
        <v>11</v>
      </c>
      <c r="C61291">
        <v>16</v>
      </c>
      <c r="D61291" t="s">
        <v>116240</v>
      </c>
      <c r="E61291" t="s">
        <v>103</v>
      </c>
      <c r="F61291" t="s">
        <v>21644</v>
      </c>
      <c r="G61291" t="s">
        <v>15</v>
      </c>
      <c r="H61291" t="s">
        <v>14</v>
      </c>
      <c r="I61291" t="s">
        <v>116245</v>
      </c>
      <c r="J61291" t="s">
        <v>16</v>
      </c>
      <c r="K61291" s="1">
        <v>44623</v>
      </c>
      <c r="L61291" t="s">
        <v>177575</v>
      </c>
      <c r="M61291" t="s">
        <v>21645</v>
      </c>
      <c r="N61291" t="s">
        <v>18</v>
      </c>
      <c r="O61291" s="2" t="s">
        <v>229362</v>
      </c>
      <c r="P61291" s="2" t="s">
        <v>283778</v>
      </c>
    </row>
    <row r="61292" spans="1:16" x14ac:dyDescent="0.3">
      <c r="A61292" t="s">
        <v>79768</v>
      </c>
      <c r="B61292" t="s">
        <v>20</v>
      </c>
      <c r="C61292">
        <v>68</v>
      </c>
      <c r="D61292" t="s">
        <v>109839</v>
      </c>
      <c r="E61292" t="s">
        <v>113</v>
      </c>
      <c r="F61292" t="s">
        <v>1257</v>
      </c>
      <c r="G61292" t="s">
        <v>1259</v>
      </c>
      <c r="H61292" t="s">
        <v>1258</v>
      </c>
      <c r="I61292" t="s">
        <v>116245</v>
      </c>
      <c r="J61292" t="s">
        <v>16</v>
      </c>
      <c r="K61292" s="1">
        <v>44616</v>
      </c>
      <c r="L61292" t="s">
        <v>177576</v>
      </c>
      <c r="M61292" t="s">
        <v>1260</v>
      </c>
      <c r="N61292" t="s">
        <v>54</v>
      </c>
      <c r="O61292" s="2" t="s">
        <v>214699</v>
      </c>
      <c r="P61292" s="2" t="s">
        <v>283779</v>
      </c>
    </row>
    <row r="61293" spans="1:16" x14ac:dyDescent="0.3">
      <c r="A61293" t="s">
        <v>79769</v>
      </c>
      <c r="B61293" t="s">
        <v>11</v>
      </c>
      <c r="C61293">
        <v>54</v>
      </c>
      <c r="D61293" t="s">
        <v>116239</v>
      </c>
      <c r="E61293" t="s">
        <v>35</v>
      </c>
      <c r="F61293" t="s">
        <v>12752</v>
      </c>
      <c r="G61293" t="s">
        <v>90</v>
      </c>
      <c r="H61293" t="s">
        <v>89</v>
      </c>
      <c r="I61293" t="s">
        <v>116262</v>
      </c>
      <c r="J61293" t="s">
        <v>91</v>
      </c>
      <c r="K61293" s="1">
        <v>44837</v>
      </c>
      <c r="L61293" t="s">
        <v>177577</v>
      </c>
      <c r="M61293" t="s">
        <v>12753</v>
      </c>
      <c r="N61293" t="s">
        <v>38</v>
      </c>
      <c r="O61293" s="2" t="s">
        <v>222600</v>
      </c>
      <c r="P61293" s="2" t="s">
        <v>283780</v>
      </c>
    </row>
    <row r="61294" spans="1:16" x14ac:dyDescent="0.3">
      <c r="A61294" t="s">
        <v>79770</v>
      </c>
      <c r="B61294" t="s">
        <v>11</v>
      </c>
      <c r="C61294">
        <v>20</v>
      </c>
      <c r="D61294" t="s">
        <v>116240</v>
      </c>
      <c r="E61294" t="s">
        <v>426</v>
      </c>
      <c r="F61294" t="s">
        <v>24201</v>
      </c>
      <c r="G61294" t="s">
        <v>15</v>
      </c>
      <c r="H61294" t="s">
        <v>14</v>
      </c>
      <c r="I61294" t="s">
        <v>116245</v>
      </c>
      <c r="J61294" t="s">
        <v>16</v>
      </c>
      <c r="K61294" s="1">
        <v>44604</v>
      </c>
      <c r="L61294" t="s">
        <v>177578</v>
      </c>
      <c r="M61294" t="s">
        <v>24202</v>
      </c>
      <c r="N61294" t="s">
        <v>18</v>
      </c>
      <c r="O61294" s="2" t="s">
        <v>231413</v>
      </c>
      <c r="P61294" s="2" t="s">
        <v>283781</v>
      </c>
    </row>
    <row r="61295" spans="1:16" x14ac:dyDescent="0.3">
      <c r="A61295" t="s">
        <v>79771</v>
      </c>
      <c r="B61295" t="s">
        <v>11</v>
      </c>
      <c r="C61295">
        <v>23</v>
      </c>
      <c r="D61295" t="s">
        <v>116238</v>
      </c>
      <c r="E61295" t="s">
        <v>760</v>
      </c>
      <c r="F61295" t="s">
        <v>31449</v>
      </c>
      <c r="G61295" t="s">
        <v>15</v>
      </c>
      <c r="H61295" t="s">
        <v>14</v>
      </c>
      <c r="I61295" t="s">
        <v>116245</v>
      </c>
      <c r="J61295" t="s">
        <v>16</v>
      </c>
      <c r="K61295" s="1">
        <v>44592</v>
      </c>
      <c r="L61295" t="s">
        <v>177579</v>
      </c>
      <c r="M61295" t="s">
        <v>31450</v>
      </c>
      <c r="N61295" t="s">
        <v>18</v>
      </c>
      <c r="O61295" s="2" t="s">
        <v>237524</v>
      </c>
      <c r="P61295" s="2" t="s">
        <v>283782</v>
      </c>
    </row>
    <row r="61296" spans="1:16" x14ac:dyDescent="0.3">
      <c r="A61296" t="s">
        <v>79772</v>
      </c>
      <c r="B61296" t="s">
        <v>20</v>
      </c>
      <c r="C61296">
        <v>77</v>
      </c>
      <c r="D61296" t="s">
        <v>109839</v>
      </c>
      <c r="E61296" t="s">
        <v>35</v>
      </c>
      <c r="F61296" t="s">
        <v>6790</v>
      </c>
      <c r="G61296" t="s">
        <v>90</v>
      </c>
      <c r="H61296" t="s">
        <v>89</v>
      </c>
      <c r="I61296" t="s">
        <v>116262</v>
      </c>
      <c r="J61296" t="s">
        <v>91</v>
      </c>
      <c r="K61296" s="1">
        <v>44589</v>
      </c>
      <c r="L61296" t="s">
        <v>177580</v>
      </c>
      <c r="M61296" t="s">
        <v>6791</v>
      </c>
      <c r="N61296" t="s">
        <v>38</v>
      </c>
      <c r="O61296" s="2" t="s">
        <v>218361</v>
      </c>
      <c r="P61296" s="2" t="s">
        <v>283783</v>
      </c>
    </row>
    <row r="61297" spans="1:16" x14ac:dyDescent="0.3">
      <c r="A61297" t="s">
        <v>79773</v>
      </c>
      <c r="B61297" t="s">
        <v>11</v>
      </c>
      <c r="C61297">
        <v>67</v>
      </c>
      <c r="D61297" t="s">
        <v>109839</v>
      </c>
      <c r="E61297" t="s">
        <v>108</v>
      </c>
      <c r="F61297" t="s">
        <v>14322</v>
      </c>
      <c r="G61297" t="s">
        <v>15</v>
      </c>
      <c r="H61297" t="s">
        <v>14</v>
      </c>
      <c r="I61297" t="s">
        <v>116245</v>
      </c>
      <c r="J61297" t="s">
        <v>16</v>
      </c>
      <c r="K61297" s="1">
        <v>44588</v>
      </c>
      <c r="L61297" t="s">
        <v>177581</v>
      </c>
      <c r="M61297" t="s">
        <v>14323</v>
      </c>
      <c r="N61297" t="s">
        <v>38</v>
      </c>
      <c r="O61297" s="2" t="s">
        <v>223741</v>
      </c>
      <c r="P61297" s="2" t="s">
        <v>283784</v>
      </c>
    </row>
    <row r="61298" spans="1:16" x14ac:dyDescent="0.3">
      <c r="A61298" t="s">
        <v>79774</v>
      </c>
      <c r="B61298" t="s">
        <v>11</v>
      </c>
      <c r="C61298">
        <v>83</v>
      </c>
      <c r="D61298" t="s">
        <v>109839</v>
      </c>
      <c r="E61298" t="s">
        <v>30</v>
      </c>
      <c r="F61298" t="s">
        <v>15240</v>
      </c>
      <c r="G61298" t="s">
        <v>873</v>
      </c>
      <c r="H61298" t="s">
        <v>872</v>
      </c>
      <c r="I61298" t="s">
        <v>116260</v>
      </c>
      <c r="J61298" t="s">
        <v>85</v>
      </c>
      <c r="K61298" s="1">
        <v>44867</v>
      </c>
      <c r="L61298" t="s">
        <v>177582</v>
      </c>
      <c r="M61298" t="s">
        <v>15241</v>
      </c>
      <c r="N61298" t="s">
        <v>38</v>
      </c>
      <c r="O61298" s="2" t="s">
        <v>224417</v>
      </c>
      <c r="P61298" s="2" t="s">
        <v>283785</v>
      </c>
    </row>
    <row r="61299" spans="1:16" x14ac:dyDescent="0.3">
      <c r="A61299" t="s">
        <v>79775</v>
      </c>
      <c r="B61299" t="s">
        <v>11</v>
      </c>
      <c r="C61299">
        <v>6</v>
      </c>
      <c r="D61299" t="s">
        <v>13222</v>
      </c>
      <c r="E61299" t="s">
        <v>35</v>
      </c>
      <c r="F61299" t="s">
        <v>41027</v>
      </c>
      <c r="G61299" t="s">
        <v>15</v>
      </c>
      <c r="H61299" t="s">
        <v>14</v>
      </c>
      <c r="I61299" t="s">
        <v>116245</v>
      </c>
      <c r="J61299" t="s">
        <v>16</v>
      </c>
      <c r="K61299" s="1">
        <v>44827</v>
      </c>
      <c r="L61299" t="s">
        <v>177583</v>
      </c>
      <c r="M61299" t="s">
        <v>41028</v>
      </c>
      <c r="N61299" t="s">
        <v>18</v>
      </c>
      <c r="O61299" s="2" t="s">
        <v>246172</v>
      </c>
      <c r="P61299" s="2" t="s">
        <v>283786</v>
      </c>
    </row>
    <row r="61300" spans="1:16" x14ac:dyDescent="0.3">
      <c r="A61300" t="s">
        <v>79776</v>
      </c>
      <c r="B61300" t="s">
        <v>20</v>
      </c>
      <c r="C61300">
        <v>38</v>
      </c>
      <c r="D61300" t="s">
        <v>116239</v>
      </c>
      <c r="E61300" t="s">
        <v>195</v>
      </c>
      <c r="F61300" t="s">
        <v>12626</v>
      </c>
      <c r="G61300" t="s">
        <v>140</v>
      </c>
      <c r="H61300" t="s">
        <v>754</v>
      </c>
      <c r="I61300" t="s">
        <v>116248</v>
      </c>
      <c r="J61300" t="s">
        <v>31</v>
      </c>
      <c r="K61300" s="1">
        <v>44922</v>
      </c>
      <c r="L61300" t="s">
        <v>177584</v>
      </c>
      <c r="M61300" t="s">
        <v>12627</v>
      </c>
      <c r="N61300" t="s">
        <v>54</v>
      </c>
      <c r="O61300" s="2" t="s">
        <v>222511</v>
      </c>
      <c r="P61300" s="2" t="s">
        <v>283787</v>
      </c>
    </row>
    <row r="61301" spans="1:16" x14ac:dyDescent="0.3">
      <c r="A61301" t="s">
        <v>79777</v>
      </c>
      <c r="B61301" t="s">
        <v>20</v>
      </c>
      <c r="C61301">
        <v>32</v>
      </c>
      <c r="D61301" t="s">
        <v>116238</v>
      </c>
      <c r="E61301" t="s">
        <v>35</v>
      </c>
      <c r="F61301" t="s">
        <v>29744</v>
      </c>
      <c r="G61301" t="s">
        <v>767</v>
      </c>
      <c r="H61301" t="s">
        <v>766</v>
      </c>
      <c r="I61301" t="s">
        <v>116262</v>
      </c>
      <c r="J61301" t="s">
        <v>91</v>
      </c>
      <c r="K61301" s="1">
        <v>44779</v>
      </c>
      <c r="L61301" t="s">
        <v>177585</v>
      </c>
      <c r="M61301" t="s">
        <v>29745</v>
      </c>
      <c r="N61301" t="s">
        <v>18</v>
      </c>
      <c r="O61301" s="2" t="s">
        <v>236052</v>
      </c>
      <c r="P61301" s="2" t="s">
        <v>283788</v>
      </c>
    </row>
    <row r="61302" spans="1:16" x14ac:dyDescent="0.3">
      <c r="A61302" t="s">
        <v>79778</v>
      </c>
      <c r="B61302" t="s">
        <v>11</v>
      </c>
      <c r="C61302">
        <v>34</v>
      </c>
      <c r="D61302" t="s">
        <v>116238</v>
      </c>
      <c r="E61302" t="s">
        <v>1038</v>
      </c>
      <c r="F61302" t="s">
        <v>32703</v>
      </c>
      <c r="G61302" t="s">
        <v>132</v>
      </c>
      <c r="H61302" t="s">
        <v>217</v>
      </c>
      <c r="I61302" t="s">
        <v>116260</v>
      </c>
      <c r="J61302" t="s">
        <v>85</v>
      </c>
      <c r="K61302" s="1">
        <v>44731</v>
      </c>
      <c r="L61302" t="s">
        <v>177586</v>
      </c>
      <c r="M61302" t="s">
        <v>32704</v>
      </c>
      <c r="N61302" t="s">
        <v>54</v>
      </c>
      <c r="O61302" s="2" t="s">
        <v>238624</v>
      </c>
      <c r="P61302" s="2" t="s">
        <v>283789</v>
      </c>
    </row>
    <row r="61303" spans="1:16" x14ac:dyDescent="0.3">
      <c r="A61303" t="s">
        <v>79779</v>
      </c>
      <c r="B61303" t="s">
        <v>20</v>
      </c>
      <c r="C61303">
        <v>69</v>
      </c>
      <c r="D61303" t="s">
        <v>109839</v>
      </c>
      <c r="E61303" t="s">
        <v>35</v>
      </c>
      <c r="F61303" t="s">
        <v>2535</v>
      </c>
      <c r="G61303" t="s">
        <v>15</v>
      </c>
      <c r="H61303" t="s">
        <v>14</v>
      </c>
      <c r="I61303" t="s">
        <v>116245</v>
      </c>
      <c r="J61303" t="s">
        <v>16</v>
      </c>
      <c r="K61303" s="1">
        <v>44588</v>
      </c>
      <c r="L61303" t="s">
        <v>177587</v>
      </c>
      <c r="M61303" t="s">
        <v>16622</v>
      </c>
      <c r="N61303" t="s">
        <v>38</v>
      </c>
      <c r="O61303" s="2" t="s">
        <v>225450</v>
      </c>
      <c r="P61303" s="2" t="s">
        <v>283790</v>
      </c>
    </row>
    <row r="61304" spans="1:16" x14ac:dyDescent="0.3">
      <c r="A61304" t="s">
        <v>79780</v>
      </c>
      <c r="B61304" t="s">
        <v>11</v>
      </c>
      <c r="C61304">
        <v>26</v>
      </c>
      <c r="D61304" t="s">
        <v>116238</v>
      </c>
      <c r="E61304" t="s">
        <v>35</v>
      </c>
      <c r="F61304" t="s">
        <v>38857</v>
      </c>
      <c r="G61304" t="s">
        <v>90</v>
      </c>
      <c r="H61304" t="s">
        <v>89</v>
      </c>
      <c r="I61304" t="s">
        <v>116262</v>
      </c>
      <c r="J61304" t="s">
        <v>91</v>
      </c>
      <c r="K61304" s="1">
        <v>44667</v>
      </c>
      <c r="L61304" t="s">
        <v>177588</v>
      </c>
      <c r="M61304" t="s">
        <v>38858</v>
      </c>
      <c r="N61304" t="s">
        <v>18</v>
      </c>
      <c r="O61304" s="2" t="s">
        <v>244153</v>
      </c>
      <c r="P61304" s="2" t="s">
        <v>283791</v>
      </c>
    </row>
    <row r="61305" spans="1:16" x14ac:dyDescent="0.3">
      <c r="A61305" t="s">
        <v>79781</v>
      </c>
      <c r="B61305" t="s">
        <v>20</v>
      </c>
      <c r="C61305">
        <v>79</v>
      </c>
      <c r="D61305" t="s">
        <v>109839</v>
      </c>
      <c r="E61305" t="s">
        <v>113</v>
      </c>
      <c r="F61305" t="s">
        <v>8469</v>
      </c>
      <c r="G61305" t="s">
        <v>15</v>
      </c>
      <c r="H61305" t="s">
        <v>14</v>
      </c>
      <c r="I61305" t="s">
        <v>116245</v>
      </c>
      <c r="J61305" t="s">
        <v>16</v>
      </c>
      <c r="K61305" s="1">
        <v>44812</v>
      </c>
      <c r="L61305" t="s">
        <v>177589</v>
      </c>
      <c r="M61305" t="s">
        <v>8470</v>
      </c>
      <c r="N61305" t="s">
        <v>18</v>
      </c>
      <c r="O61305" s="2" t="s">
        <v>219537</v>
      </c>
      <c r="P61305" s="2" t="s">
        <v>283792</v>
      </c>
    </row>
    <row r="61306" spans="1:16" x14ac:dyDescent="0.3">
      <c r="A61306" t="s">
        <v>79782</v>
      </c>
      <c r="B61306" t="s">
        <v>11</v>
      </c>
      <c r="C61306">
        <v>77</v>
      </c>
      <c r="D61306" t="s">
        <v>109839</v>
      </c>
      <c r="E61306" t="s">
        <v>344</v>
      </c>
      <c r="F61306" t="s">
        <v>21022</v>
      </c>
      <c r="G61306" t="s">
        <v>15</v>
      </c>
      <c r="H61306" t="s">
        <v>14</v>
      </c>
      <c r="I61306" t="s">
        <v>116245</v>
      </c>
      <c r="J61306" t="s">
        <v>16</v>
      </c>
      <c r="K61306" s="1">
        <v>44751</v>
      </c>
      <c r="L61306" t="s">
        <v>177590</v>
      </c>
      <c r="M61306" t="s">
        <v>21023</v>
      </c>
      <c r="N61306" t="s">
        <v>54</v>
      </c>
      <c r="O61306" s="2" t="s">
        <v>228866</v>
      </c>
      <c r="P61306" s="2" t="s">
        <v>283793</v>
      </c>
    </row>
    <row r="61307" spans="1:16" x14ac:dyDescent="0.3">
      <c r="A61307" t="s">
        <v>79783</v>
      </c>
      <c r="B61307" t="s">
        <v>20</v>
      </c>
      <c r="C61307">
        <v>73</v>
      </c>
      <c r="D61307" t="s">
        <v>109839</v>
      </c>
      <c r="E61307" t="s">
        <v>27</v>
      </c>
      <c r="F61307" t="s">
        <v>27762</v>
      </c>
      <c r="G61307" t="s">
        <v>15</v>
      </c>
      <c r="H61307" t="s">
        <v>14</v>
      </c>
      <c r="I61307" t="s">
        <v>116245</v>
      </c>
      <c r="J61307" t="s">
        <v>16</v>
      </c>
      <c r="K61307" s="1">
        <v>44641</v>
      </c>
      <c r="L61307" t="s">
        <v>177591</v>
      </c>
      <c r="M61307" t="s">
        <v>27763</v>
      </c>
      <c r="N61307" t="s">
        <v>38</v>
      </c>
      <c r="O61307" s="2" t="s">
        <v>234363</v>
      </c>
      <c r="P61307" s="2" t="s">
        <v>283794</v>
      </c>
    </row>
    <row r="61308" spans="1:16" x14ac:dyDescent="0.3">
      <c r="A61308" t="s">
        <v>79784</v>
      </c>
      <c r="B61308" t="s">
        <v>11</v>
      </c>
      <c r="C61308">
        <v>66</v>
      </c>
      <c r="D61308" t="s">
        <v>109839</v>
      </c>
      <c r="E61308" t="s">
        <v>27</v>
      </c>
      <c r="F61308" t="s">
        <v>25781</v>
      </c>
      <c r="G61308" t="s">
        <v>103</v>
      </c>
      <c r="H61308" t="s">
        <v>134</v>
      </c>
      <c r="I61308" t="s">
        <v>116252</v>
      </c>
      <c r="J61308" t="s">
        <v>46</v>
      </c>
      <c r="K61308" s="1">
        <v>44751</v>
      </c>
      <c r="L61308" t="s">
        <v>177592</v>
      </c>
      <c r="M61308" t="s">
        <v>25782</v>
      </c>
      <c r="N61308" t="s">
        <v>18</v>
      </c>
      <c r="O61308" s="2" t="s">
        <v>232703</v>
      </c>
      <c r="P61308" s="2" t="s">
        <v>283795</v>
      </c>
    </row>
    <row r="61309" spans="1:16" x14ac:dyDescent="0.3">
      <c r="A61309" t="s">
        <v>79785</v>
      </c>
      <c r="B61309" t="s">
        <v>11</v>
      </c>
      <c r="C61309">
        <v>63</v>
      </c>
      <c r="D61309" t="s">
        <v>109839</v>
      </c>
      <c r="E61309" t="s">
        <v>123</v>
      </c>
      <c r="F61309" t="s">
        <v>22146</v>
      </c>
      <c r="G61309" t="s">
        <v>24</v>
      </c>
      <c r="H61309" t="s">
        <v>23</v>
      </c>
      <c r="I61309" t="s">
        <v>116245</v>
      </c>
      <c r="J61309" t="s">
        <v>16</v>
      </c>
      <c r="K61309" s="1">
        <v>44594</v>
      </c>
      <c r="L61309" t="s">
        <v>177593</v>
      </c>
      <c r="M61309" t="s">
        <v>22147</v>
      </c>
      <c r="N61309" t="s">
        <v>38</v>
      </c>
      <c r="O61309" s="2" t="s">
        <v>229755</v>
      </c>
      <c r="P61309" s="2" t="s">
        <v>283796</v>
      </c>
    </row>
    <row r="61310" spans="1:16" x14ac:dyDescent="0.3">
      <c r="A61310" t="s">
        <v>79786</v>
      </c>
      <c r="B61310" t="s">
        <v>20</v>
      </c>
      <c r="C61310">
        <v>64</v>
      </c>
      <c r="D61310" t="s">
        <v>109839</v>
      </c>
      <c r="E61310" t="s">
        <v>60</v>
      </c>
      <c r="F61310" t="s">
        <v>25379</v>
      </c>
      <c r="G61310" t="s">
        <v>132</v>
      </c>
      <c r="H61310" t="s">
        <v>217</v>
      </c>
      <c r="I61310" t="s">
        <v>116260</v>
      </c>
      <c r="J61310" t="s">
        <v>85</v>
      </c>
      <c r="K61310" s="1">
        <v>44700</v>
      </c>
      <c r="L61310" t="s">
        <v>177594</v>
      </c>
      <c r="M61310" t="s">
        <v>16</v>
      </c>
      <c r="N61310" t="s">
        <v>38</v>
      </c>
      <c r="O61310" s="2" t="s">
        <v>232370</v>
      </c>
      <c r="P61310" s="2" t="s">
        <v>283797</v>
      </c>
    </row>
    <row r="61311" spans="1:16" x14ac:dyDescent="0.3">
      <c r="A61311" t="s">
        <v>79787</v>
      </c>
      <c r="B61311" t="s">
        <v>11</v>
      </c>
      <c r="C61311">
        <v>83</v>
      </c>
      <c r="D61311" t="s">
        <v>109839</v>
      </c>
      <c r="E61311" t="s">
        <v>140</v>
      </c>
      <c r="F61311" t="s">
        <v>29358</v>
      </c>
      <c r="G61311" t="s">
        <v>24</v>
      </c>
      <c r="H61311" t="s">
        <v>23</v>
      </c>
      <c r="I61311" t="s">
        <v>116245</v>
      </c>
      <c r="J61311" t="s">
        <v>16</v>
      </c>
      <c r="K61311" s="1">
        <v>44643</v>
      </c>
      <c r="L61311" t="s">
        <v>177595</v>
      </c>
      <c r="M61311" t="s">
        <v>29359</v>
      </c>
      <c r="N61311" t="s">
        <v>18</v>
      </c>
      <c r="O61311" s="2" t="s">
        <v>235717</v>
      </c>
      <c r="P61311" s="2" t="s">
        <v>283798</v>
      </c>
    </row>
    <row r="61312" spans="1:16" x14ac:dyDescent="0.3">
      <c r="A61312" t="s">
        <v>79788</v>
      </c>
      <c r="B61312" t="s">
        <v>20</v>
      </c>
      <c r="C61312">
        <v>75</v>
      </c>
      <c r="D61312" t="s">
        <v>109839</v>
      </c>
      <c r="E61312" t="s">
        <v>35</v>
      </c>
      <c r="F61312" t="s">
        <v>31886</v>
      </c>
      <c r="G61312" t="s">
        <v>15</v>
      </c>
      <c r="H61312" t="s">
        <v>14</v>
      </c>
      <c r="I61312" t="s">
        <v>116245</v>
      </c>
      <c r="J61312" t="s">
        <v>16</v>
      </c>
      <c r="K61312" s="1">
        <v>44791</v>
      </c>
      <c r="L61312" t="s">
        <v>177596</v>
      </c>
      <c r="M61312" t="s">
        <v>31887</v>
      </c>
      <c r="N61312" t="s">
        <v>54</v>
      </c>
      <c r="O61312" s="2" t="s">
        <v>237903</v>
      </c>
      <c r="P61312" s="2" t="s">
        <v>283799</v>
      </c>
    </row>
    <row r="61313" spans="1:16" x14ac:dyDescent="0.3">
      <c r="A61313" t="s">
        <v>79789</v>
      </c>
      <c r="B61313" t="s">
        <v>20</v>
      </c>
      <c r="C61313">
        <v>84</v>
      </c>
      <c r="D61313" t="s">
        <v>109839</v>
      </c>
      <c r="E61313" t="s">
        <v>426</v>
      </c>
      <c r="F61313" t="s">
        <v>8620</v>
      </c>
      <c r="G61313" t="s">
        <v>15</v>
      </c>
      <c r="H61313" t="s">
        <v>14</v>
      </c>
      <c r="I61313" t="s">
        <v>116245</v>
      </c>
      <c r="J61313" t="s">
        <v>16</v>
      </c>
      <c r="K61313" s="1">
        <v>44901</v>
      </c>
      <c r="L61313" t="s">
        <v>177597</v>
      </c>
      <c r="M61313" t="s">
        <v>8621</v>
      </c>
      <c r="N61313" t="s">
        <v>38</v>
      </c>
      <c r="O61313" s="2" t="s">
        <v>219642</v>
      </c>
      <c r="P61313" s="2" t="s">
        <v>283800</v>
      </c>
    </row>
    <row r="61314" spans="1:16" x14ac:dyDescent="0.3">
      <c r="A61314" t="s">
        <v>79790</v>
      </c>
      <c r="B61314" t="s">
        <v>11</v>
      </c>
      <c r="C61314">
        <v>66</v>
      </c>
      <c r="D61314" t="s">
        <v>109839</v>
      </c>
      <c r="E61314" t="s">
        <v>35</v>
      </c>
      <c r="F61314" t="s">
        <v>25631</v>
      </c>
      <c r="G61314" t="s">
        <v>3435</v>
      </c>
      <c r="H61314" t="s">
        <v>3434</v>
      </c>
      <c r="I61314" t="s">
        <v>116248</v>
      </c>
      <c r="J61314" t="s">
        <v>31</v>
      </c>
      <c r="K61314" s="1">
        <v>44838</v>
      </c>
      <c r="L61314" t="s">
        <v>177598</v>
      </c>
      <c r="M61314" t="s">
        <v>25632</v>
      </c>
      <c r="N61314" t="s">
        <v>38</v>
      </c>
      <c r="O61314" s="2" t="s">
        <v>232584</v>
      </c>
      <c r="P61314" s="2" t="s">
        <v>283801</v>
      </c>
    </row>
    <row r="61315" spans="1:16" x14ac:dyDescent="0.3">
      <c r="A61315" t="s">
        <v>79791</v>
      </c>
      <c r="B61315" t="s">
        <v>20</v>
      </c>
      <c r="C61315">
        <v>89</v>
      </c>
      <c r="D61315" t="s">
        <v>109839</v>
      </c>
      <c r="E61315" t="s">
        <v>132</v>
      </c>
      <c r="F61315" t="s">
        <v>34483</v>
      </c>
      <c r="G61315" t="s">
        <v>349</v>
      </c>
      <c r="H61315" t="s">
        <v>348</v>
      </c>
      <c r="I61315" t="s">
        <v>116260</v>
      </c>
      <c r="J61315" t="s">
        <v>85</v>
      </c>
      <c r="K61315" s="1">
        <v>44890</v>
      </c>
      <c r="L61315" t="s">
        <v>177599</v>
      </c>
      <c r="M61315" t="s">
        <v>34484</v>
      </c>
      <c r="N61315" t="s">
        <v>54</v>
      </c>
      <c r="O61315" s="2" t="s">
        <v>240210</v>
      </c>
      <c r="P61315" s="2" t="s">
        <v>283802</v>
      </c>
    </row>
    <row r="61316" spans="1:16" x14ac:dyDescent="0.3">
      <c r="A61316" t="s">
        <v>79792</v>
      </c>
      <c r="B61316" t="s">
        <v>20</v>
      </c>
      <c r="C61316">
        <v>22</v>
      </c>
      <c r="D61316" t="s">
        <v>116238</v>
      </c>
      <c r="E61316" t="s">
        <v>123</v>
      </c>
      <c r="F61316" t="s">
        <v>7461</v>
      </c>
      <c r="G61316" t="s">
        <v>15</v>
      </c>
      <c r="H61316" t="s">
        <v>14</v>
      </c>
      <c r="I61316" t="s">
        <v>116245</v>
      </c>
      <c r="J61316" t="s">
        <v>16</v>
      </c>
      <c r="K61316" s="1">
        <v>44917</v>
      </c>
      <c r="L61316" t="s">
        <v>177600</v>
      </c>
      <c r="M61316" t="s">
        <v>7462</v>
      </c>
      <c r="N61316" t="s">
        <v>18</v>
      </c>
      <c r="O61316" s="2" t="s">
        <v>218830</v>
      </c>
      <c r="P61316" s="2" t="s">
        <v>283803</v>
      </c>
    </row>
    <row r="61317" spans="1:16" x14ac:dyDescent="0.3">
      <c r="A61317" t="s">
        <v>79793</v>
      </c>
      <c r="B61317" t="s">
        <v>11</v>
      </c>
      <c r="C61317">
        <v>72</v>
      </c>
      <c r="D61317" t="s">
        <v>109839</v>
      </c>
      <c r="E61317" t="s">
        <v>73</v>
      </c>
      <c r="F61317" t="s">
        <v>2953</v>
      </c>
      <c r="G61317" t="s">
        <v>103</v>
      </c>
      <c r="H61317" t="s">
        <v>134</v>
      </c>
      <c r="I61317" t="s">
        <v>116252</v>
      </c>
      <c r="J61317" t="s">
        <v>46</v>
      </c>
      <c r="K61317" s="1">
        <v>44578</v>
      </c>
      <c r="L61317" t="s">
        <v>177601</v>
      </c>
      <c r="M61317" t="s">
        <v>2954</v>
      </c>
      <c r="N61317" t="s">
        <v>38</v>
      </c>
      <c r="O61317" s="2" t="s">
        <v>215784</v>
      </c>
      <c r="P61317" s="2" t="s">
        <v>283804</v>
      </c>
    </row>
    <row r="61318" spans="1:16" x14ac:dyDescent="0.3">
      <c r="A61318" t="s">
        <v>79794</v>
      </c>
      <c r="B61318" t="s">
        <v>20</v>
      </c>
      <c r="C61318">
        <v>55</v>
      </c>
      <c r="D61318" t="s">
        <v>116239</v>
      </c>
      <c r="E61318" t="s">
        <v>174</v>
      </c>
      <c r="F61318" t="s">
        <v>13235</v>
      </c>
      <c r="G61318" t="s">
        <v>314</v>
      </c>
      <c r="H61318" t="s">
        <v>2497</v>
      </c>
      <c r="I61318" t="s">
        <v>116265</v>
      </c>
      <c r="J61318" t="s">
        <v>100</v>
      </c>
      <c r="K61318" s="1">
        <v>44896</v>
      </c>
      <c r="L61318" t="s">
        <v>177602</v>
      </c>
      <c r="M61318" t="s">
        <v>13236</v>
      </c>
      <c r="N61318" t="s">
        <v>38</v>
      </c>
      <c r="O61318" s="2" t="s">
        <v>222948</v>
      </c>
      <c r="P61318" s="2" t="s">
        <v>283805</v>
      </c>
    </row>
    <row r="61319" spans="1:16" x14ac:dyDescent="0.3">
      <c r="A61319" t="s">
        <v>79795</v>
      </c>
      <c r="B61319" t="s">
        <v>20</v>
      </c>
      <c r="C61319">
        <v>9</v>
      </c>
      <c r="D61319" t="s">
        <v>13222</v>
      </c>
      <c r="E61319" t="s">
        <v>15</v>
      </c>
      <c r="F61319" t="s">
        <v>1613</v>
      </c>
      <c r="G61319" t="s">
        <v>15</v>
      </c>
      <c r="H61319" t="s">
        <v>14</v>
      </c>
      <c r="I61319" t="s">
        <v>116245</v>
      </c>
      <c r="J61319" t="s">
        <v>16</v>
      </c>
      <c r="K61319" s="1">
        <v>44850</v>
      </c>
      <c r="L61319" t="s">
        <v>177603</v>
      </c>
      <c r="M61319" t="s">
        <v>1614</v>
      </c>
      <c r="N61319" t="s">
        <v>18</v>
      </c>
      <c r="O61319" s="2" t="s">
        <v>214917</v>
      </c>
      <c r="P61319" s="2" t="s">
        <v>283806</v>
      </c>
    </row>
    <row r="61320" spans="1:16" x14ac:dyDescent="0.3">
      <c r="A61320" t="s">
        <v>79796</v>
      </c>
      <c r="B61320" t="s">
        <v>11</v>
      </c>
      <c r="C61320">
        <v>36</v>
      </c>
      <c r="D61320" t="s">
        <v>116239</v>
      </c>
      <c r="E61320" t="s">
        <v>694</v>
      </c>
      <c r="F61320" t="s">
        <v>8589</v>
      </c>
      <c r="G61320" t="s">
        <v>66</v>
      </c>
      <c r="H61320" t="s">
        <v>2072</v>
      </c>
      <c r="I61320" t="s">
        <v>116260</v>
      </c>
      <c r="J61320" t="s">
        <v>85</v>
      </c>
      <c r="K61320" s="1">
        <v>44678</v>
      </c>
      <c r="L61320" t="s">
        <v>177604</v>
      </c>
      <c r="M61320" t="s">
        <v>8590</v>
      </c>
      <c r="N61320" t="s">
        <v>38</v>
      </c>
      <c r="O61320" s="2" t="s">
        <v>219621</v>
      </c>
      <c r="P61320" s="2" t="s">
        <v>283807</v>
      </c>
    </row>
    <row r="61321" spans="1:16" x14ac:dyDescent="0.3">
      <c r="A61321" t="s">
        <v>79797</v>
      </c>
      <c r="B61321" t="s">
        <v>11</v>
      </c>
      <c r="C61321">
        <v>38</v>
      </c>
      <c r="D61321" t="s">
        <v>116239</v>
      </c>
      <c r="E61321" t="s">
        <v>344</v>
      </c>
      <c r="F61321" t="s">
        <v>15784</v>
      </c>
      <c r="G61321" t="s">
        <v>99</v>
      </c>
      <c r="H61321" t="s">
        <v>98</v>
      </c>
      <c r="I61321" t="s">
        <v>116265</v>
      </c>
      <c r="J61321" t="s">
        <v>100</v>
      </c>
      <c r="K61321" s="1">
        <v>44682</v>
      </c>
      <c r="L61321" t="s">
        <v>177605</v>
      </c>
      <c r="M61321" t="s">
        <v>15785</v>
      </c>
      <c r="N61321" t="s">
        <v>54</v>
      </c>
      <c r="O61321" s="2" t="s">
        <v>224822</v>
      </c>
      <c r="P61321" s="2" t="s">
        <v>283808</v>
      </c>
    </row>
    <row r="61322" spans="1:16" x14ac:dyDescent="0.3">
      <c r="A61322" t="s">
        <v>79798</v>
      </c>
      <c r="B61322" t="s">
        <v>11</v>
      </c>
      <c r="C61322">
        <v>66</v>
      </c>
      <c r="D61322" t="s">
        <v>109839</v>
      </c>
      <c r="E61322" t="s">
        <v>12</v>
      </c>
      <c r="F61322" t="s">
        <v>156</v>
      </c>
      <c r="G61322" t="s">
        <v>116280</v>
      </c>
      <c r="H61322" t="s">
        <v>157</v>
      </c>
      <c r="I61322" t="s">
        <v>116265</v>
      </c>
      <c r="J61322" t="s">
        <v>100</v>
      </c>
      <c r="K61322" s="1">
        <v>44698</v>
      </c>
      <c r="L61322" t="s">
        <v>177606</v>
      </c>
      <c r="M61322" t="s">
        <v>158</v>
      </c>
      <c r="N61322" t="s">
        <v>38</v>
      </c>
      <c r="O61322" s="2" t="s">
        <v>214072</v>
      </c>
      <c r="P61322" s="2" t="s">
        <v>283809</v>
      </c>
    </row>
    <row r="61323" spans="1:16" x14ac:dyDescent="0.3">
      <c r="A61323" t="s">
        <v>79799</v>
      </c>
      <c r="B61323" t="s">
        <v>11</v>
      </c>
      <c r="C61323">
        <v>3</v>
      </c>
      <c r="D61323" t="s">
        <v>13222</v>
      </c>
      <c r="E61323" t="s">
        <v>260</v>
      </c>
      <c r="F61323" t="s">
        <v>42320</v>
      </c>
      <c r="G61323" t="s">
        <v>90</v>
      </c>
      <c r="H61323" t="s">
        <v>89</v>
      </c>
      <c r="I61323" t="s">
        <v>116262</v>
      </c>
      <c r="J61323" t="s">
        <v>91</v>
      </c>
      <c r="K61323" s="1">
        <v>44748</v>
      </c>
      <c r="L61323" t="s">
        <v>177607</v>
      </c>
      <c r="M61323" t="s">
        <v>42321</v>
      </c>
      <c r="N61323" t="s">
        <v>38</v>
      </c>
      <c r="O61323" s="2" t="s">
        <v>247382</v>
      </c>
      <c r="P61323" s="2" t="s">
        <v>283810</v>
      </c>
    </row>
    <row r="61324" spans="1:16" x14ac:dyDescent="0.3">
      <c r="A61324" t="s">
        <v>79800</v>
      </c>
      <c r="B61324" t="s">
        <v>11</v>
      </c>
      <c r="C61324">
        <v>37</v>
      </c>
      <c r="D61324" t="s">
        <v>116239</v>
      </c>
      <c r="E61324" t="s">
        <v>35</v>
      </c>
      <c r="F61324" t="s">
        <v>15795</v>
      </c>
      <c r="G61324" t="s">
        <v>90</v>
      </c>
      <c r="H61324" t="s">
        <v>89</v>
      </c>
      <c r="I61324" t="s">
        <v>116262</v>
      </c>
      <c r="J61324" t="s">
        <v>91</v>
      </c>
      <c r="K61324" s="1">
        <v>44894</v>
      </c>
      <c r="L61324" t="s">
        <v>177608</v>
      </c>
      <c r="M61324" t="s">
        <v>15796</v>
      </c>
      <c r="N61324" t="s">
        <v>38</v>
      </c>
      <c r="O61324" s="2" t="s">
        <v>224831</v>
      </c>
      <c r="P61324" s="2" t="s">
        <v>283811</v>
      </c>
    </row>
    <row r="61325" spans="1:16" x14ac:dyDescent="0.3">
      <c r="A61325" t="s">
        <v>79801</v>
      </c>
      <c r="B61325" t="s">
        <v>11</v>
      </c>
      <c r="C61325">
        <v>30</v>
      </c>
      <c r="D61325" t="s">
        <v>116238</v>
      </c>
      <c r="E61325" t="s">
        <v>35</v>
      </c>
      <c r="F61325" t="s">
        <v>16464</v>
      </c>
      <c r="G61325" t="s">
        <v>329</v>
      </c>
      <c r="H61325" t="s">
        <v>328</v>
      </c>
      <c r="I61325" t="s">
        <v>116248</v>
      </c>
      <c r="J61325" t="s">
        <v>31</v>
      </c>
      <c r="K61325" s="1">
        <v>44888</v>
      </c>
      <c r="L61325" t="s">
        <v>177609</v>
      </c>
      <c r="M61325" t="s">
        <v>16465</v>
      </c>
      <c r="N61325" t="s">
        <v>18</v>
      </c>
      <c r="O61325" s="2" t="s">
        <v>225331</v>
      </c>
      <c r="P61325" s="2" t="s">
        <v>283812</v>
      </c>
    </row>
    <row r="61326" spans="1:16" x14ac:dyDescent="0.3">
      <c r="A61326" t="s">
        <v>79802</v>
      </c>
      <c r="B61326" t="s">
        <v>20</v>
      </c>
      <c r="C61326">
        <v>62</v>
      </c>
      <c r="D61326" t="s">
        <v>109839</v>
      </c>
      <c r="E61326" t="s">
        <v>103</v>
      </c>
      <c r="F61326" t="s">
        <v>13741</v>
      </c>
      <c r="G61326" t="s">
        <v>15</v>
      </c>
      <c r="H61326" t="s">
        <v>14</v>
      </c>
      <c r="I61326" t="s">
        <v>116245</v>
      </c>
      <c r="J61326" t="s">
        <v>16</v>
      </c>
      <c r="K61326" s="1">
        <v>44792</v>
      </c>
      <c r="L61326" t="s">
        <v>177610</v>
      </c>
      <c r="M61326" t="s">
        <v>13742</v>
      </c>
      <c r="N61326" t="s">
        <v>38</v>
      </c>
      <c r="O61326" s="2" t="s">
        <v>223318</v>
      </c>
      <c r="P61326" s="2" t="s">
        <v>283813</v>
      </c>
    </row>
    <row r="61327" spans="1:16" x14ac:dyDescent="0.3">
      <c r="A61327" t="s">
        <v>79803</v>
      </c>
      <c r="B61327" t="s">
        <v>20</v>
      </c>
      <c r="C61327">
        <v>35</v>
      </c>
      <c r="D61327" t="s">
        <v>116238</v>
      </c>
      <c r="E61327" t="s">
        <v>35</v>
      </c>
      <c r="F61327" t="s">
        <v>20576</v>
      </c>
      <c r="G61327" t="s">
        <v>532</v>
      </c>
      <c r="H61327" t="s">
        <v>762</v>
      </c>
      <c r="I61327" t="s">
        <v>116252</v>
      </c>
      <c r="J61327" t="s">
        <v>46</v>
      </c>
      <c r="K61327" s="1">
        <v>44609</v>
      </c>
      <c r="L61327" t="s">
        <v>177611</v>
      </c>
      <c r="M61327" t="s">
        <v>20577</v>
      </c>
      <c r="N61327" t="s">
        <v>54</v>
      </c>
      <c r="O61327" s="2" t="s">
        <v>228513</v>
      </c>
      <c r="P61327" s="2" t="s">
        <v>283814</v>
      </c>
    </row>
    <row r="61328" spans="1:16" x14ac:dyDescent="0.3">
      <c r="A61328" t="s">
        <v>79804</v>
      </c>
      <c r="B61328" t="s">
        <v>11</v>
      </c>
      <c r="C61328">
        <v>31</v>
      </c>
      <c r="D61328" t="s">
        <v>116238</v>
      </c>
      <c r="E61328" t="s">
        <v>426</v>
      </c>
      <c r="F61328" t="s">
        <v>25278</v>
      </c>
      <c r="G61328" t="s">
        <v>15</v>
      </c>
      <c r="H61328" t="s">
        <v>14</v>
      </c>
      <c r="I61328" t="s">
        <v>116245</v>
      </c>
      <c r="J61328" t="s">
        <v>16</v>
      </c>
      <c r="K61328" s="1">
        <v>44862</v>
      </c>
      <c r="L61328" t="s">
        <v>177612</v>
      </c>
      <c r="M61328" t="s">
        <v>25279</v>
      </c>
      <c r="N61328" t="s">
        <v>54</v>
      </c>
      <c r="O61328" s="2" t="s">
        <v>232287</v>
      </c>
      <c r="P61328" s="2" t="s">
        <v>283815</v>
      </c>
    </row>
    <row r="61329" spans="1:16" x14ac:dyDescent="0.3">
      <c r="A61329" t="s">
        <v>79805</v>
      </c>
      <c r="B61329" t="s">
        <v>11</v>
      </c>
      <c r="C61329">
        <v>62</v>
      </c>
      <c r="D61329" t="s">
        <v>109839</v>
      </c>
      <c r="E61329" t="s">
        <v>132</v>
      </c>
      <c r="F61329" t="s">
        <v>12722</v>
      </c>
      <c r="G61329" t="s">
        <v>378</v>
      </c>
      <c r="H61329" t="s">
        <v>377</v>
      </c>
      <c r="I61329" t="s">
        <v>116265</v>
      </c>
      <c r="J61329" t="s">
        <v>100</v>
      </c>
      <c r="K61329" s="1">
        <v>44670</v>
      </c>
      <c r="L61329" t="s">
        <v>177613</v>
      </c>
      <c r="M61329" t="s">
        <v>12723</v>
      </c>
      <c r="N61329" t="s">
        <v>38</v>
      </c>
      <c r="O61329" s="2" t="s">
        <v>222579</v>
      </c>
      <c r="P61329" s="2" t="s">
        <v>283816</v>
      </c>
    </row>
    <row r="61330" spans="1:16" x14ac:dyDescent="0.3">
      <c r="A61330" t="s">
        <v>79806</v>
      </c>
      <c r="B61330" t="s">
        <v>20</v>
      </c>
      <c r="C61330">
        <v>89</v>
      </c>
      <c r="D61330" t="s">
        <v>109839</v>
      </c>
      <c r="E61330" t="s">
        <v>43</v>
      </c>
      <c r="F61330" t="s">
        <v>13042</v>
      </c>
      <c r="G61330" t="s">
        <v>66</v>
      </c>
      <c r="H61330" t="s">
        <v>2072</v>
      </c>
      <c r="I61330" t="s">
        <v>116260</v>
      </c>
      <c r="J61330" t="s">
        <v>85</v>
      </c>
      <c r="K61330" s="1">
        <v>44661</v>
      </c>
      <c r="L61330" t="s">
        <v>177614</v>
      </c>
      <c r="M61330" t="s">
        <v>13043</v>
      </c>
      <c r="N61330" t="s">
        <v>38</v>
      </c>
      <c r="O61330" s="2" t="s">
        <v>222811</v>
      </c>
      <c r="P61330" s="2" t="s">
        <v>283817</v>
      </c>
    </row>
    <row r="61331" spans="1:16" x14ac:dyDescent="0.3">
      <c r="A61331" t="s">
        <v>79807</v>
      </c>
      <c r="B61331" t="s">
        <v>20</v>
      </c>
      <c r="C61331">
        <v>3</v>
      </c>
      <c r="D61331" t="s">
        <v>13222</v>
      </c>
      <c r="E61331" t="s">
        <v>35</v>
      </c>
      <c r="F61331" t="s">
        <v>104</v>
      </c>
      <c r="G61331" t="s">
        <v>116267</v>
      </c>
      <c r="H61331" t="s">
        <v>105</v>
      </c>
      <c r="I61331" t="s">
        <v>116252</v>
      </c>
      <c r="J61331" t="s">
        <v>46</v>
      </c>
      <c r="K61331" s="1">
        <v>44835</v>
      </c>
      <c r="L61331" t="s">
        <v>177615</v>
      </c>
      <c r="M61331" t="s">
        <v>106</v>
      </c>
      <c r="N61331" t="s">
        <v>54</v>
      </c>
      <c r="O61331" s="2" t="s">
        <v>214048</v>
      </c>
      <c r="P61331" s="2" t="s">
        <v>283818</v>
      </c>
    </row>
    <row r="61332" spans="1:16" x14ac:dyDescent="0.3">
      <c r="A61332" t="s">
        <v>79808</v>
      </c>
      <c r="B61332" t="s">
        <v>20</v>
      </c>
      <c r="C61332">
        <v>86</v>
      </c>
      <c r="D61332" t="s">
        <v>109839</v>
      </c>
      <c r="E61332" t="s">
        <v>43</v>
      </c>
      <c r="F61332" t="s">
        <v>4267</v>
      </c>
      <c r="G61332" t="s">
        <v>1426</v>
      </c>
      <c r="H61332" t="s">
        <v>1425</v>
      </c>
      <c r="I61332" t="s">
        <v>116245</v>
      </c>
      <c r="J61332" t="s">
        <v>16</v>
      </c>
      <c r="K61332" s="1">
        <v>44866</v>
      </c>
      <c r="L61332" t="s">
        <v>177616</v>
      </c>
      <c r="M61332" t="s">
        <v>4268</v>
      </c>
      <c r="N61332" t="s">
        <v>18</v>
      </c>
      <c r="O61332" s="2" t="s">
        <v>216642</v>
      </c>
      <c r="P61332" s="2" t="s">
        <v>283819</v>
      </c>
    </row>
    <row r="61333" spans="1:16" x14ac:dyDescent="0.3">
      <c r="A61333" t="s">
        <v>79809</v>
      </c>
      <c r="B61333" t="s">
        <v>20</v>
      </c>
      <c r="C61333">
        <v>30</v>
      </c>
      <c r="D61333" t="s">
        <v>116238</v>
      </c>
      <c r="E61333" t="s">
        <v>426</v>
      </c>
      <c r="F61333" t="s">
        <v>11404</v>
      </c>
      <c r="G61333" t="s">
        <v>15</v>
      </c>
      <c r="H61333" t="s">
        <v>14</v>
      </c>
      <c r="I61333" t="s">
        <v>116245</v>
      </c>
      <c r="J61333" t="s">
        <v>16</v>
      </c>
      <c r="K61333" s="1">
        <v>44601</v>
      </c>
      <c r="L61333" t="s">
        <v>177617</v>
      </c>
      <c r="M61333" t="s">
        <v>11405</v>
      </c>
      <c r="N61333" t="s">
        <v>18</v>
      </c>
      <c r="O61333" s="2" t="s">
        <v>221621</v>
      </c>
      <c r="P61333" s="2" t="s">
        <v>283820</v>
      </c>
    </row>
    <row r="61334" spans="1:16" x14ac:dyDescent="0.3">
      <c r="A61334" t="s">
        <v>79810</v>
      </c>
      <c r="B61334" t="s">
        <v>20</v>
      </c>
      <c r="C61334">
        <v>25</v>
      </c>
      <c r="D61334" t="s">
        <v>116238</v>
      </c>
      <c r="E61334" t="s">
        <v>27</v>
      </c>
      <c r="F61334" t="s">
        <v>7296</v>
      </c>
      <c r="G61334" t="s">
        <v>15</v>
      </c>
      <c r="H61334" t="s">
        <v>14</v>
      </c>
      <c r="I61334" t="s">
        <v>116245</v>
      </c>
      <c r="J61334" t="s">
        <v>16</v>
      </c>
      <c r="K61334" s="1">
        <v>44872</v>
      </c>
      <c r="L61334" t="s">
        <v>177618</v>
      </c>
      <c r="M61334" t="s">
        <v>7297</v>
      </c>
      <c r="N61334" t="s">
        <v>18</v>
      </c>
      <c r="O61334" s="2" t="s">
        <v>218716</v>
      </c>
      <c r="P61334" s="2" t="s">
        <v>283821</v>
      </c>
    </row>
    <row r="61335" spans="1:16" x14ac:dyDescent="0.3">
      <c r="A61335" t="s">
        <v>79811</v>
      </c>
      <c r="B61335" t="s">
        <v>20</v>
      </c>
      <c r="C61335">
        <v>55</v>
      </c>
      <c r="D61335" t="s">
        <v>116239</v>
      </c>
      <c r="E61335" t="s">
        <v>35</v>
      </c>
      <c r="F61335" t="s">
        <v>12215</v>
      </c>
      <c r="G61335" t="s">
        <v>103</v>
      </c>
      <c r="H61335" t="s">
        <v>134</v>
      </c>
      <c r="I61335" t="s">
        <v>116252</v>
      </c>
      <c r="J61335" t="s">
        <v>46</v>
      </c>
      <c r="K61335" s="1">
        <v>44695</v>
      </c>
      <c r="L61335" t="s">
        <v>177619</v>
      </c>
      <c r="M61335" t="s">
        <v>12216</v>
      </c>
      <c r="N61335" t="s">
        <v>38</v>
      </c>
      <c r="O61335" s="2" t="s">
        <v>222210</v>
      </c>
      <c r="P61335" s="2" t="s">
        <v>283822</v>
      </c>
    </row>
    <row r="61336" spans="1:16" x14ac:dyDescent="0.3">
      <c r="A61336" t="s">
        <v>79812</v>
      </c>
      <c r="B61336" t="s">
        <v>11</v>
      </c>
      <c r="C61336">
        <v>29</v>
      </c>
      <c r="D61336" t="s">
        <v>116238</v>
      </c>
      <c r="E61336" t="s">
        <v>401</v>
      </c>
      <c r="F61336" t="s">
        <v>42751</v>
      </c>
      <c r="G61336" t="s">
        <v>406</v>
      </c>
      <c r="H61336" t="s">
        <v>405</v>
      </c>
      <c r="I61336" t="s">
        <v>116248</v>
      </c>
      <c r="J61336" t="s">
        <v>31</v>
      </c>
      <c r="K61336" s="1">
        <v>44869</v>
      </c>
      <c r="L61336" t="s">
        <v>177620</v>
      </c>
      <c r="M61336" t="s">
        <v>42752</v>
      </c>
      <c r="N61336" t="s">
        <v>38</v>
      </c>
      <c r="O61336" s="2" t="s">
        <v>247783</v>
      </c>
      <c r="P61336" s="2" t="s">
        <v>283823</v>
      </c>
    </row>
    <row r="61337" spans="1:16" x14ac:dyDescent="0.3">
      <c r="A61337" t="s">
        <v>79813</v>
      </c>
      <c r="B61337" t="s">
        <v>11</v>
      </c>
      <c r="C61337">
        <v>47</v>
      </c>
      <c r="D61337" t="s">
        <v>116239</v>
      </c>
      <c r="E61337" t="s">
        <v>27</v>
      </c>
      <c r="F61337" t="s">
        <v>37786</v>
      </c>
      <c r="G61337" t="s">
        <v>15</v>
      </c>
      <c r="H61337" t="s">
        <v>14</v>
      </c>
      <c r="I61337" t="s">
        <v>116245</v>
      </c>
      <c r="J61337" t="s">
        <v>16</v>
      </c>
      <c r="K61337" s="1">
        <v>44724</v>
      </c>
      <c r="L61337" t="s">
        <v>177621</v>
      </c>
      <c r="M61337" t="s">
        <v>37787</v>
      </c>
      <c r="N61337" t="s">
        <v>18</v>
      </c>
      <c r="O61337" s="2" t="s">
        <v>243177</v>
      </c>
      <c r="P61337" s="2" t="s">
        <v>283824</v>
      </c>
    </row>
    <row r="61338" spans="1:16" x14ac:dyDescent="0.3">
      <c r="A61338" t="s">
        <v>79814</v>
      </c>
      <c r="B61338" t="s">
        <v>20</v>
      </c>
      <c r="C61338">
        <v>49</v>
      </c>
      <c r="D61338" t="s">
        <v>116239</v>
      </c>
      <c r="E61338" t="s">
        <v>1139</v>
      </c>
      <c r="F61338" t="s">
        <v>11940</v>
      </c>
      <c r="G61338" t="s">
        <v>15</v>
      </c>
      <c r="H61338" t="s">
        <v>14</v>
      </c>
      <c r="I61338" t="s">
        <v>116245</v>
      </c>
      <c r="J61338" t="s">
        <v>16</v>
      </c>
      <c r="K61338" s="1">
        <v>44618</v>
      </c>
      <c r="L61338" t="s">
        <v>177622</v>
      </c>
      <c r="M61338" t="s">
        <v>11941</v>
      </c>
      <c r="N61338" t="s">
        <v>38</v>
      </c>
      <c r="O61338" s="2" t="s">
        <v>222008</v>
      </c>
      <c r="P61338" s="2" t="s">
        <v>283825</v>
      </c>
    </row>
    <row r="61339" spans="1:16" x14ac:dyDescent="0.3">
      <c r="A61339" t="s">
        <v>79815</v>
      </c>
      <c r="B61339" t="s">
        <v>20</v>
      </c>
      <c r="C61339">
        <v>56</v>
      </c>
      <c r="D61339" t="s">
        <v>116239</v>
      </c>
      <c r="E61339" t="s">
        <v>27</v>
      </c>
      <c r="F61339" t="s">
        <v>14782</v>
      </c>
      <c r="G61339" t="s">
        <v>73</v>
      </c>
      <c r="H61339" t="s">
        <v>72</v>
      </c>
      <c r="I61339" t="s">
        <v>116245</v>
      </c>
      <c r="J61339" t="s">
        <v>16</v>
      </c>
      <c r="K61339" s="1">
        <v>44832</v>
      </c>
      <c r="L61339" t="s">
        <v>177623</v>
      </c>
      <c r="M61339" t="s">
        <v>14783</v>
      </c>
      <c r="N61339" t="s">
        <v>38</v>
      </c>
      <c r="O61339" s="2" t="s">
        <v>224084</v>
      </c>
      <c r="P61339" s="2" t="s">
        <v>283826</v>
      </c>
    </row>
    <row r="61340" spans="1:16" x14ac:dyDescent="0.3">
      <c r="A61340" t="s">
        <v>79816</v>
      </c>
      <c r="B61340" t="s">
        <v>20</v>
      </c>
      <c r="C61340">
        <v>34</v>
      </c>
      <c r="D61340" t="s">
        <v>116238</v>
      </c>
      <c r="E61340" t="s">
        <v>426</v>
      </c>
      <c r="F61340" t="s">
        <v>30657</v>
      </c>
      <c r="G61340" t="s">
        <v>132</v>
      </c>
      <c r="H61340" t="s">
        <v>217</v>
      </c>
      <c r="I61340" t="s">
        <v>116260</v>
      </c>
      <c r="J61340" t="s">
        <v>85</v>
      </c>
      <c r="K61340" s="1">
        <v>44801</v>
      </c>
      <c r="L61340" t="s">
        <v>177624</v>
      </c>
      <c r="M61340" t="s">
        <v>30658</v>
      </c>
      <c r="N61340" t="s">
        <v>38</v>
      </c>
      <c r="O61340" s="2" t="s">
        <v>236840</v>
      </c>
      <c r="P61340" s="2" t="s">
        <v>283827</v>
      </c>
    </row>
    <row r="61341" spans="1:16" x14ac:dyDescent="0.3">
      <c r="A61341" t="s">
        <v>79817</v>
      </c>
      <c r="B61341" t="s">
        <v>11</v>
      </c>
      <c r="C61341">
        <v>68</v>
      </c>
      <c r="D61341" t="s">
        <v>109839</v>
      </c>
      <c r="E61341" t="s">
        <v>426</v>
      </c>
      <c r="F61341" t="s">
        <v>18915</v>
      </c>
      <c r="G61341" t="s">
        <v>770</v>
      </c>
      <c r="H61341" t="s">
        <v>7293</v>
      </c>
      <c r="I61341" t="s">
        <v>116265</v>
      </c>
      <c r="J61341" t="s">
        <v>100</v>
      </c>
      <c r="K61341" s="1">
        <v>44605</v>
      </c>
      <c r="L61341" t="s">
        <v>177625</v>
      </c>
      <c r="M61341" t="s">
        <v>18916</v>
      </c>
      <c r="N61341" t="s">
        <v>18</v>
      </c>
      <c r="O61341" s="2" t="s">
        <v>227217</v>
      </c>
      <c r="P61341" s="2" t="s">
        <v>283828</v>
      </c>
    </row>
    <row r="61342" spans="1:16" x14ac:dyDescent="0.3">
      <c r="A61342" t="s">
        <v>79818</v>
      </c>
      <c r="B61342" t="s">
        <v>20</v>
      </c>
      <c r="C61342">
        <v>35</v>
      </c>
      <c r="D61342" t="s">
        <v>116238</v>
      </c>
      <c r="E61342" t="s">
        <v>12</v>
      </c>
      <c r="F61342" t="s">
        <v>11448</v>
      </c>
      <c r="G61342" t="s">
        <v>24</v>
      </c>
      <c r="H61342" t="s">
        <v>23</v>
      </c>
      <c r="I61342" t="s">
        <v>116245</v>
      </c>
      <c r="J61342" t="s">
        <v>16</v>
      </c>
      <c r="K61342" s="1">
        <v>44822</v>
      </c>
      <c r="L61342" t="s">
        <v>177626</v>
      </c>
      <c r="M61342" t="s">
        <v>11449</v>
      </c>
      <c r="N61342" t="s">
        <v>38</v>
      </c>
      <c r="O61342" s="2" t="s">
        <v>221652</v>
      </c>
      <c r="P61342" s="2" t="s">
        <v>283829</v>
      </c>
    </row>
    <row r="61343" spans="1:16" x14ac:dyDescent="0.3">
      <c r="A61343" t="s">
        <v>79819</v>
      </c>
      <c r="B61343" t="s">
        <v>20</v>
      </c>
      <c r="C61343">
        <v>35</v>
      </c>
      <c r="D61343" t="s">
        <v>116238</v>
      </c>
      <c r="E61343" t="s">
        <v>35</v>
      </c>
      <c r="F61343" t="s">
        <v>10356</v>
      </c>
      <c r="G61343" t="s">
        <v>15</v>
      </c>
      <c r="H61343" t="s">
        <v>14</v>
      </c>
      <c r="I61343" t="s">
        <v>116245</v>
      </c>
      <c r="J61343" t="s">
        <v>16</v>
      </c>
      <c r="K61343" s="1">
        <v>44919</v>
      </c>
      <c r="L61343" t="s">
        <v>177627</v>
      </c>
      <c r="M61343" t="s">
        <v>10357</v>
      </c>
      <c r="N61343" t="s">
        <v>38</v>
      </c>
      <c r="O61343" s="2" t="s">
        <v>220861</v>
      </c>
      <c r="P61343" s="2" t="s">
        <v>283830</v>
      </c>
    </row>
    <row r="61344" spans="1:16" x14ac:dyDescent="0.3">
      <c r="A61344" t="s">
        <v>79820</v>
      </c>
      <c r="B61344" t="s">
        <v>20</v>
      </c>
      <c r="C61344">
        <v>23</v>
      </c>
      <c r="D61344" t="s">
        <v>116238</v>
      </c>
      <c r="E61344" t="s">
        <v>314</v>
      </c>
      <c r="F61344" t="s">
        <v>36905</v>
      </c>
      <c r="G61344" t="s">
        <v>90</v>
      </c>
      <c r="H61344" t="s">
        <v>89</v>
      </c>
      <c r="I61344" t="s">
        <v>116262</v>
      </c>
      <c r="J61344" t="s">
        <v>91</v>
      </c>
      <c r="K61344" s="1">
        <v>44633</v>
      </c>
      <c r="L61344" t="s">
        <v>177628</v>
      </c>
      <c r="M61344" t="s">
        <v>36906</v>
      </c>
      <c r="N61344" t="s">
        <v>18</v>
      </c>
      <c r="O61344" s="2" t="s">
        <v>242377</v>
      </c>
      <c r="P61344" s="2" t="s">
        <v>283831</v>
      </c>
    </row>
    <row r="61345" spans="1:16" x14ac:dyDescent="0.3">
      <c r="A61345" t="s">
        <v>79821</v>
      </c>
      <c r="B61345" t="s">
        <v>20</v>
      </c>
      <c r="C61345">
        <v>59</v>
      </c>
      <c r="D61345" t="s">
        <v>116239</v>
      </c>
      <c r="E61345" t="s">
        <v>532</v>
      </c>
      <c r="F61345" t="s">
        <v>17590</v>
      </c>
      <c r="G61345" t="s">
        <v>15</v>
      </c>
      <c r="H61345" t="s">
        <v>14</v>
      </c>
      <c r="I61345" t="s">
        <v>116245</v>
      </c>
      <c r="J61345" t="s">
        <v>16</v>
      </c>
      <c r="K61345" s="1">
        <v>44687</v>
      </c>
      <c r="L61345" t="s">
        <v>177629</v>
      </c>
      <c r="M61345" t="s">
        <v>17591</v>
      </c>
      <c r="N61345" t="s">
        <v>54</v>
      </c>
      <c r="O61345" s="2" t="s">
        <v>226192</v>
      </c>
      <c r="P61345" s="2" t="s">
        <v>283832</v>
      </c>
    </row>
    <row r="61346" spans="1:16" x14ac:dyDescent="0.3">
      <c r="A61346" t="s">
        <v>79822</v>
      </c>
      <c r="B61346" t="s">
        <v>11</v>
      </c>
      <c r="C61346">
        <v>87</v>
      </c>
      <c r="D61346" t="s">
        <v>109839</v>
      </c>
      <c r="E61346" t="s">
        <v>35</v>
      </c>
      <c r="F61346" t="s">
        <v>32393</v>
      </c>
      <c r="G61346" t="s">
        <v>317</v>
      </c>
      <c r="H61346" t="s">
        <v>316</v>
      </c>
      <c r="I61346" t="s">
        <v>116260</v>
      </c>
      <c r="J61346" t="s">
        <v>85</v>
      </c>
      <c r="K61346" s="1">
        <v>44732</v>
      </c>
      <c r="L61346" t="s">
        <v>177630</v>
      </c>
      <c r="M61346" t="s">
        <v>32394</v>
      </c>
      <c r="N61346" t="s">
        <v>18</v>
      </c>
      <c r="O61346" s="2" t="s">
        <v>238357</v>
      </c>
      <c r="P61346" s="2" t="s">
        <v>283833</v>
      </c>
    </row>
    <row r="61347" spans="1:16" x14ac:dyDescent="0.3">
      <c r="A61347" t="s">
        <v>79823</v>
      </c>
      <c r="B61347" t="s">
        <v>20</v>
      </c>
      <c r="C61347">
        <v>86</v>
      </c>
      <c r="D61347" t="s">
        <v>109839</v>
      </c>
      <c r="E61347" t="s">
        <v>426</v>
      </c>
      <c r="F61347" t="s">
        <v>11551</v>
      </c>
      <c r="G61347" t="s">
        <v>960</v>
      </c>
      <c r="H61347" t="s">
        <v>959</v>
      </c>
      <c r="I61347" t="s">
        <v>116260</v>
      </c>
      <c r="J61347" t="s">
        <v>85</v>
      </c>
      <c r="K61347" s="1">
        <v>44790</v>
      </c>
      <c r="L61347" t="s">
        <v>177631</v>
      </c>
      <c r="M61347" t="s">
        <v>11552</v>
      </c>
      <c r="N61347" t="s">
        <v>18</v>
      </c>
      <c r="O61347" s="2" t="s">
        <v>221725</v>
      </c>
      <c r="P61347" s="2" t="s">
        <v>283834</v>
      </c>
    </row>
    <row r="61348" spans="1:16" x14ac:dyDescent="0.3">
      <c r="A61348" t="s">
        <v>79824</v>
      </c>
      <c r="B61348" t="s">
        <v>20</v>
      </c>
      <c r="C61348">
        <v>24</v>
      </c>
      <c r="D61348" t="s">
        <v>116238</v>
      </c>
      <c r="E61348" t="s">
        <v>27</v>
      </c>
      <c r="F61348" t="s">
        <v>15347</v>
      </c>
      <c r="G61348" t="s">
        <v>192</v>
      </c>
      <c r="H61348" t="s">
        <v>191</v>
      </c>
      <c r="I61348" t="s">
        <v>116262</v>
      </c>
      <c r="J61348" t="s">
        <v>91</v>
      </c>
      <c r="K61348" s="1">
        <v>44691</v>
      </c>
      <c r="L61348" t="s">
        <v>177632</v>
      </c>
      <c r="M61348" t="s">
        <v>15348</v>
      </c>
      <c r="N61348" t="s">
        <v>38</v>
      </c>
      <c r="O61348" s="2" t="s">
        <v>224497</v>
      </c>
      <c r="P61348" s="2" t="s">
        <v>283835</v>
      </c>
    </row>
    <row r="61349" spans="1:16" x14ac:dyDescent="0.3">
      <c r="A61349" t="s">
        <v>79825</v>
      </c>
      <c r="B61349" t="s">
        <v>11</v>
      </c>
      <c r="C61349">
        <v>7</v>
      </c>
      <c r="D61349" t="s">
        <v>13222</v>
      </c>
      <c r="E61349" t="s">
        <v>332</v>
      </c>
      <c r="F61349" t="s">
        <v>14818</v>
      </c>
      <c r="G61349" t="s">
        <v>1899</v>
      </c>
      <c r="H61349" t="s">
        <v>1898</v>
      </c>
      <c r="I61349" t="s">
        <v>116265</v>
      </c>
      <c r="J61349" t="s">
        <v>100</v>
      </c>
      <c r="K61349" s="1">
        <v>44861</v>
      </c>
      <c r="L61349" t="s">
        <v>177633</v>
      </c>
      <c r="M61349" t="s">
        <v>14819</v>
      </c>
      <c r="N61349" t="s">
        <v>38</v>
      </c>
      <c r="O61349" s="2" t="s">
        <v>224109</v>
      </c>
      <c r="P61349" s="2" t="s">
        <v>283836</v>
      </c>
    </row>
    <row r="61350" spans="1:16" x14ac:dyDescent="0.3">
      <c r="A61350" t="s">
        <v>79826</v>
      </c>
      <c r="B61350" t="s">
        <v>20</v>
      </c>
      <c r="C61350">
        <v>16</v>
      </c>
      <c r="D61350" t="s">
        <v>116240</v>
      </c>
      <c r="E61350" t="s">
        <v>113</v>
      </c>
      <c r="F61350" t="s">
        <v>41786</v>
      </c>
      <c r="G61350" t="s">
        <v>285</v>
      </c>
      <c r="H61350" t="s">
        <v>100</v>
      </c>
      <c r="I61350" t="s">
        <v>116260</v>
      </c>
      <c r="J61350" t="s">
        <v>85</v>
      </c>
      <c r="K61350" s="1">
        <v>44797</v>
      </c>
      <c r="L61350" t="s">
        <v>177634</v>
      </c>
      <c r="M61350" t="s">
        <v>41787</v>
      </c>
      <c r="N61350" t="s">
        <v>18</v>
      </c>
      <c r="O61350" s="2" t="s">
        <v>246883</v>
      </c>
      <c r="P61350" s="2" t="s">
        <v>283837</v>
      </c>
    </row>
    <row r="61351" spans="1:16" x14ac:dyDescent="0.3">
      <c r="A61351" t="s">
        <v>79827</v>
      </c>
      <c r="B61351" t="s">
        <v>20</v>
      </c>
      <c r="C61351">
        <v>71</v>
      </c>
      <c r="D61351" t="s">
        <v>109839</v>
      </c>
      <c r="E61351" t="s">
        <v>132</v>
      </c>
      <c r="F61351" t="s">
        <v>701</v>
      </c>
      <c r="G61351" t="s">
        <v>326</v>
      </c>
      <c r="H61351" t="s">
        <v>702</v>
      </c>
      <c r="I61351" t="s">
        <v>116265</v>
      </c>
      <c r="J61351" t="s">
        <v>100</v>
      </c>
      <c r="K61351" s="1">
        <v>44767</v>
      </c>
      <c r="L61351" t="s">
        <v>177635</v>
      </c>
      <c r="M61351" t="s">
        <v>703</v>
      </c>
      <c r="N61351" t="s">
        <v>38</v>
      </c>
      <c r="O61351" s="2" t="s">
        <v>214369</v>
      </c>
      <c r="P61351" s="2" t="s">
        <v>283838</v>
      </c>
    </row>
    <row r="61352" spans="1:16" x14ac:dyDescent="0.3">
      <c r="A61352" t="s">
        <v>79828</v>
      </c>
      <c r="B61352" t="s">
        <v>20</v>
      </c>
      <c r="C61352">
        <v>27</v>
      </c>
      <c r="D61352" t="s">
        <v>116238</v>
      </c>
      <c r="E61352" t="s">
        <v>108</v>
      </c>
      <c r="F61352" t="s">
        <v>29048</v>
      </c>
      <c r="G61352" t="s">
        <v>63</v>
      </c>
      <c r="H61352" t="s">
        <v>62</v>
      </c>
      <c r="I61352" t="s">
        <v>116248</v>
      </c>
      <c r="J61352" t="s">
        <v>31</v>
      </c>
      <c r="K61352" s="1">
        <v>44706</v>
      </c>
      <c r="L61352" t="s">
        <v>177636</v>
      </c>
      <c r="M61352" t="s">
        <v>29049</v>
      </c>
      <c r="N61352" t="s">
        <v>38</v>
      </c>
      <c r="O61352" s="2" t="s">
        <v>235450</v>
      </c>
      <c r="P61352" s="2" t="s">
        <v>283839</v>
      </c>
    </row>
    <row r="61353" spans="1:16" x14ac:dyDescent="0.3">
      <c r="A61353" t="s">
        <v>79829</v>
      </c>
      <c r="B61353" t="s">
        <v>20</v>
      </c>
      <c r="C61353">
        <v>34</v>
      </c>
      <c r="D61353" t="s">
        <v>116238</v>
      </c>
      <c r="E61353" t="s">
        <v>43</v>
      </c>
      <c r="F61353" t="s">
        <v>12450</v>
      </c>
      <c r="G61353" t="s">
        <v>15</v>
      </c>
      <c r="H61353" t="s">
        <v>14</v>
      </c>
      <c r="I61353" t="s">
        <v>116245</v>
      </c>
      <c r="J61353" t="s">
        <v>16</v>
      </c>
      <c r="K61353" s="1">
        <v>44805</v>
      </c>
      <c r="L61353" t="s">
        <v>177637</v>
      </c>
      <c r="M61353" t="s">
        <v>12451</v>
      </c>
      <c r="N61353" t="s">
        <v>38</v>
      </c>
      <c r="O61353" s="2" t="s">
        <v>222383</v>
      </c>
      <c r="P61353" s="2" t="s">
        <v>283840</v>
      </c>
    </row>
    <row r="61354" spans="1:16" x14ac:dyDescent="0.3">
      <c r="A61354" t="s">
        <v>79830</v>
      </c>
      <c r="B61354" t="s">
        <v>20</v>
      </c>
      <c r="C61354">
        <v>39</v>
      </c>
      <c r="D61354" t="s">
        <v>116239</v>
      </c>
      <c r="E61354" t="s">
        <v>253</v>
      </c>
      <c r="F61354" t="s">
        <v>20989</v>
      </c>
      <c r="G61354" t="s">
        <v>116471</v>
      </c>
      <c r="H61354" t="s">
        <v>821</v>
      </c>
      <c r="I61354" t="s">
        <v>116265</v>
      </c>
      <c r="J61354" t="s">
        <v>100</v>
      </c>
      <c r="K61354" s="1">
        <v>44799</v>
      </c>
      <c r="L61354" t="s">
        <v>177638</v>
      </c>
      <c r="M61354" t="s">
        <v>20990</v>
      </c>
      <c r="N61354" t="s">
        <v>18</v>
      </c>
      <c r="O61354" s="2" t="s">
        <v>228841</v>
      </c>
      <c r="P61354" s="2" t="s">
        <v>283841</v>
      </c>
    </row>
    <row r="61355" spans="1:16" x14ac:dyDescent="0.3">
      <c r="A61355" t="s">
        <v>79831</v>
      </c>
      <c r="B61355" t="s">
        <v>20</v>
      </c>
      <c r="C61355">
        <v>36</v>
      </c>
      <c r="D61355" t="s">
        <v>116239</v>
      </c>
      <c r="E61355" t="s">
        <v>132</v>
      </c>
      <c r="F61355" t="s">
        <v>68494</v>
      </c>
      <c r="G61355" t="s">
        <v>108</v>
      </c>
      <c r="H61355" t="s">
        <v>1119</v>
      </c>
      <c r="I61355" t="s">
        <v>116248</v>
      </c>
      <c r="J61355" t="s">
        <v>31</v>
      </c>
      <c r="K61355" s="1">
        <v>44637</v>
      </c>
      <c r="L61355" t="s">
        <v>177639</v>
      </c>
      <c r="M61355" t="s">
        <v>68495</v>
      </c>
      <c r="N61355" t="s">
        <v>18</v>
      </c>
      <c r="O61355" s="2" t="s">
        <v>272721</v>
      </c>
      <c r="P61355" s="2" t="s">
        <v>283842</v>
      </c>
    </row>
    <row r="61356" spans="1:16" x14ac:dyDescent="0.3">
      <c r="A61356" t="s">
        <v>79832</v>
      </c>
      <c r="B61356" t="s">
        <v>11</v>
      </c>
      <c r="C61356">
        <v>79</v>
      </c>
      <c r="D61356" t="s">
        <v>109839</v>
      </c>
      <c r="E61356" t="s">
        <v>43</v>
      </c>
      <c r="F61356" t="s">
        <v>23815</v>
      </c>
      <c r="G61356" t="s">
        <v>132</v>
      </c>
      <c r="H61356" t="s">
        <v>217</v>
      </c>
      <c r="I61356" t="s">
        <v>116260</v>
      </c>
      <c r="J61356" t="s">
        <v>85</v>
      </c>
      <c r="K61356" s="1">
        <v>44757</v>
      </c>
      <c r="L61356" t="s">
        <v>177640</v>
      </c>
      <c r="M61356" t="s">
        <v>23816</v>
      </c>
      <c r="N61356" t="s">
        <v>18</v>
      </c>
      <c r="O61356" s="2" t="s">
        <v>231099</v>
      </c>
      <c r="P61356" s="2" t="s">
        <v>283843</v>
      </c>
    </row>
    <row r="61357" spans="1:16" x14ac:dyDescent="0.3">
      <c r="A61357" t="s">
        <v>79833</v>
      </c>
      <c r="B61357" t="s">
        <v>11</v>
      </c>
      <c r="C61357">
        <v>43</v>
      </c>
      <c r="D61357" t="s">
        <v>116239</v>
      </c>
      <c r="E61357" t="s">
        <v>155</v>
      </c>
      <c r="F61357" t="s">
        <v>8834</v>
      </c>
      <c r="G61357" t="s">
        <v>656</v>
      </c>
      <c r="H61357" t="s">
        <v>655</v>
      </c>
      <c r="I61357" t="s">
        <v>116260</v>
      </c>
      <c r="J61357" t="s">
        <v>85</v>
      </c>
      <c r="K61357" s="1">
        <v>44838</v>
      </c>
      <c r="L61357" t="s">
        <v>177641</v>
      </c>
      <c r="M61357" t="s">
        <v>8835</v>
      </c>
      <c r="N61357" t="s">
        <v>38</v>
      </c>
      <c r="O61357" s="2" t="s">
        <v>219789</v>
      </c>
      <c r="P61357" s="2" t="s">
        <v>283844</v>
      </c>
    </row>
    <row r="61358" spans="1:16" x14ac:dyDescent="0.3">
      <c r="A61358" t="s">
        <v>79834</v>
      </c>
      <c r="B61358" t="s">
        <v>20</v>
      </c>
      <c r="C61358">
        <v>57</v>
      </c>
      <c r="D61358" t="s">
        <v>116239</v>
      </c>
      <c r="E61358" t="s">
        <v>532</v>
      </c>
      <c r="F61358" t="s">
        <v>12812</v>
      </c>
      <c r="G61358" t="s">
        <v>15</v>
      </c>
      <c r="H61358" t="s">
        <v>14</v>
      </c>
      <c r="I61358" t="s">
        <v>116245</v>
      </c>
      <c r="J61358" t="s">
        <v>16</v>
      </c>
      <c r="K61358" s="1">
        <v>44715</v>
      </c>
      <c r="L61358" t="s">
        <v>177642</v>
      </c>
      <c r="M61358" t="s">
        <v>12813</v>
      </c>
      <c r="N61358" t="s">
        <v>54</v>
      </c>
      <c r="O61358" s="2" t="s">
        <v>222644</v>
      </c>
      <c r="P61358" s="2" t="s">
        <v>283845</v>
      </c>
    </row>
    <row r="61359" spans="1:16" x14ac:dyDescent="0.3">
      <c r="A61359" t="s">
        <v>79835</v>
      </c>
      <c r="B61359" t="s">
        <v>11</v>
      </c>
      <c r="C61359">
        <v>10</v>
      </c>
      <c r="D61359" t="s">
        <v>13222</v>
      </c>
      <c r="E61359" t="s">
        <v>344</v>
      </c>
      <c r="F61359" t="s">
        <v>18176</v>
      </c>
      <c r="G61359" t="s">
        <v>15</v>
      </c>
      <c r="H61359" t="s">
        <v>14</v>
      </c>
      <c r="I61359" t="s">
        <v>116245</v>
      </c>
      <c r="J61359" t="s">
        <v>16</v>
      </c>
      <c r="K61359" s="1">
        <v>44689</v>
      </c>
      <c r="L61359" t="s">
        <v>177643</v>
      </c>
      <c r="M61359" t="s">
        <v>18177</v>
      </c>
      <c r="N61359" t="s">
        <v>54</v>
      </c>
      <c r="O61359" s="2" t="s">
        <v>226643</v>
      </c>
      <c r="P61359" s="2" t="s">
        <v>283846</v>
      </c>
    </row>
    <row r="61360" spans="1:16" x14ac:dyDescent="0.3">
      <c r="A61360" t="s">
        <v>79836</v>
      </c>
      <c r="B61360" t="s">
        <v>11</v>
      </c>
      <c r="C61360">
        <v>53</v>
      </c>
      <c r="D61360" t="s">
        <v>116239</v>
      </c>
      <c r="E61360" t="s">
        <v>35</v>
      </c>
      <c r="F61360" t="s">
        <v>23398</v>
      </c>
      <c r="G61360" t="s">
        <v>694</v>
      </c>
      <c r="H61360" t="s">
        <v>712</v>
      </c>
      <c r="I61360" t="s">
        <v>116260</v>
      </c>
      <c r="J61360" t="s">
        <v>85</v>
      </c>
      <c r="K61360" s="1">
        <v>44616</v>
      </c>
      <c r="L61360" t="s">
        <v>177644</v>
      </c>
      <c r="M61360" t="s">
        <v>23399</v>
      </c>
      <c r="N61360" t="s">
        <v>38</v>
      </c>
      <c r="O61360" s="2" t="s">
        <v>230760</v>
      </c>
      <c r="P61360" s="2" t="s">
        <v>283847</v>
      </c>
    </row>
    <row r="61361" spans="1:16" x14ac:dyDescent="0.3">
      <c r="A61361" t="s">
        <v>79837</v>
      </c>
      <c r="B61361" t="s">
        <v>11</v>
      </c>
      <c r="C61361">
        <v>70</v>
      </c>
      <c r="D61361" t="s">
        <v>109839</v>
      </c>
      <c r="E61361" t="s">
        <v>426</v>
      </c>
      <c r="F61361" t="s">
        <v>21092</v>
      </c>
      <c r="G61361" t="s">
        <v>84</v>
      </c>
      <c r="H61361" t="s">
        <v>83</v>
      </c>
      <c r="I61361" t="s">
        <v>116260</v>
      </c>
      <c r="J61361" t="s">
        <v>85</v>
      </c>
      <c r="K61361" s="1">
        <v>44918</v>
      </c>
      <c r="L61361" t="s">
        <v>177645</v>
      </c>
      <c r="M61361" t="s">
        <v>13710</v>
      </c>
      <c r="N61361" t="s">
        <v>18</v>
      </c>
      <c r="O61361" s="2" t="s">
        <v>228921</v>
      </c>
      <c r="P61361" s="2" t="s">
        <v>283848</v>
      </c>
    </row>
    <row r="61362" spans="1:16" x14ac:dyDescent="0.3">
      <c r="A61362" t="s">
        <v>79838</v>
      </c>
      <c r="B61362" t="s">
        <v>20</v>
      </c>
      <c r="C61362">
        <v>22</v>
      </c>
      <c r="D61362" t="s">
        <v>116238</v>
      </c>
      <c r="E61362" t="s">
        <v>687</v>
      </c>
      <c r="F61362" t="s">
        <v>46968</v>
      </c>
      <c r="G61362" t="s">
        <v>12</v>
      </c>
      <c r="H61362" t="s">
        <v>452</v>
      </c>
      <c r="I61362" t="s">
        <v>116260</v>
      </c>
      <c r="J61362" t="s">
        <v>85</v>
      </c>
      <c r="K61362" s="1">
        <v>44855</v>
      </c>
      <c r="L61362" t="s">
        <v>177646</v>
      </c>
      <c r="M61362" t="s">
        <v>33589</v>
      </c>
      <c r="N61362" t="s">
        <v>54</v>
      </c>
      <c r="O61362" s="2" t="s">
        <v>251793</v>
      </c>
      <c r="P61362" s="2" t="s">
        <v>283849</v>
      </c>
    </row>
    <row r="61363" spans="1:16" x14ac:dyDescent="0.3">
      <c r="A61363" t="s">
        <v>79839</v>
      </c>
      <c r="B61363" t="s">
        <v>11</v>
      </c>
      <c r="C61363">
        <v>89</v>
      </c>
      <c r="D61363" t="s">
        <v>109839</v>
      </c>
      <c r="E61363" t="s">
        <v>27</v>
      </c>
      <c r="F61363" t="s">
        <v>5549</v>
      </c>
      <c r="G61363" t="s">
        <v>116581</v>
      </c>
      <c r="H61363" t="s">
        <v>1182</v>
      </c>
      <c r="I61363" t="s">
        <v>116265</v>
      </c>
      <c r="J61363" t="s">
        <v>100</v>
      </c>
      <c r="K61363" s="1">
        <v>44613</v>
      </c>
      <c r="L61363" t="s">
        <v>177647</v>
      </c>
      <c r="M61363" t="s">
        <v>5550</v>
      </c>
      <c r="N61363" t="s">
        <v>18</v>
      </c>
      <c r="O61363" s="2" t="s">
        <v>217511</v>
      </c>
      <c r="P61363" s="2" t="s">
        <v>283850</v>
      </c>
    </row>
    <row r="61364" spans="1:16" x14ac:dyDescent="0.3">
      <c r="A61364" t="s">
        <v>79840</v>
      </c>
      <c r="B61364" t="s">
        <v>20</v>
      </c>
      <c r="C61364">
        <v>71</v>
      </c>
      <c r="D61364" t="s">
        <v>109839</v>
      </c>
      <c r="E61364" t="s">
        <v>81</v>
      </c>
      <c r="F61364" t="s">
        <v>27446</v>
      </c>
      <c r="G61364" t="s">
        <v>43</v>
      </c>
      <c r="H61364" t="s">
        <v>45</v>
      </c>
      <c r="I61364" t="s">
        <v>116252</v>
      </c>
      <c r="J61364" t="s">
        <v>46</v>
      </c>
      <c r="K61364" s="1">
        <v>44717</v>
      </c>
      <c r="L61364" t="s">
        <v>177648</v>
      </c>
      <c r="M61364" t="s">
        <v>27447</v>
      </c>
      <c r="N61364" t="s">
        <v>38</v>
      </c>
      <c r="O61364" s="2" t="s">
        <v>234098</v>
      </c>
      <c r="P61364" s="2" t="s">
        <v>283851</v>
      </c>
    </row>
    <row r="61365" spans="1:16" x14ac:dyDescent="0.3">
      <c r="A61365" t="s">
        <v>79841</v>
      </c>
      <c r="B61365" t="s">
        <v>20</v>
      </c>
      <c r="C61365">
        <v>16</v>
      </c>
      <c r="D61365" t="s">
        <v>116240</v>
      </c>
      <c r="E61365" t="s">
        <v>27</v>
      </c>
      <c r="F61365" t="s">
        <v>13061</v>
      </c>
      <c r="G61365" t="s">
        <v>90</v>
      </c>
      <c r="H61365" t="s">
        <v>89</v>
      </c>
      <c r="I61365" t="s">
        <v>116262</v>
      </c>
      <c r="J61365" t="s">
        <v>91</v>
      </c>
      <c r="K61365" s="1">
        <v>44626</v>
      </c>
      <c r="L61365" t="s">
        <v>177649</v>
      </c>
      <c r="M61365" t="s">
        <v>13062</v>
      </c>
      <c r="N61365" t="s">
        <v>38</v>
      </c>
      <c r="O61365" s="2" t="s">
        <v>222824</v>
      </c>
      <c r="P61365" s="2" t="s">
        <v>283852</v>
      </c>
    </row>
    <row r="61366" spans="1:16" x14ac:dyDescent="0.3">
      <c r="A61366" t="s">
        <v>79842</v>
      </c>
      <c r="B61366" t="s">
        <v>11</v>
      </c>
      <c r="C61366">
        <v>7</v>
      </c>
      <c r="D61366" t="s">
        <v>13222</v>
      </c>
      <c r="E61366" t="s">
        <v>1583</v>
      </c>
      <c r="F61366" t="s">
        <v>10658</v>
      </c>
      <c r="G61366" t="s">
        <v>1881</v>
      </c>
      <c r="H61366" t="s">
        <v>1880</v>
      </c>
      <c r="I61366" t="s">
        <v>116265</v>
      </c>
      <c r="J61366" t="s">
        <v>100</v>
      </c>
      <c r="K61366" s="1">
        <v>44738</v>
      </c>
      <c r="L61366" t="s">
        <v>177650</v>
      </c>
      <c r="M61366" t="s">
        <v>10659</v>
      </c>
      <c r="N61366" t="s">
        <v>54</v>
      </c>
      <c r="O61366" s="2" t="s">
        <v>221081</v>
      </c>
      <c r="P61366" s="2" t="s">
        <v>283853</v>
      </c>
    </row>
    <row r="61367" spans="1:16" x14ac:dyDescent="0.3">
      <c r="A61367" t="s">
        <v>79843</v>
      </c>
      <c r="B61367" t="s">
        <v>20</v>
      </c>
      <c r="C61367">
        <v>77</v>
      </c>
      <c r="D61367" t="s">
        <v>109839</v>
      </c>
      <c r="E61367" t="s">
        <v>426</v>
      </c>
      <c r="F61367" t="s">
        <v>28983</v>
      </c>
      <c r="G61367" t="s">
        <v>129</v>
      </c>
      <c r="H61367" t="s">
        <v>128</v>
      </c>
      <c r="I61367" t="s">
        <v>116265</v>
      </c>
      <c r="J61367" t="s">
        <v>100</v>
      </c>
      <c r="K61367" s="1">
        <v>44761</v>
      </c>
      <c r="L61367" t="s">
        <v>177651</v>
      </c>
      <c r="M61367" t="s">
        <v>28984</v>
      </c>
      <c r="N61367" t="s">
        <v>54</v>
      </c>
      <c r="O61367" s="2" t="s">
        <v>235393</v>
      </c>
      <c r="P61367" s="2" t="s">
        <v>283854</v>
      </c>
    </row>
    <row r="61368" spans="1:16" x14ac:dyDescent="0.3">
      <c r="A61368" t="s">
        <v>79844</v>
      </c>
      <c r="B61368" t="s">
        <v>11</v>
      </c>
      <c r="C61368">
        <v>29</v>
      </c>
      <c r="D61368" t="s">
        <v>116238</v>
      </c>
      <c r="E61368" t="s">
        <v>35</v>
      </c>
      <c r="F61368" t="s">
        <v>17534</v>
      </c>
      <c r="G61368" t="s">
        <v>43</v>
      </c>
      <c r="H61368" t="s">
        <v>45</v>
      </c>
      <c r="I61368" t="s">
        <v>116252</v>
      </c>
      <c r="J61368" t="s">
        <v>46</v>
      </c>
      <c r="K61368" s="1">
        <v>44828</v>
      </c>
      <c r="L61368" t="s">
        <v>177652</v>
      </c>
      <c r="M61368" t="s">
        <v>17535</v>
      </c>
      <c r="N61368" t="s">
        <v>18</v>
      </c>
      <c r="O61368" s="2" t="s">
        <v>226146</v>
      </c>
      <c r="P61368" s="2" t="s">
        <v>283855</v>
      </c>
    </row>
    <row r="61369" spans="1:16" x14ac:dyDescent="0.3">
      <c r="A61369" t="s">
        <v>79845</v>
      </c>
      <c r="B61369" t="s">
        <v>20</v>
      </c>
      <c r="C61369">
        <v>56</v>
      </c>
      <c r="D61369" t="s">
        <v>116239</v>
      </c>
      <c r="E61369" t="s">
        <v>27</v>
      </c>
      <c r="F61369" t="s">
        <v>39470</v>
      </c>
      <c r="G61369" t="s">
        <v>317</v>
      </c>
      <c r="H61369" t="s">
        <v>316</v>
      </c>
      <c r="I61369" t="s">
        <v>116260</v>
      </c>
      <c r="J61369" t="s">
        <v>85</v>
      </c>
      <c r="K61369" s="1">
        <v>44901</v>
      </c>
      <c r="L61369" t="s">
        <v>177653</v>
      </c>
      <c r="M61369" t="s">
        <v>39471</v>
      </c>
      <c r="N61369" t="s">
        <v>38</v>
      </c>
      <c r="O61369" s="2" t="s">
        <v>244722</v>
      </c>
      <c r="P61369" s="2" t="s">
        <v>283856</v>
      </c>
    </row>
    <row r="61370" spans="1:16" x14ac:dyDescent="0.3">
      <c r="A61370" t="s">
        <v>79846</v>
      </c>
      <c r="B61370" t="s">
        <v>11</v>
      </c>
      <c r="C61370">
        <v>82</v>
      </c>
      <c r="D61370" t="s">
        <v>109839</v>
      </c>
      <c r="E61370" t="s">
        <v>30</v>
      </c>
      <c r="F61370" t="s">
        <v>3774</v>
      </c>
      <c r="G61370" t="s">
        <v>116352</v>
      </c>
      <c r="H61370" t="s">
        <v>423</v>
      </c>
      <c r="I61370" t="s">
        <v>116260</v>
      </c>
      <c r="J61370" t="s">
        <v>85</v>
      </c>
      <c r="K61370" s="1">
        <v>44742</v>
      </c>
      <c r="L61370" t="s">
        <v>177654</v>
      </c>
      <c r="M61370" t="s">
        <v>3775</v>
      </c>
      <c r="N61370" t="s">
        <v>38</v>
      </c>
      <c r="O61370" s="2" t="s">
        <v>216315</v>
      </c>
      <c r="P61370" s="2" t="s">
        <v>283857</v>
      </c>
    </row>
    <row r="61371" spans="1:16" x14ac:dyDescent="0.3">
      <c r="A61371" t="s">
        <v>79847</v>
      </c>
      <c r="B61371" t="s">
        <v>20</v>
      </c>
      <c r="C61371">
        <v>80</v>
      </c>
      <c r="D61371" t="s">
        <v>109839</v>
      </c>
      <c r="E61371" t="s">
        <v>329</v>
      </c>
      <c r="F61371" t="s">
        <v>16600</v>
      </c>
      <c r="G61371" t="s">
        <v>90</v>
      </c>
      <c r="H61371" t="s">
        <v>89</v>
      </c>
      <c r="I61371" t="s">
        <v>116262</v>
      </c>
      <c r="J61371" t="s">
        <v>91</v>
      </c>
      <c r="K61371" s="1">
        <v>44828</v>
      </c>
      <c r="L61371" t="s">
        <v>177655</v>
      </c>
      <c r="M61371" t="s">
        <v>16601</v>
      </c>
      <c r="N61371" t="s">
        <v>18</v>
      </c>
      <c r="O61371" s="2" t="s">
        <v>225433</v>
      </c>
      <c r="P61371" s="2" t="s">
        <v>283858</v>
      </c>
    </row>
    <row r="61372" spans="1:16" x14ac:dyDescent="0.3">
      <c r="A61372" t="s">
        <v>79848</v>
      </c>
      <c r="B61372" t="s">
        <v>11</v>
      </c>
      <c r="C61372">
        <v>78</v>
      </c>
      <c r="D61372" t="s">
        <v>109839</v>
      </c>
      <c r="E61372" t="s">
        <v>426</v>
      </c>
      <c r="F61372" t="s">
        <v>26689</v>
      </c>
      <c r="G61372" t="s">
        <v>103</v>
      </c>
      <c r="H61372" t="s">
        <v>134</v>
      </c>
      <c r="I61372" t="s">
        <v>116252</v>
      </c>
      <c r="J61372" t="s">
        <v>46</v>
      </c>
      <c r="K61372" s="1">
        <v>44722</v>
      </c>
      <c r="L61372" t="s">
        <v>177656</v>
      </c>
      <c r="M61372" t="s">
        <v>26690</v>
      </c>
      <c r="N61372" t="s">
        <v>38</v>
      </c>
      <c r="O61372" s="2" t="s">
        <v>233452</v>
      </c>
      <c r="P61372" s="2" t="s">
        <v>283859</v>
      </c>
    </row>
    <row r="61373" spans="1:16" x14ac:dyDescent="0.3">
      <c r="A61373" t="s">
        <v>79849</v>
      </c>
      <c r="B61373" t="s">
        <v>11</v>
      </c>
      <c r="C61373">
        <v>25</v>
      </c>
      <c r="D61373" t="s">
        <v>116238</v>
      </c>
      <c r="E61373" t="s">
        <v>73</v>
      </c>
      <c r="F61373" t="s">
        <v>11784</v>
      </c>
      <c r="G61373" t="s">
        <v>15</v>
      </c>
      <c r="H61373" t="s">
        <v>14</v>
      </c>
      <c r="I61373" t="s">
        <v>116245</v>
      </c>
      <c r="J61373" t="s">
        <v>16</v>
      </c>
      <c r="K61373" s="1">
        <v>44806</v>
      </c>
      <c r="L61373" t="s">
        <v>177657</v>
      </c>
      <c r="M61373" t="s">
        <v>11785</v>
      </c>
      <c r="N61373" t="s">
        <v>18</v>
      </c>
      <c r="O61373" s="2" t="s">
        <v>221895</v>
      </c>
      <c r="P61373" s="2" t="s">
        <v>283860</v>
      </c>
    </row>
    <row r="61374" spans="1:16" x14ac:dyDescent="0.3">
      <c r="A61374" t="s">
        <v>79850</v>
      </c>
      <c r="B61374" t="s">
        <v>20</v>
      </c>
      <c r="C61374">
        <v>28</v>
      </c>
      <c r="D61374" t="s">
        <v>116238</v>
      </c>
      <c r="E61374" t="s">
        <v>132</v>
      </c>
      <c r="F61374" t="s">
        <v>54014</v>
      </c>
      <c r="G61374" t="s">
        <v>35</v>
      </c>
      <c r="H61374" t="s">
        <v>110</v>
      </c>
      <c r="I61374" t="s">
        <v>116260</v>
      </c>
      <c r="J61374" t="s">
        <v>85</v>
      </c>
      <c r="K61374" s="1">
        <v>44840</v>
      </c>
      <c r="L61374" t="s">
        <v>177658</v>
      </c>
      <c r="M61374" t="s">
        <v>54015</v>
      </c>
      <c r="N61374" t="s">
        <v>18</v>
      </c>
      <c r="O61374" s="2" t="s">
        <v>258546</v>
      </c>
      <c r="P61374" s="2" t="s">
        <v>283861</v>
      </c>
    </row>
    <row r="61375" spans="1:16" x14ac:dyDescent="0.3">
      <c r="A61375" t="s">
        <v>79851</v>
      </c>
      <c r="B61375" t="s">
        <v>20</v>
      </c>
      <c r="C61375">
        <v>27</v>
      </c>
      <c r="D61375" t="s">
        <v>116238</v>
      </c>
      <c r="E61375" t="s">
        <v>1038</v>
      </c>
      <c r="F61375" t="s">
        <v>187</v>
      </c>
      <c r="G61375" t="s">
        <v>15</v>
      </c>
      <c r="H61375" t="s">
        <v>14</v>
      </c>
      <c r="I61375" t="s">
        <v>116245</v>
      </c>
      <c r="J61375" t="s">
        <v>16</v>
      </c>
      <c r="K61375" s="1">
        <v>44847</v>
      </c>
      <c r="L61375" t="s">
        <v>177659</v>
      </c>
      <c r="M61375" t="s">
        <v>188</v>
      </c>
      <c r="N61375" t="s">
        <v>38</v>
      </c>
      <c r="O61375" s="2" t="s">
        <v>214084</v>
      </c>
      <c r="P61375" s="2" t="s">
        <v>283862</v>
      </c>
    </row>
    <row r="61376" spans="1:16" x14ac:dyDescent="0.3">
      <c r="A61376" t="s">
        <v>79852</v>
      </c>
      <c r="B61376" t="s">
        <v>20</v>
      </c>
      <c r="C61376">
        <v>53</v>
      </c>
      <c r="D61376" t="s">
        <v>116239</v>
      </c>
      <c r="E61376" t="s">
        <v>532</v>
      </c>
      <c r="F61376" t="s">
        <v>7209</v>
      </c>
      <c r="G61376" t="s">
        <v>15</v>
      </c>
      <c r="H61376" t="s">
        <v>14</v>
      </c>
      <c r="I61376" t="s">
        <v>116245</v>
      </c>
      <c r="J61376" t="s">
        <v>16</v>
      </c>
      <c r="K61376" s="1">
        <v>44675</v>
      </c>
      <c r="L61376" t="s">
        <v>177660</v>
      </c>
      <c r="M61376" t="s">
        <v>7210</v>
      </c>
      <c r="N61376" t="s">
        <v>54</v>
      </c>
      <c r="O61376" s="2" t="s">
        <v>218655</v>
      </c>
      <c r="P61376" s="2" t="s">
        <v>283863</v>
      </c>
    </row>
    <row r="61377" spans="1:16" x14ac:dyDescent="0.3">
      <c r="A61377" t="s">
        <v>79853</v>
      </c>
      <c r="B61377" t="s">
        <v>11</v>
      </c>
      <c r="C61377">
        <v>2</v>
      </c>
      <c r="D61377" t="s">
        <v>116241</v>
      </c>
      <c r="E61377" t="s">
        <v>1171</v>
      </c>
      <c r="F61377" t="s">
        <v>10526</v>
      </c>
      <c r="G61377" t="s">
        <v>43</v>
      </c>
      <c r="H61377" t="s">
        <v>45</v>
      </c>
      <c r="I61377" t="s">
        <v>116252</v>
      </c>
      <c r="J61377" t="s">
        <v>46</v>
      </c>
      <c r="K61377" s="1">
        <v>44810</v>
      </c>
      <c r="L61377" t="s">
        <v>177661</v>
      </c>
      <c r="M61377" t="s">
        <v>10527</v>
      </c>
      <c r="N61377" t="s">
        <v>38</v>
      </c>
      <c r="O61377" s="2" t="s">
        <v>220986</v>
      </c>
      <c r="P61377" s="2" t="s">
        <v>283864</v>
      </c>
    </row>
    <row r="61378" spans="1:16" x14ac:dyDescent="0.3">
      <c r="A61378" t="s">
        <v>79854</v>
      </c>
      <c r="B61378" t="s">
        <v>11</v>
      </c>
      <c r="C61378">
        <v>90</v>
      </c>
      <c r="D61378" t="s">
        <v>109839</v>
      </c>
      <c r="E61378" t="s">
        <v>52</v>
      </c>
      <c r="F61378" t="s">
        <v>3768</v>
      </c>
      <c r="G61378" t="s">
        <v>329</v>
      </c>
      <c r="H61378" t="s">
        <v>328</v>
      </c>
      <c r="I61378" t="s">
        <v>116248</v>
      </c>
      <c r="J61378" t="s">
        <v>31</v>
      </c>
      <c r="K61378" s="1">
        <v>44645</v>
      </c>
      <c r="L61378" t="s">
        <v>177662</v>
      </c>
      <c r="M61378" t="s">
        <v>3769</v>
      </c>
      <c r="N61378" t="s">
        <v>54</v>
      </c>
      <c r="O61378" s="2" t="s">
        <v>216311</v>
      </c>
      <c r="P61378" s="2" t="s">
        <v>283865</v>
      </c>
    </row>
    <row r="61379" spans="1:16" x14ac:dyDescent="0.3">
      <c r="A61379" t="s">
        <v>79855</v>
      </c>
      <c r="B61379" t="s">
        <v>11</v>
      </c>
      <c r="C61379">
        <v>69</v>
      </c>
      <c r="D61379" t="s">
        <v>109839</v>
      </c>
      <c r="E61379" t="s">
        <v>344</v>
      </c>
      <c r="F61379" t="s">
        <v>7760</v>
      </c>
      <c r="G61379" t="s">
        <v>103</v>
      </c>
      <c r="H61379" t="s">
        <v>134</v>
      </c>
      <c r="I61379" t="s">
        <v>116252</v>
      </c>
      <c r="J61379" t="s">
        <v>46</v>
      </c>
      <c r="K61379" s="1">
        <v>44676</v>
      </c>
      <c r="L61379" t="s">
        <v>177663</v>
      </c>
      <c r="M61379" t="s">
        <v>7761</v>
      </c>
      <c r="N61379" t="s">
        <v>38</v>
      </c>
      <c r="O61379" s="2" t="s">
        <v>219043</v>
      </c>
      <c r="P61379" s="2" t="s">
        <v>283866</v>
      </c>
    </row>
    <row r="61380" spans="1:16" x14ac:dyDescent="0.3">
      <c r="A61380" t="s">
        <v>79856</v>
      </c>
      <c r="B61380" t="s">
        <v>11</v>
      </c>
      <c r="C61380">
        <v>45</v>
      </c>
      <c r="D61380" t="s">
        <v>116239</v>
      </c>
      <c r="E61380" t="s">
        <v>66</v>
      </c>
      <c r="F61380" t="s">
        <v>12235</v>
      </c>
      <c r="G61380" t="s">
        <v>612</v>
      </c>
      <c r="H61380" t="s">
        <v>1885</v>
      </c>
      <c r="I61380" t="s">
        <v>116265</v>
      </c>
      <c r="J61380" t="s">
        <v>100</v>
      </c>
      <c r="K61380" s="1">
        <v>44840</v>
      </c>
      <c r="L61380" t="s">
        <v>177664</v>
      </c>
      <c r="M61380" t="s">
        <v>12236</v>
      </c>
      <c r="N61380" t="s">
        <v>18</v>
      </c>
      <c r="O61380" s="2" t="s">
        <v>222224</v>
      </c>
      <c r="P61380" s="2" t="s">
        <v>283867</v>
      </c>
    </row>
    <row r="61381" spans="1:16" x14ac:dyDescent="0.3">
      <c r="A61381" t="s">
        <v>79857</v>
      </c>
      <c r="B61381" t="s">
        <v>20</v>
      </c>
      <c r="C61381">
        <v>28</v>
      </c>
      <c r="D61381" t="s">
        <v>116238</v>
      </c>
      <c r="E61381" t="s">
        <v>35</v>
      </c>
      <c r="F61381" t="s">
        <v>5658</v>
      </c>
      <c r="G61381" t="s">
        <v>1139</v>
      </c>
      <c r="H61381" t="s">
        <v>1138</v>
      </c>
      <c r="I61381" t="s">
        <v>116265</v>
      </c>
      <c r="J61381" t="s">
        <v>100</v>
      </c>
      <c r="K61381" s="1">
        <v>44838</v>
      </c>
      <c r="L61381" t="s">
        <v>177665</v>
      </c>
      <c r="M61381" t="s">
        <v>5659</v>
      </c>
      <c r="N61381" t="s">
        <v>54</v>
      </c>
      <c r="O61381" s="2" t="s">
        <v>217584</v>
      </c>
      <c r="P61381" s="2" t="s">
        <v>283868</v>
      </c>
    </row>
    <row r="61382" spans="1:16" x14ac:dyDescent="0.3">
      <c r="A61382" t="s">
        <v>79858</v>
      </c>
      <c r="B61382" t="s">
        <v>11</v>
      </c>
      <c r="C61382">
        <v>39</v>
      </c>
      <c r="D61382" t="s">
        <v>116239</v>
      </c>
      <c r="E61382" t="s">
        <v>15</v>
      </c>
      <c r="F61382" t="s">
        <v>18405</v>
      </c>
      <c r="G61382" t="s">
        <v>99</v>
      </c>
      <c r="H61382" t="s">
        <v>98</v>
      </c>
      <c r="I61382" t="s">
        <v>116265</v>
      </c>
      <c r="J61382" t="s">
        <v>100</v>
      </c>
      <c r="K61382" s="1">
        <v>44745</v>
      </c>
      <c r="L61382" t="s">
        <v>177666</v>
      </c>
      <c r="M61382" t="s">
        <v>18406</v>
      </c>
      <c r="N61382" t="s">
        <v>18</v>
      </c>
      <c r="O61382" s="2" t="s">
        <v>226820</v>
      </c>
      <c r="P61382" s="2" t="s">
        <v>283869</v>
      </c>
    </row>
    <row r="61383" spans="1:16" x14ac:dyDescent="0.3">
      <c r="A61383" t="s">
        <v>79859</v>
      </c>
      <c r="B61383" t="s">
        <v>20</v>
      </c>
      <c r="C61383">
        <v>37</v>
      </c>
      <c r="D61383" t="s">
        <v>116239</v>
      </c>
      <c r="E61383" t="s">
        <v>35</v>
      </c>
      <c r="F61383" t="s">
        <v>11340</v>
      </c>
      <c r="G61383" t="s">
        <v>162</v>
      </c>
      <c r="H61383" t="s">
        <v>161</v>
      </c>
      <c r="I61383" t="s">
        <v>116265</v>
      </c>
      <c r="J61383" t="s">
        <v>100</v>
      </c>
      <c r="K61383" s="1">
        <v>44824</v>
      </c>
      <c r="L61383" t="s">
        <v>177667</v>
      </c>
      <c r="M61383" t="s">
        <v>11341</v>
      </c>
      <c r="N61383" t="s">
        <v>18</v>
      </c>
      <c r="O61383" s="2" t="s">
        <v>221574</v>
      </c>
      <c r="P61383" s="2" t="s">
        <v>283870</v>
      </c>
    </row>
    <row r="61384" spans="1:16" x14ac:dyDescent="0.3">
      <c r="A61384" t="s">
        <v>79860</v>
      </c>
      <c r="B61384" t="s">
        <v>20</v>
      </c>
      <c r="C61384">
        <v>41</v>
      </c>
      <c r="D61384" t="s">
        <v>116239</v>
      </c>
      <c r="E61384" t="s">
        <v>132</v>
      </c>
      <c r="F61384" t="s">
        <v>13880</v>
      </c>
      <c r="G61384" t="s">
        <v>15</v>
      </c>
      <c r="H61384" t="s">
        <v>14</v>
      </c>
      <c r="I61384" t="s">
        <v>116245</v>
      </c>
      <c r="J61384" t="s">
        <v>16</v>
      </c>
      <c r="K61384" s="1">
        <v>44661</v>
      </c>
      <c r="L61384" t="s">
        <v>177668</v>
      </c>
      <c r="M61384" t="s">
        <v>13881</v>
      </c>
      <c r="N61384" t="s">
        <v>38</v>
      </c>
      <c r="O61384" s="2" t="s">
        <v>223416</v>
      </c>
      <c r="P61384" s="2" t="s">
        <v>283871</v>
      </c>
    </row>
    <row r="61385" spans="1:16" x14ac:dyDescent="0.3">
      <c r="A61385" t="s">
        <v>79861</v>
      </c>
      <c r="B61385" t="s">
        <v>11</v>
      </c>
      <c r="C61385">
        <v>90</v>
      </c>
      <c r="D61385" t="s">
        <v>109839</v>
      </c>
      <c r="E61385" t="s">
        <v>132</v>
      </c>
      <c r="F61385" t="s">
        <v>39311</v>
      </c>
      <c r="G61385" t="s">
        <v>43</v>
      </c>
      <c r="H61385" t="s">
        <v>45</v>
      </c>
      <c r="I61385" t="s">
        <v>116252</v>
      </c>
      <c r="J61385" t="s">
        <v>46</v>
      </c>
      <c r="K61385" s="1">
        <v>44700</v>
      </c>
      <c r="L61385" t="s">
        <v>177669</v>
      </c>
      <c r="M61385" t="s">
        <v>39312</v>
      </c>
      <c r="N61385" t="s">
        <v>54</v>
      </c>
      <c r="O61385" s="2" t="s">
        <v>244577</v>
      </c>
      <c r="P61385" s="2" t="s">
        <v>283872</v>
      </c>
    </row>
    <row r="61386" spans="1:16" x14ac:dyDescent="0.3">
      <c r="A61386" t="s">
        <v>79862</v>
      </c>
      <c r="B61386" t="s">
        <v>11</v>
      </c>
      <c r="C61386">
        <v>47</v>
      </c>
      <c r="D61386" t="s">
        <v>116239</v>
      </c>
      <c r="E61386" t="s">
        <v>401</v>
      </c>
      <c r="F61386" t="s">
        <v>7661</v>
      </c>
      <c r="G61386" t="s">
        <v>116267</v>
      </c>
      <c r="H61386" t="s">
        <v>105</v>
      </c>
      <c r="I61386" t="s">
        <v>116252</v>
      </c>
      <c r="J61386" t="s">
        <v>46</v>
      </c>
      <c r="K61386" s="1">
        <v>44771</v>
      </c>
      <c r="L61386" t="s">
        <v>177670</v>
      </c>
      <c r="M61386" t="s">
        <v>7662</v>
      </c>
      <c r="N61386" t="s">
        <v>38</v>
      </c>
      <c r="O61386" s="2" t="s">
        <v>218973</v>
      </c>
      <c r="P61386" s="2" t="s">
        <v>283873</v>
      </c>
    </row>
    <row r="61387" spans="1:16" x14ac:dyDescent="0.3">
      <c r="A61387" t="s">
        <v>79863</v>
      </c>
      <c r="B61387" t="s">
        <v>20</v>
      </c>
      <c r="C61387">
        <v>59</v>
      </c>
      <c r="D61387" t="s">
        <v>116239</v>
      </c>
      <c r="E61387" t="s">
        <v>35</v>
      </c>
      <c r="F61387" t="s">
        <v>4627</v>
      </c>
      <c r="G61387" t="s">
        <v>15</v>
      </c>
      <c r="H61387" t="s">
        <v>14</v>
      </c>
      <c r="I61387" t="s">
        <v>116245</v>
      </c>
      <c r="J61387" t="s">
        <v>16</v>
      </c>
      <c r="K61387" s="1">
        <v>44587</v>
      </c>
      <c r="L61387" t="s">
        <v>177671</v>
      </c>
      <c r="M61387" t="s">
        <v>4628</v>
      </c>
      <c r="N61387" t="s">
        <v>18</v>
      </c>
      <c r="O61387" s="2" t="s">
        <v>216883</v>
      </c>
      <c r="P61387" s="2" t="s">
        <v>283874</v>
      </c>
    </row>
    <row r="61388" spans="1:16" x14ac:dyDescent="0.3">
      <c r="A61388" t="s">
        <v>79864</v>
      </c>
      <c r="B61388" t="s">
        <v>20</v>
      </c>
      <c r="C61388">
        <v>31</v>
      </c>
      <c r="D61388" t="s">
        <v>116238</v>
      </c>
      <c r="E61388" t="s">
        <v>174</v>
      </c>
      <c r="F61388" t="s">
        <v>9127</v>
      </c>
      <c r="G61388" t="s">
        <v>116267</v>
      </c>
      <c r="H61388" t="s">
        <v>105</v>
      </c>
      <c r="I61388" t="s">
        <v>116252</v>
      </c>
      <c r="J61388" t="s">
        <v>46</v>
      </c>
      <c r="K61388" s="1">
        <v>44650</v>
      </c>
      <c r="L61388" t="s">
        <v>177672</v>
      </c>
      <c r="M61388" t="s">
        <v>9128</v>
      </c>
      <c r="N61388" t="s">
        <v>38</v>
      </c>
      <c r="O61388" s="2" t="s">
        <v>219991</v>
      </c>
      <c r="P61388" s="2" t="s">
        <v>283875</v>
      </c>
    </row>
    <row r="61389" spans="1:16" x14ac:dyDescent="0.3">
      <c r="A61389" t="s">
        <v>79865</v>
      </c>
      <c r="B61389" t="s">
        <v>20</v>
      </c>
      <c r="C61389">
        <v>84</v>
      </c>
      <c r="D61389" t="s">
        <v>109839</v>
      </c>
      <c r="E61389" t="s">
        <v>132</v>
      </c>
      <c r="F61389" t="s">
        <v>7712</v>
      </c>
      <c r="G61389" t="s">
        <v>116352</v>
      </c>
      <c r="H61389" t="s">
        <v>423</v>
      </c>
      <c r="I61389" t="s">
        <v>116260</v>
      </c>
      <c r="J61389" t="s">
        <v>85</v>
      </c>
      <c r="K61389" s="1">
        <v>44628</v>
      </c>
      <c r="L61389" t="s">
        <v>177673</v>
      </c>
      <c r="M61389" t="s">
        <v>7713</v>
      </c>
      <c r="N61389" t="s">
        <v>54</v>
      </c>
      <c r="O61389" s="2" t="s">
        <v>219008</v>
      </c>
      <c r="P61389" s="2" t="s">
        <v>283876</v>
      </c>
    </row>
    <row r="61390" spans="1:16" x14ac:dyDescent="0.3">
      <c r="A61390" t="s">
        <v>79866</v>
      </c>
      <c r="B61390" t="s">
        <v>20</v>
      </c>
      <c r="C61390">
        <v>5</v>
      </c>
      <c r="D61390" t="s">
        <v>13222</v>
      </c>
      <c r="E61390" t="s">
        <v>84</v>
      </c>
      <c r="F61390" t="s">
        <v>7687</v>
      </c>
      <c r="G61390" t="s">
        <v>140</v>
      </c>
      <c r="H61390" t="s">
        <v>754</v>
      </c>
      <c r="I61390" t="s">
        <v>116248</v>
      </c>
      <c r="J61390" t="s">
        <v>31</v>
      </c>
      <c r="K61390" s="1">
        <v>44803</v>
      </c>
      <c r="L61390" t="s">
        <v>177674</v>
      </c>
      <c r="M61390" t="s">
        <v>7688</v>
      </c>
      <c r="N61390" t="s">
        <v>38</v>
      </c>
      <c r="O61390" s="2" t="s">
        <v>218991</v>
      </c>
      <c r="P61390" s="2" t="s">
        <v>283877</v>
      </c>
    </row>
    <row r="61391" spans="1:16" x14ac:dyDescent="0.3">
      <c r="A61391" t="s">
        <v>79867</v>
      </c>
      <c r="B61391" t="s">
        <v>11</v>
      </c>
      <c r="C61391">
        <v>57</v>
      </c>
      <c r="D61391" t="s">
        <v>116239</v>
      </c>
      <c r="E61391" t="s">
        <v>155</v>
      </c>
      <c r="F61391" t="s">
        <v>30026</v>
      </c>
      <c r="G61391" t="s">
        <v>873</v>
      </c>
      <c r="H61391" t="s">
        <v>872</v>
      </c>
      <c r="I61391" t="s">
        <v>116260</v>
      </c>
      <c r="J61391" t="s">
        <v>85</v>
      </c>
      <c r="K61391" s="1">
        <v>44764</v>
      </c>
      <c r="L61391" t="s">
        <v>177675</v>
      </c>
      <c r="M61391" t="s">
        <v>30027</v>
      </c>
      <c r="N61391" t="s">
        <v>54</v>
      </c>
      <c r="O61391" s="2" t="s">
        <v>236302</v>
      </c>
      <c r="P61391" s="2" t="s">
        <v>283878</v>
      </c>
    </row>
    <row r="61392" spans="1:16" x14ac:dyDescent="0.3">
      <c r="A61392" t="s">
        <v>79868</v>
      </c>
      <c r="B61392" t="s">
        <v>11</v>
      </c>
      <c r="C61392">
        <v>56</v>
      </c>
      <c r="D61392" t="s">
        <v>116239</v>
      </c>
      <c r="E61392" t="s">
        <v>1038</v>
      </c>
      <c r="F61392" t="s">
        <v>35716</v>
      </c>
      <c r="G61392" t="s">
        <v>174</v>
      </c>
      <c r="H61392" t="s">
        <v>569</v>
      </c>
      <c r="I61392" t="s">
        <v>116248</v>
      </c>
      <c r="J61392" t="s">
        <v>31</v>
      </c>
      <c r="K61392" s="1">
        <v>44577</v>
      </c>
      <c r="L61392" t="s">
        <v>177676</v>
      </c>
      <c r="M61392" t="s">
        <v>35717</v>
      </c>
      <c r="N61392" t="s">
        <v>54</v>
      </c>
      <c r="O61392" s="2" t="s">
        <v>241311</v>
      </c>
      <c r="P61392" s="2" t="s">
        <v>283879</v>
      </c>
    </row>
    <row r="61393" spans="1:16" x14ac:dyDescent="0.3">
      <c r="A61393" t="s">
        <v>79869</v>
      </c>
      <c r="B61393" t="s">
        <v>20</v>
      </c>
      <c r="C61393">
        <v>37</v>
      </c>
      <c r="D61393" t="s">
        <v>116239</v>
      </c>
      <c r="E61393" t="s">
        <v>426</v>
      </c>
      <c r="F61393" t="s">
        <v>684</v>
      </c>
      <c r="G61393" t="s">
        <v>317</v>
      </c>
      <c r="H61393" t="s">
        <v>316</v>
      </c>
      <c r="I61393" t="s">
        <v>116260</v>
      </c>
      <c r="J61393" t="s">
        <v>85</v>
      </c>
      <c r="K61393" s="1">
        <v>44912</v>
      </c>
      <c r="L61393" t="s">
        <v>177677</v>
      </c>
      <c r="M61393" t="s">
        <v>685</v>
      </c>
      <c r="N61393" t="s">
        <v>18</v>
      </c>
      <c r="O61393" s="2" t="s">
        <v>214359</v>
      </c>
      <c r="P61393" s="2" t="s">
        <v>283880</v>
      </c>
    </row>
    <row r="61394" spans="1:16" x14ac:dyDescent="0.3">
      <c r="A61394" t="s">
        <v>79870</v>
      </c>
      <c r="B61394" t="s">
        <v>11</v>
      </c>
      <c r="C61394">
        <v>78</v>
      </c>
      <c r="D61394" t="s">
        <v>109839</v>
      </c>
      <c r="E61394" t="s">
        <v>30</v>
      </c>
      <c r="F61394" t="s">
        <v>28601</v>
      </c>
      <c r="G61394" t="s">
        <v>1881</v>
      </c>
      <c r="H61394" t="s">
        <v>1880</v>
      </c>
      <c r="I61394" t="s">
        <v>116265</v>
      </c>
      <c r="J61394" t="s">
        <v>100</v>
      </c>
      <c r="K61394" s="1">
        <v>44637</v>
      </c>
      <c r="L61394" t="s">
        <v>177678</v>
      </c>
      <c r="M61394" t="s">
        <v>28602</v>
      </c>
      <c r="N61394" t="s">
        <v>18</v>
      </c>
      <c r="O61394" s="2" t="s">
        <v>235068</v>
      </c>
      <c r="P61394" s="2" t="s">
        <v>283881</v>
      </c>
    </row>
    <row r="61395" spans="1:16" x14ac:dyDescent="0.3">
      <c r="A61395" t="s">
        <v>79871</v>
      </c>
      <c r="B61395" t="s">
        <v>20</v>
      </c>
      <c r="C61395">
        <v>90</v>
      </c>
      <c r="D61395" t="s">
        <v>109839</v>
      </c>
      <c r="E61395" t="s">
        <v>847</v>
      </c>
      <c r="F61395" t="s">
        <v>33235</v>
      </c>
      <c r="G61395" t="s">
        <v>132</v>
      </c>
      <c r="H61395" t="s">
        <v>217</v>
      </c>
      <c r="I61395" t="s">
        <v>116260</v>
      </c>
      <c r="J61395" t="s">
        <v>85</v>
      </c>
      <c r="K61395" s="1">
        <v>44921</v>
      </c>
      <c r="L61395" t="s">
        <v>177679</v>
      </c>
      <c r="M61395" t="s">
        <v>33236</v>
      </c>
      <c r="N61395" t="s">
        <v>38</v>
      </c>
      <c r="O61395" s="2" t="s">
        <v>239092</v>
      </c>
      <c r="P61395" s="2" t="s">
        <v>283882</v>
      </c>
    </row>
    <row r="61396" spans="1:16" x14ac:dyDescent="0.3">
      <c r="A61396" t="s">
        <v>79872</v>
      </c>
      <c r="B61396" t="s">
        <v>20</v>
      </c>
      <c r="C61396">
        <v>12</v>
      </c>
      <c r="D61396" t="s">
        <v>13222</v>
      </c>
      <c r="E61396" t="s">
        <v>12</v>
      </c>
      <c r="F61396" t="s">
        <v>7891</v>
      </c>
      <c r="G61396" t="s">
        <v>116352</v>
      </c>
      <c r="H61396" t="s">
        <v>423</v>
      </c>
      <c r="I61396" t="s">
        <v>116260</v>
      </c>
      <c r="J61396" t="s">
        <v>85</v>
      </c>
      <c r="K61396" s="1">
        <v>44881</v>
      </c>
      <c r="L61396" t="s">
        <v>177680</v>
      </c>
      <c r="M61396" t="s">
        <v>7892</v>
      </c>
      <c r="N61396" t="s">
        <v>54</v>
      </c>
      <c r="O61396" s="2" t="s">
        <v>219132</v>
      </c>
      <c r="P61396" s="2" t="s">
        <v>283883</v>
      </c>
    </row>
    <row r="61397" spans="1:16" x14ac:dyDescent="0.3">
      <c r="A61397" t="s">
        <v>79873</v>
      </c>
      <c r="B61397" t="s">
        <v>20</v>
      </c>
      <c r="C61397">
        <v>81</v>
      </c>
      <c r="D61397" t="s">
        <v>109839</v>
      </c>
      <c r="E61397" t="s">
        <v>344</v>
      </c>
      <c r="F61397" t="s">
        <v>5864</v>
      </c>
      <c r="G61397" t="s">
        <v>132</v>
      </c>
      <c r="H61397" t="s">
        <v>217</v>
      </c>
      <c r="I61397" t="s">
        <v>116260</v>
      </c>
      <c r="J61397" t="s">
        <v>85</v>
      </c>
      <c r="K61397" s="1">
        <v>44795</v>
      </c>
      <c r="L61397" t="s">
        <v>177681</v>
      </c>
      <c r="M61397" t="s">
        <v>5865</v>
      </c>
      <c r="N61397" t="s">
        <v>54</v>
      </c>
      <c r="O61397" s="2" t="s">
        <v>217726</v>
      </c>
      <c r="P61397" s="2" t="s">
        <v>283884</v>
      </c>
    </row>
    <row r="61398" spans="1:16" x14ac:dyDescent="0.3">
      <c r="A61398" t="s">
        <v>79874</v>
      </c>
      <c r="B61398" t="s">
        <v>20</v>
      </c>
      <c r="C61398">
        <v>86</v>
      </c>
      <c r="D61398" t="s">
        <v>109839</v>
      </c>
      <c r="E61398" t="s">
        <v>15</v>
      </c>
      <c r="F61398" t="s">
        <v>37849</v>
      </c>
      <c r="G61398" t="s">
        <v>30</v>
      </c>
      <c r="H61398" t="s">
        <v>29</v>
      </c>
      <c r="I61398" t="s">
        <v>116248</v>
      </c>
      <c r="J61398" t="s">
        <v>31</v>
      </c>
      <c r="K61398" s="1">
        <v>44875</v>
      </c>
      <c r="L61398" t="s">
        <v>177682</v>
      </c>
      <c r="M61398" t="s">
        <v>37850</v>
      </c>
      <c r="N61398" t="s">
        <v>38</v>
      </c>
      <c r="O61398" s="2" t="s">
        <v>243234</v>
      </c>
      <c r="P61398" s="2" t="s">
        <v>283885</v>
      </c>
    </row>
    <row r="61399" spans="1:16" x14ac:dyDescent="0.3">
      <c r="A61399" t="s">
        <v>79875</v>
      </c>
      <c r="B61399" t="s">
        <v>11</v>
      </c>
      <c r="C61399">
        <v>50</v>
      </c>
      <c r="D61399" t="s">
        <v>116239</v>
      </c>
      <c r="E61399" t="s">
        <v>344</v>
      </c>
      <c r="F61399" t="s">
        <v>7951</v>
      </c>
      <c r="G61399" t="s">
        <v>99</v>
      </c>
      <c r="H61399" t="s">
        <v>98</v>
      </c>
      <c r="I61399" t="s">
        <v>116265</v>
      </c>
      <c r="J61399" t="s">
        <v>100</v>
      </c>
      <c r="K61399" s="1">
        <v>44774</v>
      </c>
      <c r="L61399" t="s">
        <v>177683</v>
      </c>
      <c r="M61399" t="s">
        <v>7952</v>
      </c>
      <c r="N61399" t="s">
        <v>18</v>
      </c>
      <c r="O61399" s="2" t="s">
        <v>219172</v>
      </c>
      <c r="P61399" s="2" t="s">
        <v>283886</v>
      </c>
    </row>
    <row r="61400" spans="1:16" x14ac:dyDescent="0.3">
      <c r="A61400" t="s">
        <v>79876</v>
      </c>
      <c r="B61400" t="s">
        <v>20</v>
      </c>
      <c r="C61400">
        <v>29</v>
      </c>
      <c r="D61400" t="s">
        <v>116238</v>
      </c>
      <c r="E61400" t="s">
        <v>99</v>
      </c>
      <c r="F61400" t="s">
        <v>33199</v>
      </c>
      <c r="G61400" t="s">
        <v>155</v>
      </c>
      <c r="H61400" t="s">
        <v>964</v>
      </c>
      <c r="I61400" t="s">
        <v>116252</v>
      </c>
      <c r="J61400" t="s">
        <v>46</v>
      </c>
      <c r="K61400" s="1">
        <v>44852</v>
      </c>
      <c r="L61400" t="s">
        <v>177684</v>
      </c>
      <c r="M61400" t="s">
        <v>33200</v>
      </c>
      <c r="N61400" t="s">
        <v>38</v>
      </c>
      <c r="O61400" s="2" t="s">
        <v>239061</v>
      </c>
      <c r="P61400" s="2" t="s">
        <v>283887</v>
      </c>
    </row>
    <row r="61401" spans="1:16" x14ac:dyDescent="0.3">
      <c r="A61401" t="s">
        <v>79877</v>
      </c>
      <c r="B61401" t="s">
        <v>11</v>
      </c>
      <c r="C61401">
        <v>59</v>
      </c>
      <c r="D61401" t="s">
        <v>116239</v>
      </c>
      <c r="E61401" t="s">
        <v>108</v>
      </c>
      <c r="F61401" t="s">
        <v>16410</v>
      </c>
      <c r="G61401" t="s">
        <v>123</v>
      </c>
      <c r="H61401" t="s">
        <v>844</v>
      </c>
      <c r="I61401" t="s">
        <v>116248</v>
      </c>
      <c r="J61401" t="s">
        <v>31</v>
      </c>
      <c r="K61401" s="1">
        <v>44828</v>
      </c>
      <c r="L61401" t="s">
        <v>177685</v>
      </c>
      <c r="M61401" t="s">
        <v>16411</v>
      </c>
      <c r="N61401" t="s">
        <v>54</v>
      </c>
      <c r="O61401" s="2" t="s">
        <v>225291</v>
      </c>
      <c r="P61401" s="2" t="s">
        <v>283888</v>
      </c>
    </row>
    <row r="61402" spans="1:16" x14ac:dyDescent="0.3">
      <c r="A61402" t="s">
        <v>79878</v>
      </c>
      <c r="B61402" t="s">
        <v>11</v>
      </c>
      <c r="C61402">
        <v>66</v>
      </c>
      <c r="D61402" t="s">
        <v>109839</v>
      </c>
      <c r="E61402" t="s">
        <v>43</v>
      </c>
      <c r="F61402" t="s">
        <v>6016</v>
      </c>
      <c r="G61402" t="s">
        <v>1795</v>
      </c>
      <c r="H61402" t="s">
        <v>3255</v>
      </c>
      <c r="I61402" t="s">
        <v>116265</v>
      </c>
      <c r="J61402" t="s">
        <v>100</v>
      </c>
      <c r="K61402" s="1">
        <v>44611</v>
      </c>
      <c r="L61402" t="s">
        <v>177686</v>
      </c>
      <c r="M61402" t="s">
        <v>6017</v>
      </c>
      <c r="N61402" t="s">
        <v>54</v>
      </c>
      <c r="O61402" s="2" t="s">
        <v>217828</v>
      </c>
      <c r="P61402" s="2" t="s">
        <v>283889</v>
      </c>
    </row>
    <row r="61403" spans="1:16" x14ac:dyDescent="0.3">
      <c r="A61403" t="s">
        <v>79879</v>
      </c>
      <c r="B61403" t="s">
        <v>11</v>
      </c>
      <c r="C61403">
        <v>79</v>
      </c>
      <c r="D61403" t="s">
        <v>109839</v>
      </c>
      <c r="E61403" t="s">
        <v>426</v>
      </c>
      <c r="F61403" t="s">
        <v>1042</v>
      </c>
      <c r="G61403" t="s">
        <v>35</v>
      </c>
      <c r="H61403" t="s">
        <v>110</v>
      </c>
      <c r="I61403" t="s">
        <v>116260</v>
      </c>
      <c r="J61403" t="s">
        <v>85</v>
      </c>
      <c r="K61403" s="1">
        <v>44774</v>
      </c>
      <c r="L61403" t="s">
        <v>177687</v>
      </c>
      <c r="M61403" t="s">
        <v>1043</v>
      </c>
      <c r="N61403" t="s">
        <v>18</v>
      </c>
      <c r="O61403" s="2" t="s">
        <v>214570</v>
      </c>
      <c r="P61403" s="2" t="s">
        <v>283890</v>
      </c>
    </row>
    <row r="61404" spans="1:16" x14ac:dyDescent="0.3">
      <c r="A61404" t="s">
        <v>79880</v>
      </c>
      <c r="B61404" t="s">
        <v>11</v>
      </c>
      <c r="C61404">
        <v>90</v>
      </c>
      <c r="D61404" t="s">
        <v>109839</v>
      </c>
      <c r="E61404" t="s">
        <v>132</v>
      </c>
      <c r="F61404" t="s">
        <v>2646</v>
      </c>
      <c r="G61404" t="s">
        <v>116869</v>
      </c>
      <c r="H61404" t="s">
        <v>2076</v>
      </c>
      <c r="I61404" t="s">
        <v>116260</v>
      </c>
      <c r="J61404" t="s">
        <v>85</v>
      </c>
      <c r="K61404" s="1">
        <v>44725</v>
      </c>
      <c r="L61404" t="s">
        <v>177688</v>
      </c>
      <c r="M61404" t="s">
        <v>2647</v>
      </c>
      <c r="N61404" t="s">
        <v>18</v>
      </c>
      <c r="O61404" s="2" t="s">
        <v>215583</v>
      </c>
      <c r="P61404" s="2" t="s">
        <v>283891</v>
      </c>
    </row>
    <row r="61405" spans="1:16" x14ac:dyDescent="0.3">
      <c r="A61405" t="s">
        <v>79881</v>
      </c>
      <c r="B61405" t="s">
        <v>11</v>
      </c>
      <c r="C61405">
        <v>53</v>
      </c>
      <c r="D61405" t="s">
        <v>116239</v>
      </c>
      <c r="E61405" t="s">
        <v>35</v>
      </c>
      <c r="F61405" t="s">
        <v>30595</v>
      </c>
      <c r="G61405" t="s">
        <v>132</v>
      </c>
      <c r="H61405" t="s">
        <v>217</v>
      </c>
      <c r="I61405" t="s">
        <v>116260</v>
      </c>
      <c r="J61405" t="s">
        <v>85</v>
      </c>
      <c r="K61405" s="1">
        <v>44666</v>
      </c>
      <c r="L61405" t="s">
        <v>177689</v>
      </c>
      <c r="M61405" t="s">
        <v>30596</v>
      </c>
      <c r="N61405" t="s">
        <v>54</v>
      </c>
      <c r="O61405" s="2" t="s">
        <v>236787</v>
      </c>
      <c r="P61405" s="2" t="s">
        <v>283892</v>
      </c>
    </row>
    <row r="61406" spans="1:16" x14ac:dyDescent="0.3">
      <c r="A61406" t="s">
        <v>79882</v>
      </c>
      <c r="B61406" t="s">
        <v>20</v>
      </c>
      <c r="C61406">
        <v>56</v>
      </c>
      <c r="D61406" t="s">
        <v>116239</v>
      </c>
      <c r="E61406" t="s">
        <v>132</v>
      </c>
      <c r="F61406" t="s">
        <v>306</v>
      </c>
      <c r="G61406" t="s">
        <v>260</v>
      </c>
      <c r="H61406" t="s">
        <v>307</v>
      </c>
      <c r="I61406" t="s">
        <v>116245</v>
      </c>
      <c r="J61406" t="s">
        <v>16</v>
      </c>
      <c r="K61406" s="1">
        <v>44837</v>
      </c>
      <c r="L61406" t="s">
        <v>177690</v>
      </c>
      <c r="M61406" t="s">
        <v>308</v>
      </c>
      <c r="N61406" t="s">
        <v>18</v>
      </c>
      <c r="O61406" s="2" t="s">
        <v>214150</v>
      </c>
      <c r="P61406" s="2" t="s">
        <v>283893</v>
      </c>
    </row>
    <row r="61407" spans="1:16" x14ac:dyDescent="0.3">
      <c r="A61407" t="s">
        <v>79883</v>
      </c>
      <c r="B61407" t="s">
        <v>11</v>
      </c>
      <c r="C61407">
        <v>89</v>
      </c>
      <c r="D61407" t="s">
        <v>109839</v>
      </c>
      <c r="E61407" t="s">
        <v>1711</v>
      </c>
      <c r="F61407" t="s">
        <v>4427</v>
      </c>
      <c r="G61407" t="s">
        <v>15</v>
      </c>
      <c r="H61407" t="s">
        <v>14</v>
      </c>
      <c r="I61407" t="s">
        <v>116245</v>
      </c>
      <c r="J61407" t="s">
        <v>16</v>
      </c>
      <c r="K61407" s="1">
        <v>44647</v>
      </c>
      <c r="L61407" t="s">
        <v>177691</v>
      </c>
      <c r="M61407" t="s">
        <v>4428</v>
      </c>
      <c r="N61407" t="s">
        <v>38</v>
      </c>
      <c r="O61407" s="2" t="s">
        <v>216749</v>
      </c>
      <c r="P61407" s="2" t="s">
        <v>283894</v>
      </c>
    </row>
    <row r="61408" spans="1:16" x14ac:dyDescent="0.3">
      <c r="A61408" t="s">
        <v>79884</v>
      </c>
      <c r="B61408" t="s">
        <v>11</v>
      </c>
      <c r="C61408">
        <v>6</v>
      </c>
      <c r="D61408" t="s">
        <v>13222</v>
      </c>
      <c r="E61408" t="s">
        <v>35</v>
      </c>
      <c r="F61408" t="s">
        <v>10174</v>
      </c>
      <c r="G61408" t="s">
        <v>15</v>
      </c>
      <c r="H61408" t="s">
        <v>14</v>
      </c>
      <c r="I61408" t="s">
        <v>116245</v>
      </c>
      <c r="J61408" t="s">
        <v>16</v>
      </c>
      <c r="K61408" s="1">
        <v>44685</v>
      </c>
      <c r="L61408" t="s">
        <v>177692</v>
      </c>
      <c r="M61408" t="s">
        <v>10175</v>
      </c>
      <c r="N61408" t="s">
        <v>54</v>
      </c>
      <c r="O61408" s="2" t="s">
        <v>220732</v>
      </c>
      <c r="P61408" s="2" t="s">
        <v>283895</v>
      </c>
    </row>
    <row r="61409" spans="1:16" x14ac:dyDescent="0.3">
      <c r="A61409" t="s">
        <v>79885</v>
      </c>
      <c r="B61409" t="s">
        <v>20</v>
      </c>
      <c r="C61409">
        <v>20</v>
      </c>
      <c r="D61409" t="s">
        <v>116240</v>
      </c>
      <c r="E61409" t="s">
        <v>314</v>
      </c>
      <c r="F61409" t="s">
        <v>16208</v>
      </c>
      <c r="G61409" t="s">
        <v>24</v>
      </c>
      <c r="H61409" t="s">
        <v>23</v>
      </c>
      <c r="I61409" t="s">
        <v>116245</v>
      </c>
      <c r="J61409" t="s">
        <v>16</v>
      </c>
      <c r="K61409" s="1">
        <v>44719</v>
      </c>
      <c r="L61409" t="s">
        <v>177693</v>
      </c>
      <c r="M61409" t="s">
        <v>16209</v>
      </c>
      <c r="N61409" t="s">
        <v>38</v>
      </c>
      <c r="O61409" s="2" t="s">
        <v>225139</v>
      </c>
      <c r="P61409" s="2" t="s">
        <v>283896</v>
      </c>
    </row>
    <row r="61410" spans="1:16" x14ac:dyDescent="0.3">
      <c r="A61410" t="s">
        <v>79886</v>
      </c>
      <c r="B61410" t="s">
        <v>11</v>
      </c>
      <c r="C61410">
        <v>54</v>
      </c>
      <c r="D61410" t="s">
        <v>116239</v>
      </c>
      <c r="E61410" t="s">
        <v>170</v>
      </c>
      <c r="F61410" t="s">
        <v>51762</v>
      </c>
      <c r="G61410" t="s">
        <v>132</v>
      </c>
      <c r="H61410" t="s">
        <v>217</v>
      </c>
      <c r="I61410" t="s">
        <v>116260</v>
      </c>
      <c r="J61410" t="s">
        <v>85</v>
      </c>
      <c r="K61410" s="1">
        <v>44707</v>
      </c>
      <c r="L61410" t="s">
        <v>177694</v>
      </c>
      <c r="M61410" t="s">
        <v>51763</v>
      </c>
      <c r="N61410" t="s">
        <v>54</v>
      </c>
      <c r="O61410" s="2" t="s">
        <v>256368</v>
      </c>
      <c r="P61410" s="2" t="s">
        <v>283897</v>
      </c>
    </row>
    <row r="61411" spans="1:16" x14ac:dyDescent="0.3">
      <c r="A61411" t="s">
        <v>79887</v>
      </c>
      <c r="B61411" t="s">
        <v>11</v>
      </c>
      <c r="C61411">
        <v>47</v>
      </c>
      <c r="D61411" t="s">
        <v>116239</v>
      </c>
      <c r="E61411" t="s">
        <v>15</v>
      </c>
      <c r="F61411" t="s">
        <v>11892</v>
      </c>
      <c r="G61411" t="s">
        <v>1781</v>
      </c>
      <c r="H61411" t="s">
        <v>1780</v>
      </c>
      <c r="I61411" t="s">
        <v>116262</v>
      </c>
      <c r="J61411" t="s">
        <v>91</v>
      </c>
      <c r="K61411" s="1">
        <v>44696</v>
      </c>
      <c r="L61411" t="s">
        <v>177695</v>
      </c>
      <c r="M61411" t="s">
        <v>11893</v>
      </c>
      <c r="N61411" t="s">
        <v>18</v>
      </c>
      <c r="O61411" s="2" t="s">
        <v>221974</v>
      </c>
      <c r="P61411" s="2" t="s">
        <v>283898</v>
      </c>
    </row>
    <row r="61412" spans="1:16" x14ac:dyDescent="0.3">
      <c r="A61412" t="s">
        <v>79888</v>
      </c>
      <c r="B61412" t="s">
        <v>20</v>
      </c>
      <c r="C61412">
        <v>30</v>
      </c>
      <c r="D61412" t="s">
        <v>116238</v>
      </c>
      <c r="E61412" t="s">
        <v>15</v>
      </c>
      <c r="F61412" t="s">
        <v>2655</v>
      </c>
      <c r="G61412" t="s">
        <v>129</v>
      </c>
      <c r="H61412" t="s">
        <v>128</v>
      </c>
      <c r="I61412" t="s">
        <v>116265</v>
      </c>
      <c r="J61412" t="s">
        <v>100</v>
      </c>
      <c r="K61412" s="1">
        <v>44699</v>
      </c>
      <c r="L61412" t="s">
        <v>177696</v>
      </c>
      <c r="M61412" t="s">
        <v>2656</v>
      </c>
      <c r="N61412" t="s">
        <v>54</v>
      </c>
      <c r="O61412" s="2" t="s">
        <v>215589</v>
      </c>
      <c r="P61412" s="2" t="s">
        <v>283899</v>
      </c>
    </row>
    <row r="61413" spans="1:16" x14ac:dyDescent="0.3">
      <c r="A61413" t="s">
        <v>79889</v>
      </c>
      <c r="B61413" t="s">
        <v>11</v>
      </c>
      <c r="C61413">
        <v>77</v>
      </c>
      <c r="D61413" t="s">
        <v>109839</v>
      </c>
      <c r="E61413" t="s">
        <v>78</v>
      </c>
      <c r="F61413" t="s">
        <v>37596</v>
      </c>
      <c r="G61413" t="s">
        <v>1586</v>
      </c>
      <c r="H61413" t="s">
        <v>1585</v>
      </c>
      <c r="I61413" t="s">
        <v>116260</v>
      </c>
      <c r="J61413" t="s">
        <v>85</v>
      </c>
      <c r="K61413" s="1">
        <v>44822</v>
      </c>
      <c r="L61413" t="s">
        <v>177697</v>
      </c>
      <c r="M61413" t="s">
        <v>37597</v>
      </c>
      <c r="N61413" t="s">
        <v>54</v>
      </c>
      <c r="O61413" s="2" t="s">
        <v>243005</v>
      </c>
      <c r="P61413" s="2" t="s">
        <v>283900</v>
      </c>
    </row>
    <row r="61414" spans="1:16" x14ac:dyDescent="0.3">
      <c r="A61414" t="s">
        <v>79890</v>
      </c>
      <c r="B61414" t="s">
        <v>20</v>
      </c>
      <c r="C61414">
        <v>19</v>
      </c>
      <c r="D61414" t="s">
        <v>116240</v>
      </c>
      <c r="E61414" t="s">
        <v>914</v>
      </c>
      <c r="F61414" t="s">
        <v>24509</v>
      </c>
      <c r="G61414" t="s">
        <v>52</v>
      </c>
      <c r="H61414" t="s">
        <v>51</v>
      </c>
      <c r="I61414" t="s">
        <v>116248</v>
      </c>
      <c r="J61414" t="s">
        <v>31</v>
      </c>
      <c r="K61414" s="1">
        <v>44876</v>
      </c>
      <c r="L61414" t="s">
        <v>177698</v>
      </c>
      <c r="M61414" t="s">
        <v>24510</v>
      </c>
      <c r="N61414" t="s">
        <v>54</v>
      </c>
      <c r="O61414" s="2" t="s">
        <v>231665</v>
      </c>
      <c r="P61414" s="2" t="s">
        <v>283901</v>
      </c>
    </row>
    <row r="61415" spans="1:16" x14ac:dyDescent="0.3">
      <c r="A61415" t="s">
        <v>79891</v>
      </c>
      <c r="B61415" t="s">
        <v>20</v>
      </c>
      <c r="C61415">
        <v>8</v>
      </c>
      <c r="D61415" t="s">
        <v>13222</v>
      </c>
      <c r="E61415" t="s">
        <v>314</v>
      </c>
      <c r="F61415" t="s">
        <v>6606</v>
      </c>
      <c r="G61415" t="s">
        <v>103</v>
      </c>
      <c r="H61415" t="s">
        <v>134</v>
      </c>
      <c r="I61415" t="s">
        <v>116252</v>
      </c>
      <c r="J61415" t="s">
        <v>46</v>
      </c>
      <c r="K61415" s="1">
        <v>44627</v>
      </c>
      <c r="L61415" t="s">
        <v>177699</v>
      </c>
      <c r="M61415" t="s">
        <v>6607</v>
      </c>
      <c r="N61415" t="s">
        <v>38</v>
      </c>
      <c r="O61415" s="2" t="s">
        <v>218231</v>
      </c>
      <c r="P61415" s="2" t="s">
        <v>283902</v>
      </c>
    </row>
    <row r="61416" spans="1:16" x14ac:dyDescent="0.3">
      <c r="A61416" t="s">
        <v>79892</v>
      </c>
      <c r="B61416" t="s">
        <v>20</v>
      </c>
      <c r="C61416">
        <v>41</v>
      </c>
      <c r="D61416" t="s">
        <v>116239</v>
      </c>
      <c r="E61416" t="s">
        <v>27</v>
      </c>
      <c r="F61416" t="s">
        <v>3044</v>
      </c>
      <c r="G61416" t="s">
        <v>15</v>
      </c>
      <c r="H61416" t="s">
        <v>14</v>
      </c>
      <c r="I61416" t="s">
        <v>116245</v>
      </c>
      <c r="J61416" t="s">
        <v>16</v>
      </c>
      <c r="K61416" s="1">
        <v>44708</v>
      </c>
      <c r="L61416" t="s">
        <v>177700</v>
      </c>
      <c r="M61416" t="s">
        <v>3045</v>
      </c>
      <c r="N61416" t="s">
        <v>54</v>
      </c>
      <c r="O61416" s="2" t="s">
        <v>215839</v>
      </c>
      <c r="P61416" s="2" t="s">
        <v>283903</v>
      </c>
    </row>
    <row r="61417" spans="1:16" x14ac:dyDescent="0.3">
      <c r="A61417" t="s">
        <v>79893</v>
      </c>
      <c r="B61417" t="s">
        <v>11</v>
      </c>
      <c r="C61417">
        <v>35</v>
      </c>
      <c r="D61417" t="s">
        <v>116238</v>
      </c>
      <c r="E61417" t="s">
        <v>81</v>
      </c>
      <c r="F61417" t="s">
        <v>20488</v>
      </c>
      <c r="G61417" t="s">
        <v>562</v>
      </c>
      <c r="H61417" t="s">
        <v>1031</v>
      </c>
      <c r="I61417" t="s">
        <v>116252</v>
      </c>
      <c r="J61417" t="s">
        <v>46</v>
      </c>
      <c r="K61417" s="1">
        <v>44591</v>
      </c>
      <c r="L61417" t="s">
        <v>177701</v>
      </c>
      <c r="M61417" t="s">
        <v>20489</v>
      </c>
      <c r="N61417" t="s">
        <v>38</v>
      </c>
      <c r="O61417" s="2" t="s">
        <v>228444</v>
      </c>
      <c r="P61417" s="2" t="s">
        <v>283904</v>
      </c>
    </row>
    <row r="61418" spans="1:16" x14ac:dyDescent="0.3">
      <c r="A61418" t="s">
        <v>79894</v>
      </c>
      <c r="B61418" t="s">
        <v>20</v>
      </c>
      <c r="C61418">
        <v>57</v>
      </c>
      <c r="D61418" t="s">
        <v>116239</v>
      </c>
      <c r="E61418" t="s">
        <v>35</v>
      </c>
      <c r="F61418" t="s">
        <v>19026</v>
      </c>
      <c r="G61418" t="s">
        <v>90</v>
      </c>
      <c r="H61418" t="s">
        <v>89</v>
      </c>
      <c r="I61418" t="s">
        <v>116262</v>
      </c>
      <c r="J61418" t="s">
        <v>91</v>
      </c>
      <c r="K61418" s="1">
        <v>44856</v>
      </c>
      <c r="L61418" t="s">
        <v>177702</v>
      </c>
      <c r="M61418" t="s">
        <v>19027</v>
      </c>
      <c r="N61418" t="s">
        <v>54</v>
      </c>
      <c r="O61418" s="2" t="s">
        <v>227303</v>
      </c>
      <c r="P61418" s="2" t="s">
        <v>283905</v>
      </c>
    </row>
    <row r="61419" spans="1:16" x14ac:dyDescent="0.3">
      <c r="A61419" t="s">
        <v>79895</v>
      </c>
      <c r="B61419" t="s">
        <v>11</v>
      </c>
      <c r="C61419">
        <v>37</v>
      </c>
      <c r="D61419" t="s">
        <v>116239</v>
      </c>
      <c r="E61419" t="s">
        <v>123</v>
      </c>
      <c r="F61419" t="s">
        <v>4686</v>
      </c>
      <c r="G61419" t="s">
        <v>2020</v>
      </c>
      <c r="H61419" t="s">
        <v>2019</v>
      </c>
      <c r="I61419" t="s">
        <v>116265</v>
      </c>
      <c r="J61419" t="s">
        <v>100</v>
      </c>
      <c r="K61419" s="1">
        <v>44906</v>
      </c>
      <c r="L61419" t="s">
        <v>177703</v>
      </c>
      <c r="M61419" t="s">
        <v>4687</v>
      </c>
      <c r="N61419" t="s">
        <v>38</v>
      </c>
      <c r="O61419" s="2" t="s">
        <v>216924</v>
      </c>
      <c r="P61419" s="2" t="s">
        <v>283906</v>
      </c>
    </row>
    <row r="61420" spans="1:16" x14ac:dyDescent="0.3">
      <c r="A61420" t="s">
        <v>79896</v>
      </c>
      <c r="B61420" t="s">
        <v>11</v>
      </c>
      <c r="C61420">
        <v>58</v>
      </c>
      <c r="D61420" t="s">
        <v>116239</v>
      </c>
      <c r="E61420" t="s">
        <v>847</v>
      </c>
      <c r="F61420" t="s">
        <v>21538</v>
      </c>
      <c r="G61420" t="s">
        <v>15</v>
      </c>
      <c r="H61420" t="s">
        <v>14</v>
      </c>
      <c r="I61420" t="s">
        <v>116245</v>
      </c>
      <c r="J61420" t="s">
        <v>16</v>
      </c>
      <c r="K61420" s="1">
        <v>44695</v>
      </c>
      <c r="L61420" t="s">
        <v>177704</v>
      </c>
      <c r="M61420" t="s">
        <v>21539</v>
      </c>
      <c r="N61420" t="s">
        <v>18</v>
      </c>
      <c r="O61420" s="2" t="s">
        <v>229279</v>
      </c>
      <c r="P61420" s="2" t="s">
        <v>283907</v>
      </c>
    </row>
    <row r="61421" spans="1:16" x14ac:dyDescent="0.3">
      <c r="A61421" t="s">
        <v>79897</v>
      </c>
      <c r="B61421" t="s">
        <v>11</v>
      </c>
      <c r="C61421">
        <v>79</v>
      </c>
      <c r="D61421" t="s">
        <v>109839</v>
      </c>
      <c r="E61421" t="s">
        <v>123</v>
      </c>
      <c r="F61421" t="s">
        <v>11769</v>
      </c>
      <c r="G61421" t="s">
        <v>1586</v>
      </c>
      <c r="H61421" t="s">
        <v>1585</v>
      </c>
      <c r="I61421" t="s">
        <v>116260</v>
      </c>
      <c r="J61421" t="s">
        <v>85</v>
      </c>
      <c r="K61421" s="1">
        <v>44888</v>
      </c>
      <c r="L61421" t="s">
        <v>177705</v>
      </c>
      <c r="M61421" t="s">
        <v>11770</v>
      </c>
      <c r="N61421" t="s">
        <v>38</v>
      </c>
      <c r="O61421" s="2" t="s">
        <v>221885</v>
      </c>
      <c r="P61421" s="2" t="s">
        <v>283908</v>
      </c>
    </row>
    <row r="61422" spans="1:16" x14ac:dyDescent="0.3">
      <c r="A61422" t="s">
        <v>79898</v>
      </c>
      <c r="B61422" t="s">
        <v>20</v>
      </c>
      <c r="C61422">
        <v>55</v>
      </c>
      <c r="D61422" t="s">
        <v>116239</v>
      </c>
      <c r="E61422" t="s">
        <v>35</v>
      </c>
      <c r="F61422" t="s">
        <v>12105</v>
      </c>
      <c r="G61422" t="s">
        <v>116379</v>
      </c>
      <c r="H61422" t="s">
        <v>512</v>
      </c>
      <c r="I61422" t="s">
        <v>116260</v>
      </c>
      <c r="J61422" t="s">
        <v>85</v>
      </c>
      <c r="K61422" s="1">
        <v>44782</v>
      </c>
      <c r="L61422" t="s">
        <v>177706</v>
      </c>
      <c r="M61422" t="s">
        <v>12106</v>
      </c>
      <c r="N61422" t="s">
        <v>54</v>
      </c>
      <c r="O61422" s="2" t="s">
        <v>222129</v>
      </c>
      <c r="P61422" s="2" t="s">
        <v>283909</v>
      </c>
    </row>
    <row r="61423" spans="1:16" x14ac:dyDescent="0.3">
      <c r="A61423" t="s">
        <v>79899</v>
      </c>
      <c r="B61423" t="s">
        <v>11</v>
      </c>
      <c r="C61423">
        <v>69</v>
      </c>
      <c r="D61423" t="s">
        <v>109839</v>
      </c>
      <c r="E61423" t="s">
        <v>60</v>
      </c>
      <c r="F61423" t="s">
        <v>44742</v>
      </c>
      <c r="G61423" t="s">
        <v>15</v>
      </c>
      <c r="H61423" t="s">
        <v>14</v>
      </c>
      <c r="I61423" t="s">
        <v>116245</v>
      </c>
      <c r="J61423" t="s">
        <v>16</v>
      </c>
      <c r="K61423" s="1">
        <v>44858</v>
      </c>
      <c r="L61423" t="s">
        <v>177707</v>
      </c>
      <c r="M61423" t="s">
        <v>44743</v>
      </c>
      <c r="N61423" t="s">
        <v>54</v>
      </c>
      <c r="O61423" s="2" t="s">
        <v>249680</v>
      </c>
      <c r="P61423" s="2" t="s">
        <v>283910</v>
      </c>
    </row>
    <row r="61424" spans="1:16" x14ac:dyDescent="0.3">
      <c r="A61424" t="s">
        <v>79900</v>
      </c>
      <c r="B61424" t="s">
        <v>20</v>
      </c>
      <c r="C61424">
        <v>75</v>
      </c>
      <c r="D61424" t="s">
        <v>109839</v>
      </c>
      <c r="E61424" t="s">
        <v>195</v>
      </c>
      <c r="F61424" t="s">
        <v>12118</v>
      </c>
      <c r="G61424" t="s">
        <v>15</v>
      </c>
      <c r="H61424" t="s">
        <v>14</v>
      </c>
      <c r="I61424" t="s">
        <v>116245</v>
      </c>
      <c r="J61424" t="s">
        <v>16</v>
      </c>
      <c r="K61424" s="1">
        <v>44765</v>
      </c>
      <c r="L61424" t="s">
        <v>177708</v>
      </c>
      <c r="M61424" t="s">
        <v>12119</v>
      </c>
      <c r="N61424" t="s">
        <v>18</v>
      </c>
      <c r="O61424" s="2" t="s">
        <v>222138</v>
      </c>
      <c r="P61424" s="2" t="s">
        <v>283911</v>
      </c>
    </row>
    <row r="61425" spans="1:16" x14ac:dyDescent="0.3">
      <c r="A61425" t="s">
        <v>79901</v>
      </c>
      <c r="B61425" t="s">
        <v>11</v>
      </c>
      <c r="C61425">
        <v>41</v>
      </c>
      <c r="D61425" t="s">
        <v>116239</v>
      </c>
      <c r="E61425" t="s">
        <v>469</v>
      </c>
      <c r="F61425" t="s">
        <v>9116</v>
      </c>
      <c r="G61425" t="s">
        <v>35</v>
      </c>
      <c r="H61425" t="s">
        <v>110</v>
      </c>
      <c r="I61425" t="s">
        <v>116260</v>
      </c>
      <c r="J61425" t="s">
        <v>85</v>
      </c>
      <c r="K61425" s="1">
        <v>44654</v>
      </c>
      <c r="L61425" t="s">
        <v>177709</v>
      </c>
      <c r="M61425" t="s">
        <v>9117</v>
      </c>
      <c r="N61425" t="s">
        <v>54</v>
      </c>
      <c r="O61425" s="2" t="s">
        <v>219983</v>
      </c>
      <c r="P61425" s="2" t="s">
        <v>283912</v>
      </c>
    </row>
    <row r="61426" spans="1:16" x14ac:dyDescent="0.3">
      <c r="A61426" t="s">
        <v>79902</v>
      </c>
      <c r="B61426" t="s">
        <v>11</v>
      </c>
      <c r="C61426">
        <v>69</v>
      </c>
      <c r="D61426" t="s">
        <v>109839</v>
      </c>
      <c r="E61426" t="s">
        <v>27</v>
      </c>
      <c r="F61426" t="s">
        <v>30526</v>
      </c>
      <c r="G61426" t="s">
        <v>15</v>
      </c>
      <c r="H61426" t="s">
        <v>14</v>
      </c>
      <c r="I61426" t="s">
        <v>116245</v>
      </c>
      <c r="J61426" t="s">
        <v>16</v>
      </c>
      <c r="K61426" s="1">
        <v>44773</v>
      </c>
      <c r="L61426" t="s">
        <v>177710</v>
      </c>
      <c r="M61426" t="s">
        <v>30527</v>
      </c>
      <c r="N61426" t="s">
        <v>18</v>
      </c>
      <c r="O61426" s="2" t="s">
        <v>236731</v>
      </c>
      <c r="P61426" s="2" t="s">
        <v>283913</v>
      </c>
    </row>
    <row r="61427" spans="1:16" x14ac:dyDescent="0.3">
      <c r="A61427" t="s">
        <v>79903</v>
      </c>
      <c r="B61427" t="s">
        <v>11</v>
      </c>
      <c r="C61427">
        <v>38</v>
      </c>
      <c r="D61427" t="s">
        <v>116239</v>
      </c>
      <c r="E61427" t="s">
        <v>35</v>
      </c>
      <c r="F61427" t="s">
        <v>3441</v>
      </c>
      <c r="G61427" t="s">
        <v>329</v>
      </c>
      <c r="H61427" t="s">
        <v>328</v>
      </c>
      <c r="I61427" t="s">
        <v>116248</v>
      </c>
      <c r="J61427" t="s">
        <v>31</v>
      </c>
      <c r="K61427" s="1">
        <v>44766</v>
      </c>
      <c r="L61427" t="s">
        <v>177711</v>
      </c>
      <c r="M61427" t="s">
        <v>3442</v>
      </c>
      <c r="N61427" t="s">
        <v>38</v>
      </c>
      <c r="O61427" s="2" t="s">
        <v>216093</v>
      </c>
      <c r="P61427" s="2" t="s">
        <v>283914</v>
      </c>
    </row>
    <row r="61428" spans="1:16" x14ac:dyDescent="0.3">
      <c r="A61428" t="s">
        <v>79904</v>
      </c>
      <c r="B61428" t="s">
        <v>11</v>
      </c>
      <c r="C61428">
        <v>62</v>
      </c>
      <c r="D61428" t="s">
        <v>109839</v>
      </c>
      <c r="E61428" t="s">
        <v>81</v>
      </c>
      <c r="F61428" t="s">
        <v>3107</v>
      </c>
      <c r="G61428" t="s">
        <v>15</v>
      </c>
      <c r="H61428" t="s">
        <v>14</v>
      </c>
      <c r="I61428" t="s">
        <v>116245</v>
      </c>
      <c r="J61428" t="s">
        <v>16</v>
      </c>
      <c r="K61428" s="1">
        <v>44742</v>
      </c>
      <c r="L61428" t="s">
        <v>177712</v>
      </c>
      <c r="M61428" t="s">
        <v>3108</v>
      </c>
      <c r="N61428" t="s">
        <v>38</v>
      </c>
      <c r="O61428" s="2" t="s">
        <v>215880</v>
      </c>
      <c r="P61428" s="2" t="s">
        <v>283915</v>
      </c>
    </row>
    <row r="61429" spans="1:16" x14ac:dyDescent="0.3">
      <c r="A61429" t="s">
        <v>79905</v>
      </c>
      <c r="B61429" t="s">
        <v>11</v>
      </c>
      <c r="C61429">
        <v>55</v>
      </c>
      <c r="D61429" t="s">
        <v>116239</v>
      </c>
      <c r="E61429" t="s">
        <v>132</v>
      </c>
      <c r="F61429" t="s">
        <v>27769</v>
      </c>
      <c r="G61429" t="s">
        <v>132</v>
      </c>
      <c r="H61429" t="s">
        <v>217</v>
      </c>
      <c r="I61429" t="s">
        <v>116260</v>
      </c>
      <c r="J61429" t="s">
        <v>85</v>
      </c>
      <c r="K61429" s="1">
        <v>44642</v>
      </c>
      <c r="L61429" t="s">
        <v>177713</v>
      </c>
      <c r="M61429" t="s">
        <v>27770</v>
      </c>
      <c r="N61429" t="s">
        <v>54</v>
      </c>
      <c r="O61429" s="2" t="s">
        <v>234368</v>
      </c>
      <c r="P61429" s="2" t="s">
        <v>283916</v>
      </c>
    </row>
    <row r="61430" spans="1:16" x14ac:dyDescent="0.3">
      <c r="A61430" t="s">
        <v>79906</v>
      </c>
      <c r="B61430" t="s">
        <v>20</v>
      </c>
      <c r="C61430">
        <v>53</v>
      </c>
      <c r="D61430" t="s">
        <v>116239</v>
      </c>
      <c r="E61430" t="s">
        <v>35</v>
      </c>
      <c r="F61430" t="s">
        <v>14296</v>
      </c>
      <c r="G61430" t="s">
        <v>15</v>
      </c>
      <c r="H61430" t="s">
        <v>14</v>
      </c>
      <c r="I61430" t="s">
        <v>116245</v>
      </c>
      <c r="J61430" t="s">
        <v>16</v>
      </c>
      <c r="K61430" s="1">
        <v>44763</v>
      </c>
      <c r="L61430" t="s">
        <v>177714</v>
      </c>
      <c r="M61430" t="s">
        <v>14297</v>
      </c>
      <c r="N61430" t="s">
        <v>54</v>
      </c>
      <c r="O61430" s="2" t="s">
        <v>223722</v>
      </c>
      <c r="P61430" s="2" t="s">
        <v>283917</v>
      </c>
    </row>
    <row r="61431" spans="1:16" x14ac:dyDescent="0.3">
      <c r="A61431" t="s">
        <v>79907</v>
      </c>
      <c r="B61431" t="s">
        <v>11</v>
      </c>
      <c r="C61431">
        <v>72</v>
      </c>
      <c r="D61431" t="s">
        <v>109839</v>
      </c>
      <c r="E61431" t="s">
        <v>30</v>
      </c>
      <c r="F61431" t="s">
        <v>18195</v>
      </c>
      <c r="G61431" t="s">
        <v>15</v>
      </c>
      <c r="H61431" t="s">
        <v>14</v>
      </c>
      <c r="I61431" t="s">
        <v>116245</v>
      </c>
      <c r="J61431" t="s">
        <v>16</v>
      </c>
      <c r="K61431" s="1">
        <v>44697</v>
      </c>
      <c r="L61431" t="s">
        <v>177715</v>
      </c>
      <c r="M61431" t="s">
        <v>18196</v>
      </c>
      <c r="N61431" t="s">
        <v>38</v>
      </c>
      <c r="O61431" s="2" t="s">
        <v>226657</v>
      </c>
      <c r="P61431" s="2" t="s">
        <v>283918</v>
      </c>
    </row>
    <row r="61432" spans="1:16" x14ac:dyDescent="0.3">
      <c r="A61432" t="s">
        <v>79908</v>
      </c>
      <c r="B61432" t="s">
        <v>11</v>
      </c>
      <c r="C61432">
        <v>42</v>
      </c>
      <c r="D61432" t="s">
        <v>116239</v>
      </c>
      <c r="E61432" t="s">
        <v>56</v>
      </c>
      <c r="F61432" t="s">
        <v>31062</v>
      </c>
      <c r="G61432" t="s">
        <v>81</v>
      </c>
      <c r="H61432" t="s">
        <v>855</v>
      </c>
      <c r="I61432" t="s">
        <v>116248</v>
      </c>
      <c r="J61432" t="s">
        <v>31</v>
      </c>
      <c r="K61432" s="1">
        <v>44867</v>
      </c>
      <c r="L61432" t="s">
        <v>177716</v>
      </c>
      <c r="M61432" t="s">
        <v>31063</v>
      </c>
      <c r="N61432" t="s">
        <v>18</v>
      </c>
      <c r="O61432" s="2" t="s">
        <v>237189</v>
      </c>
      <c r="P61432" s="2" t="s">
        <v>283919</v>
      </c>
    </row>
    <row r="61433" spans="1:16" x14ac:dyDescent="0.3">
      <c r="A61433" t="s">
        <v>79909</v>
      </c>
      <c r="B61433" t="s">
        <v>20</v>
      </c>
      <c r="C61433">
        <v>27</v>
      </c>
      <c r="D61433" t="s">
        <v>116238</v>
      </c>
      <c r="E61433" t="s">
        <v>207</v>
      </c>
      <c r="F61433" t="s">
        <v>2575</v>
      </c>
      <c r="G61433" t="s">
        <v>90</v>
      </c>
      <c r="H61433" t="s">
        <v>89</v>
      </c>
      <c r="I61433" t="s">
        <v>116262</v>
      </c>
      <c r="J61433" t="s">
        <v>91</v>
      </c>
      <c r="K61433" s="1">
        <v>44892</v>
      </c>
      <c r="L61433" t="s">
        <v>177717</v>
      </c>
      <c r="M61433" t="s">
        <v>2576</v>
      </c>
      <c r="N61433" t="s">
        <v>54</v>
      </c>
      <c r="O61433" s="2" t="s">
        <v>215537</v>
      </c>
      <c r="P61433" s="2" t="s">
        <v>283920</v>
      </c>
    </row>
    <row r="61434" spans="1:16" x14ac:dyDescent="0.3">
      <c r="A61434" t="s">
        <v>79910</v>
      </c>
      <c r="B61434" t="s">
        <v>11</v>
      </c>
      <c r="C61434">
        <v>63</v>
      </c>
      <c r="D61434" t="s">
        <v>109839</v>
      </c>
      <c r="E61434" t="s">
        <v>15</v>
      </c>
      <c r="F61434" t="s">
        <v>13965</v>
      </c>
      <c r="G61434" t="s">
        <v>15</v>
      </c>
      <c r="H61434" t="s">
        <v>14</v>
      </c>
      <c r="I61434" t="s">
        <v>116245</v>
      </c>
      <c r="J61434" t="s">
        <v>16</v>
      </c>
      <c r="K61434" s="1">
        <v>44838</v>
      </c>
      <c r="L61434" t="s">
        <v>177718</v>
      </c>
      <c r="M61434" t="s">
        <v>13966</v>
      </c>
      <c r="N61434" t="s">
        <v>38</v>
      </c>
      <c r="O61434" s="2" t="s">
        <v>223477</v>
      </c>
      <c r="P61434" s="2" t="s">
        <v>283921</v>
      </c>
    </row>
    <row r="61435" spans="1:16" x14ac:dyDescent="0.3">
      <c r="A61435" t="s">
        <v>79911</v>
      </c>
      <c r="B61435" t="s">
        <v>11</v>
      </c>
      <c r="C61435">
        <v>66</v>
      </c>
      <c r="D61435" t="s">
        <v>109839</v>
      </c>
      <c r="E61435" t="s">
        <v>113</v>
      </c>
      <c r="F61435" t="s">
        <v>48229</v>
      </c>
      <c r="G61435" t="s">
        <v>1586</v>
      </c>
      <c r="H61435" t="s">
        <v>1585</v>
      </c>
      <c r="I61435" t="s">
        <v>116260</v>
      </c>
      <c r="J61435" t="s">
        <v>85</v>
      </c>
      <c r="K61435" s="1">
        <v>44782</v>
      </c>
      <c r="L61435" t="s">
        <v>177719</v>
      </c>
      <c r="M61435" t="s">
        <v>48230</v>
      </c>
      <c r="N61435" t="s">
        <v>54</v>
      </c>
      <c r="O61435" s="2" t="s">
        <v>253004</v>
      </c>
      <c r="P61435" s="2" t="s">
        <v>283922</v>
      </c>
    </row>
    <row r="61436" spans="1:16" x14ac:dyDescent="0.3">
      <c r="A61436" t="s">
        <v>79912</v>
      </c>
      <c r="B61436" t="s">
        <v>11</v>
      </c>
      <c r="C61436">
        <v>74</v>
      </c>
      <c r="D61436" t="s">
        <v>109839</v>
      </c>
      <c r="E61436" t="s">
        <v>587</v>
      </c>
      <c r="F61436" t="s">
        <v>12600</v>
      </c>
      <c r="G61436" t="s">
        <v>15</v>
      </c>
      <c r="H61436" t="s">
        <v>14</v>
      </c>
      <c r="I61436" t="s">
        <v>116245</v>
      </c>
      <c r="J61436" t="s">
        <v>16</v>
      </c>
      <c r="K61436" s="1">
        <v>44645</v>
      </c>
      <c r="L61436" t="s">
        <v>177720</v>
      </c>
      <c r="M61436" t="s">
        <v>12601</v>
      </c>
      <c r="N61436" t="s">
        <v>54</v>
      </c>
      <c r="O61436" s="2" t="s">
        <v>222492</v>
      </c>
      <c r="P61436" s="2" t="s">
        <v>283923</v>
      </c>
    </row>
    <row r="61437" spans="1:16" x14ac:dyDescent="0.3">
      <c r="A61437" t="s">
        <v>79913</v>
      </c>
      <c r="B61437" t="s">
        <v>20</v>
      </c>
      <c r="C61437">
        <v>73</v>
      </c>
      <c r="D61437" t="s">
        <v>109839</v>
      </c>
      <c r="E61437" t="s">
        <v>35</v>
      </c>
      <c r="F61437" t="s">
        <v>2244</v>
      </c>
      <c r="G61437" t="s">
        <v>192</v>
      </c>
      <c r="H61437" t="s">
        <v>191</v>
      </c>
      <c r="I61437" t="s">
        <v>116262</v>
      </c>
      <c r="J61437" t="s">
        <v>91</v>
      </c>
      <c r="K61437" s="1">
        <v>44677</v>
      </c>
      <c r="L61437" t="s">
        <v>177721</v>
      </c>
      <c r="M61437" t="s">
        <v>2245</v>
      </c>
      <c r="N61437" t="s">
        <v>38</v>
      </c>
      <c r="O61437" s="2" t="s">
        <v>215318</v>
      </c>
      <c r="P61437" s="2" t="s">
        <v>283924</v>
      </c>
    </row>
    <row r="61438" spans="1:16" x14ac:dyDescent="0.3">
      <c r="A61438" t="s">
        <v>79914</v>
      </c>
      <c r="B61438" t="s">
        <v>20</v>
      </c>
      <c r="C61438">
        <v>74</v>
      </c>
      <c r="D61438" t="s">
        <v>109839</v>
      </c>
      <c r="E61438" t="s">
        <v>35</v>
      </c>
      <c r="F61438" t="s">
        <v>21511</v>
      </c>
      <c r="G61438" t="s">
        <v>52</v>
      </c>
      <c r="H61438" t="s">
        <v>51</v>
      </c>
      <c r="I61438" t="s">
        <v>116248</v>
      </c>
      <c r="J61438" t="s">
        <v>31</v>
      </c>
      <c r="K61438" s="1">
        <v>44648</v>
      </c>
      <c r="L61438" t="s">
        <v>177722</v>
      </c>
      <c r="M61438" t="s">
        <v>21512</v>
      </c>
      <c r="N61438" t="s">
        <v>38</v>
      </c>
      <c r="O61438" s="2" t="s">
        <v>229259</v>
      </c>
      <c r="P61438" s="2" t="s">
        <v>283925</v>
      </c>
    </row>
    <row r="61439" spans="1:16" x14ac:dyDescent="0.3">
      <c r="A61439" t="s">
        <v>79915</v>
      </c>
      <c r="B61439" t="s">
        <v>20</v>
      </c>
      <c r="C61439">
        <v>39</v>
      </c>
      <c r="D61439" t="s">
        <v>116239</v>
      </c>
      <c r="E61439" t="s">
        <v>132</v>
      </c>
      <c r="F61439" t="s">
        <v>24296</v>
      </c>
      <c r="G61439" t="s">
        <v>929</v>
      </c>
      <c r="H61439" t="s">
        <v>928</v>
      </c>
      <c r="I61439" t="s">
        <v>116245</v>
      </c>
      <c r="J61439" t="s">
        <v>16</v>
      </c>
      <c r="K61439" s="1">
        <v>44742</v>
      </c>
      <c r="L61439" t="s">
        <v>177723</v>
      </c>
      <c r="M61439" t="s">
        <v>24297</v>
      </c>
      <c r="N61439" t="s">
        <v>54</v>
      </c>
      <c r="O61439" s="2" t="s">
        <v>231491</v>
      </c>
      <c r="P61439" s="2" t="s">
        <v>283926</v>
      </c>
    </row>
    <row r="61440" spans="1:16" x14ac:dyDescent="0.3">
      <c r="A61440" t="s">
        <v>79916</v>
      </c>
      <c r="B61440" t="s">
        <v>20</v>
      </c>
      <c r="C61440">
        <v>36</v>
      </c>
      <c r="D61440" t="s">
        <v>116239</v>
      </c>
      <c r="E61440" t="s">
        <v>344</v>
      </c>
      <c r="F61440" t="s">
        <v>24313</v>
      </c>
      <c r="G61440" t="s">
        <v>24</v>
      </c>
      <c r="H61440" t="s">
        <v>23</v>
      </c>
      <c r="I61440" t="s">
        <v>116245</v>
      </c>
      <c r="J61440" t="s">
        <v>16</v>
      </c>
      <c r="K61440" s="1">
        <v>44656</v>
      </c>
      <c r="L61440" t="s">
        <v>177724</v>
      </c>
      <c r="M61440" t="s">
        <v>24314</v>
      </c>
      <c r="N61440" t="s">
        <v>54</v>
      </c>
      <c r="O61440" s="2" t="s">
        <v>231503</v>
      </c>
      <c r="P61440" s="2" t="s">
        <v>283927</v>
      </c>
    </row>
    <row r="61441" spans="1:16" x14ac:dyDescent="0.3">
      <c r="A61441" t="s">
        <v>79917</v>
      </c>
      <c r="B61441" t="s">
        <v>11</v>
      </c>
      <c r="C61441">
        <v>3</v>
      </c>
      <c r="D61441" t="s">
        <v>13222</v>
      </c>
      <c r="E61441" t="s">
        <v>35</v>
      </c>
      <c r="F61441" t="s">
        <v>1275</v>
      </c>
      <c r="G61441" t="s">
        <v>15</v>
      </c>
      <c r="H61441" t="s">
        <v>14</v>
      </c>
      <c r="I61441" t="s">
        <v>116245</v>
      </c>
      <c r="J61441" t="s">
        <v>16</v>
      </c>
      <c r="K61441" s="1">
        <v>44673</v>
      </c>
      <c r="L61441" t="s">
        <v>177725</v>
      </c>
      <c r="M61441" t="s">
        <v>1276</v>
      </c>
      <c r="N61441" t="s">
        <v>18</v>
      </c>
      <c r="O61441" s="2" t="s">
        <v>214710</v>
      </c>
      <c r="P61441" s="2" t="s">
        <v>283928</v>
      </c>
    </row>
    <row r="61442" spans="1:16" x14ac:dyDescent="0.3">
      <c r="A61442" t="s">
        <v>79918</v>
      </c>
      <c r="B61442" t="s">
        <v>11</v>
      </c>
      <c r="C61442">
        <v>50</v>
      </c>
      <c r="D61442" t="s">
        <v>116239</v>
      </c>
      <c r="E61442" t="s">
        <v>35</v>
      </c>
      <c r="F61442" t="s">
        <v>6643</v>
      </c>
      <c r="G61442" t="s">
        <v>15</v>
      </c>
      <c r="H61442" t="s">
        <v>14</v>
      </c>
      <c r="I61442" t="s">
        <v>116245</v>
      </c>
      <c r="J61442" t="s">
        <v>16</v>
      </c>
      <c r="K61442" s="1">
        <v>44697</v>
      </c>
      <c r="L61442" t="s">
        <v>177726</v>
      </c>
      <c r="M61442" t="s">
        <v>6644</v>
      </c>
      <c r="N61442" t="s">
        <v>54</v>
      </c>
      <c r="O61442" s="2" t="s">
        <v>218258</v>
      </c>
      <c r="P61442" s="2" t="s">
        <v>283929</v>
      </c>
    </row>
    <row r="61443" spans="1:16" x14ac:dyDescent="0.3">
      <c r="A61443" t="s">
        <v>79919</v>
      </c>
      <c r="B61443" t="s">
        <v>11</v>
      </c>
      <c r="C61443">
        <v>78</v>
      </c>
      <c r="D61443" t="s">
        <v>109839</v>
      </c>
      <c r="E61443" t="s">
        <v>344</v>
      </c>
      <c r="F61443" t="s">
        <v>1419</v>
      </c>
      <c r="G61443" t="s">
        <v>1421</v>
      </c>
      <c r="H61443" t="s">
        <v>1420</v>
      </c>
      <c r="I61443" t="s">
        <v>116262</v>
      </c>
      <c r="J61443" t="s">
        <v>91</v>
      </c>
      <c r="K61443" s="1">
        <v>44595</v>
      </c>
      <c r="L61443" t="s">
        <v>177727</v>
      </c>
      <c r="M61443" t="s">
        <v>1422</v>
      </c>
      <c r="N61443" t="s">
        <v>38</v>
      </c>
      <c r="O61443" s="2" t="s">
        <v>214802</v>
      </c>
      <c r="P61443" s="2" t="s">
        <v>283930</v>
      </c>
    </row>
    <row r="61444" spans="1:16" x14ac:dyDescent="0.3">
      <c r="A61444" t="s">
        <v>79920</v>
      </c>
      <c r="B61444" t="s">
        <v>11</v>
      </c>
      <c r="C61444">
        <v>52</v>
      </c>
      <c r="D61444" t="s">
        <v>116239</v>
      </c>
      <c r="E61444" t="s">
        <v>35</v>
      </c>
      <c r="F61444" t="s">
        <v>28879</v>
      </c>
      <c r="G61444" t="s">
        <v>192</v>
      </c>
      <c r="H61444" t="s">
        <v>191</v>
      </c>
      <c r="I61444" t="s">
        <v>116262</v>
      </c>
      <c r="J61444" t="s">
        <v>91</v>
      </c>
      <c r="K61444" s="1">
        <v>44637</v>
      </c>
      <c r="L61444" t="s">
        <v>177728</v>
      </c>
      <c r="M61444" t="s">
        <v>28880</v>
      </c>
      <c r="N61444" t="s">
        <v>38</v>
      </c>
      <c r="O61444" s="2" t="s">
        <v>235304</v>
      </c>
      <c r="P61444" s="2" t="s">
        <v>283931</v>
      </c>
    </row>
    <row r="61445" spans="1:16" x14ac:dyDescent="0.3">
      <c r="A61445" t="s">
        <v>79921</v>
      </c>
      <c r="B61445" t="s">
        <v>20</v>
      </c>
      <c r="C61445">
        <v>67</v>
      </c>
      <c r="D61445" t="s">
        <v>109839</v>
      </c>
      <c r="E61445" t="s">
        <v>180</v>
      </c>
      <c r="F61445" t="s">
        <v>23171</v>
      </c>
      <c r="G61445" t="s">
        <v>116297</v>
      </c>
      <c r="H61445" t="s">
        <v>224</v>
      </c>
      <c r="I61445" t="s">
        <v>116248</v>
      </c>
      <c r="J61445" t="s">
        <v>31</v>
      </c>
      <c r="K61445" s="1">
        <v>44884</v>
      </c>
      <c r="L61445" t="s">
        <v>177729</v>
      </c>
      <c r="M61445" t="s">
        <v>23172</v>
      </c>
      <c r="N61445" t="s">
        <v>38</v>
      </c>
      <c r="O61445" s="2" t="s">
        <v>230576</v>
      </c>
      <c r="P61445" s="2" t="s">
        <v>283932</v>
      </c>
    </row>
    <row r="61446" spans="1:16" x14ac:dyDescent="0.3">
      <c r="A61446" t="s">
        <v>79922</v>
      </c>
      <c r="B61446" t="s">
        <v>11</v>
      </c>
      <c r="C61446">
        <v>89</v>
      </c>
      <c r="D61446" t="s">
        <v>109839</v>
      </c>
      <c r="E61446" t="s">
        <v>155</v>
      </c>
      <c r="F61446" t="s">
        <v>22415</v>
      </c>
      <c r="G61446" t="s">
        <v>15</v>
      </c>
      <c r="H61446" t="s">
        <v>14</v>
      </c>
      <c r="I61446" t="s">
        <v>116245</v>
      </c>
      <c r="J61446" t="s">
        <v>16</v>
      </c>
      <c r="K61446" s="1">
        <v>44575</v>
      </c>
      <c r="L61446" t="s">
        <v>177730</v>
      </c>
      <c r="M61446" t="s">
        <v>22416</v>
      </c>
      <c r="N61446" t="s">
        <v>38</v>
      </c>
      <c r="O61446" s="2" t="s">
        <v>229971</v>
      </c>
      <c r="P61446" s="2" t="s">
        <v>283933</v>
      </c>
    </row>
    <row r="61447" spans="1:16" x14ac:dyDescent="0.3">
      <c r="A61447" t="s">
        <v>79923</v>
      </c>
      <c r="B61447" t="s">
        <v>11</v>
      </c>
      <c r="C61447">
        <v>6</v>
      </c>
      <c r="D61447" t="s">
        <v>13222</v>
      </c>
      <c r="E61447" t="s">
        <v>591</v>
      </c>
      <c r="F61447" t="s">
        <v>21343</v>
      </c>
      <c r="G61447" t="s">
        <v>116651</v>
      </c>
      <c r="H61447" t="s">
        <v>1396</v>
      </c>
      <c r="I61447" t="s">
        <v>116245</v>
      </c>
      <c r="J61447" t="s">
        <v>16</v>
      </c>
      <c r="K61447" s="1">
        <v>44906</v>
      </c>
      <c r="L61447" t="s">
        <v>177731</v>
      </c>
      <c r="M61447" t="s">
        <v>21344</v>
      </c>
      <c r="N61447" t="s">
        <v>54</v>
      </c>
      <c r="O61447" s="2" t="s">
        <v>229123</v>
      </c>
      <c r="P61447" s="2" t="s">
        <v>283934</v>
      </c>
    </row>
    <row r="61448" spans="1:16" x14ac:dyDescent="0.3">
      <c r="A61448" t="s">
        <v>79924</v>
      </c>
      <c r="B61448" t="s">
        <v>20</v>
      </c>
      <c r="C61448">
        <v>23</v>
      </c>
      <c r="D61448" t="s">
        <v>116238</v>
      </c>
      <c r="E61448" t="s">
        <v>27</v>
      </c>
      <c r="F61448" t="s">
        <v>38865</v>
      </c>
      <c r="G61448" t="s">
        <v>30</v>
      </c>
      <c r="H61448" t="s">
        <v>29</v>
      </c>
      <c r="I61448" t="s">
        <v>116248</v>
      </c>
      <c r="J61448" t="s">
        <v>31</v>
      </c>
      <c r="K61448" s="1">
        <v>44801</v>
      </c>
      <c r="L61448" t="s">
        <v>177732</v>
      </c>
      <c r="M61448" t="s">
        <v>38866</v>
      </c>
      <c r="N61448" t="s">
        <v>18</v>
      </c>
      <c r="O61448" s="2" t="s">
        <v>244160</v>
      </c>
      <c r="P61448" s="2" t="s">
        <v>283935</v>
      </c>
    </row>
    <row r="61449" spans="1:16" x14ac:dyDescent="0.3">
      <c r="A61449" t="s">
        <v>79925</v>
      </c>
      <c r="B61449" t="s">
        <v>11</v>
      </c>
      <c r="C61449">
        <v>10</v>
      </c>
      <c r="D61449" t="s">
        <v>13222</v>
      </c>
      <c r="E61449" t="s">
        <v>344</v>
      </c>
      <c r="F61449" t="s">
        <v>40416</v>
      </c>
      <c r="G61449" t="s">
        <v>132</v>
      </c>
      <c r="H61449" t="s">
        <v>217</v>
      </c>
      <c r="I61449" t="s">
        <v>116260</v>
      </c>
      <c r="J61449" t="s">
        <v>85</v>
      </c>
      <c r="K61449" s="1">
        <v>44884</v>
      </c>
      <c r="L61449" t="s">
        <v>177733</v>
      </c>
      <c r="M61449" t="s">
        <v>40417</v>
      </c>
      <c r="N61449" t="s">
        <v>18</v>
      </c>
      <c r="O61449" s="2" t="s">
        <v>245604</v>
      </c>
      <c r="P61449" s="2" t="s">
        <v>283936</v>
      </c>
    </row>
    <row r="61450" spans="1:16" x14ac:dyDescent="0.3">
      <c r="A61450" t="s">
        <v>79926</v>
      </c>
      <c r="B61450" t="s">
        <v>11</v>
      </c>
      <c r="C61450">
        <v>68</v>
      </c>
      <c r="D61450" t="s">
        <v>109839</v>
      </c>
      <c r="E61450" t="s">
        <v>24</v>
      </c>
      <c r="F61450" t="s">
        <v>386</v>
      </c>
      <c r="G61450" t="s">
        <v>15</v>
      </c>
      <c r="H61450" t="s">
        <v>14</v>
      </c>
      <c r="I61450" t="s">
        <v>116245</v>
      </c>
      <c r="J61450" t="s">
        <v>16</v>
      </c>
      <c r="K61450" s="1">
        <v>44582</v>
      </c>
      <c r="L61450" t="s">
        <v>177734</v>
      </c>
      <c r="M61450" t="s">
        <v>387</v>
      </c>
      <c r="N61450" t="s">
        <v>18</v>
      </c>
      <c r="O61450" s="2" t="s">
        <v>214189</v>
      </c>
      <c r="P61450" s="2" t="s">
        <v>283937</v>
      </c>
    </row>
    <row r="61451" spans="1:16" x14ac:dyDescent="0.3">
      <c r="A61451" t="s">
        <v>79927</v>
      </c>
      <c r="B61451" t="s">
        <v>20</v>
      </c>
      <c r="C61451">
        <v>48</v>
      </c>
      <c r="D61451" t="s">
        <v>116239</v>
      </c>
      <c r="E61451" t="s">
        <v>27</v>
      </c>
      <c r="F61451" t="s">
        <v>28037</v>
      </c>
      <c r="G61451" t="s">
        <v>15</v>
      </c>
      <c r="H61451" t="s">
        <v>14</v>
      </c>
      <c r="I61451" t="s">
        <v>116245</v>
      </c>
      <c r="J61451" t="s">
        <v>16</v>
      </c>
      <c r="K61451" s="1">
        <v>44902</v>
      </c>
      <c r="L61451" t="s">
        <v>177735</v>
      </c>
      <c r="M61451" t="s">
        <v>28038</v>
      </c>
      <c r="N61451" t="s">
        <v>18</v>
      </c>
      <c r="O61451" s="2" t="s">
        <v>234593</v>
      </c>
      <c r="P61451" s="2" t="s">
        <v>283938</v>
      </c>
    </row>
    <row r="61452" spans="1:16" x14ac:dyDescent="0.3">
      <c r="A61452" t="s">
        <v>79928</v>
      </c>
      <c r="B61452" t="s">
        <v>11</v>
      </c>
      <c r="C61452">
        <v>61</v>
      </c>
      <c r="D61452" t="s">
        <v>109839</v>
      </c>
      <c r="E61452" t="s">
        <v>35</v>
      </c>
      <c r="F61452" t="s">
        <v>7132</v>
      </c>
      <c r="G61452" t="s">
        <v>395</v>
      </c>
      <c r="H61452" t="s">
        <v>437</v>
      </c>
      <c r="I61452" t="s">
        <v>116245</v>
      </c>
      <c r="J61452" t="s">
        <v>16</v>
      </c>
      <c r="K61452" s="1">
        <v>44650</v>
      </c>
      <c r="L61452" t="s">
        <v>177736</v>
      </c>
      <c r="M61452" t="s">
        <v>7133</v>
      </c>
      <c r="N61452" t="s">
        <v>54</v>
      </c>
      <c r="O61452" s="2" t="s">
        <v>218601</v>
      </c>
      <c r="P61452" s="2" t="s">
        <v>283939</v>
      </c>
    </row>
    <row r="61453" spans="1:16" x14ac:dyDescent="0.3">
      <c r="A61453" t="s">
        <v>79929</v>
      </c>
      <c r="B61453" t="s">
        <v>11</v>
      </c>
      <c r="C61453">
        <v>13</v>
      </c>
      <c r="D61453" t="s">
        <v>116240</v>
      </c>
      <c r="E61453" t="s">
        <v>426</v>
      </c>
      <c r="F61453" t="s">
        <v>11307</v>
      </c>
      <c r="G61453" t="s">
        <v>116352</v>
      </c>
      <c r="H61453" t="s">
        <v>423</v>
      </c>
      <c r="I61453" t="s">
        <v>116260</v>
      </c>
      <c r="J61453" t="s">
        <v>85</v>
      </c>
      <c r="K61453" s="1">
        <v>44803</v>
      </c>
      <c r="L61453" t="s">
        <v>177737</v>
      </c>
      <c r="M61453" t="s">
        <v>11308</v>
      </c>
      <c r="N61453" t="s">
        <v>38</v>
      </c>
      <c r="O61453" s="2" t="s">
        <v>221550</v>
      </c>
      <c r="P61453" s="2" t="s">
        <v>283940</v>
      </c>
    </row>
    <row r="61454" spans="1:16" x14ac:dyDescent="0.3">
      <c r="A61454" t="s">
        <v>79930</v>
      </c>
      <c r="B61454" t="s">
        <v>20</v>
      </c>
      <c r="C61454">
        <v>28</v>
      </c>
      <c r="D61454" t="s">
        <v>116238</v>
      </c>
      <c r="E61454" t="s">
        <v>395</v>
      </c>
      <c r="F61454" t="s">
        <v>13729</v>
      </c>
      <c r="G61454" t="s">
        <v>392</v>
      </c>
      <c r="H61454" t="s">
        <v>391</v>
      </c>
      <c r="I61454" t="s">
        <v>116265</v>
      </c>
      <c r="J61454" t="s">
        <v>100</v>
      </c>
      <c r="K61454" s="1">
        <v>44725</v>
      </c>
      <c r="L61454" t="s">
        <v>177738</v>
      </c>
      <c r="M61454" t="s">
        <v>13730</v>
      </c>
      <c r="N61454" t="s">
        <v>18</v>
      </c>
      <c r="O61454" s="2" t="s">
        <v>223310</v>
      </c>
      <c r="P61454" s="2" t="s">
        <v>283941</v>
      </c>
    </row>
    <row r="61455" spans="1:16" x14ac:dyDescent="0.3">
      <c r="A61455" t="s">
        <v>79931</v>
      </c>
      <c r="B61455" t="s">
        <v>20</v>
      </c>
      <c r="C61455">
        <v>18</v>
      </c>
      <c r="D61455" t="s">
        <v>116240</v>
      </c>
      <c r="E61455" t="s">
        <v>30</v>
      </c>
      <c r="F61455" t="s">
        <v>18902</v>
      </c>
      <c r="G61455" t="s">
        <v>1421</v>
      </c>
      <c r="H61455" t="s">
        <v>1420</v>
      </c>
      <c r="I61455" t="s">
        <v>116262</v>
      </c>
      <c r="J61455" t="s">
        <v>91</v>
      </c>
      <c r="K61455" s="1">
        <v>44834</v>
      </c>
      <c r="L61455" t="s">
        <v>177739</v>
      </c>
      <c r="M61455" t="s">
        <v>18903</v>
      </c>
      <c r="N61455" t="s">
        <v>38</v>
      </c>
      <c r="O61455" s="2" t="s">
        <v>227208</v>
      </c>
      <c r="P61455" s="2" t="s">
        <v>283942</v>
      </c>
    </row>
    <row r="61456" spans="1:16" x14ac:dyDescent="0.3">
      <c r="A61456" t="s">
        <v>79932</v>
      </c>
      <c r="B61456" t="s">
        <v>20</v>
      </c>
      <c r="C61456">
        <v>77</v>
      </c>
      <c r="D61456" t="s">
        <v>109839</v>
      </c>
      <c r="E61456" t="s">
        <v>847</v>
      </c>
      <c r="F61456" t="s">
        <v>5975</v>
      </c>
      <c r="G61456" t="s">
        <v>63</v>
      </c>
      <c r="H61456" t="s">
        <v>62</v>
      </c>
      <c r="I61456" t="s">
        <v>116248</v>
      </c>
      <c r="J61456" t="s">
        <v>31</v>
      </c>
      <c r="K61456" s="1">
        <v>44772</v>
      </c>
      <c r="L61456" t="s">
        <v>177740</v>
      </c>
      <c r="M61456" t="s">
        <v>5976</v>
      </c>
      <c r="N61456" t="s">
        <v>54</v>
      </c>
      <c r="O61456" s="2" t="s">
        <v>217800</v>
      </c>
      <c r="P61456" s="2" t="s">
        <v>283943</v>
      </c>
    </row>
    <row r="61457" spans="1:16" x14ac:dyDescent="0.3">
      <c r="A61457" t="s">
        <v>79933</v>
      </c>
      <c r="B61457" t="s">
        <v>20</v>
      </c>
      <c r="C61457">
        <v>28</v>
      </c>
      <c r="D61457" t="s">
        <v>116238</v>
      </c>
      <c r="E61457" t="s">
        <v>1412</v>
      </c>
      <c r="F61457" t="s">
        <v>26453</v>
      </c>
      <c r="G61457" t="s">
        <v>1781</v>
      </c>
      <c r="H61457" t="s">
        <v>1780</v>
      </c>
      <c r="I61457" t="s">
        <v>116262</v>
      </c>
      <c r="J61457" t="s">
        <v>91</v>
      </c>
      <c r="K61457" s="1">
        <v>44662</v>
      </c>
      <c r="L61457" t="s">
        <v>177741</v>
      </c>
      <c r="M61457" t="s">
        <v>26454</v>
      </c>
      <c r="N61457" t="s">
        <v>38</v>
      </c>
      <c r="O61457" s="2" t="s">
        <v>233257</v>
      </c>
      <c r="P61457" s="2" t="s">
        <v>283944</v>
      </c>
    </row>
    <row r="61458" spans="1:16" x14ac:dyDescent="0.3">
      <c r="A61458" t="s">
        <v>79934</v>
      </c>
      <c r="B61458" t="s">
        <v>20</v>
      </c>
      <c r="C61458">
        <v>21</v>
      </c>
      <c r="D61458" t="s">
        <v>116238</v>
      </c>
      <c r="E61458" t="s">
        <v>281</v>
      </c>
      <c r="F61458" t="s">
        <v>26324</v>
      </c>
      <c r="G61458" t="s">
        <v>395</v>
      </c>
      <c r="H61458" t="s">
        <v>437</v>
      </c>
      <c r="I61458" t="s">
        <v>116245</v>
      </c>
      <c r="J61458" t="s">
        <v>16</v>
      </c>
      <c r="K61458" s="1">
        <v>44816</v>
      </c>
      <c r="L61458" t="s">
        <v>177742</v>
      </c>
      <c r="M61458" t="s">
        <v>26325</v>
      </c>
      <c r="N61458" t="s">
        <v>18</v>
      </c>
      <c r="O61458" s="2" t="s">
        <v>233151</v>
      </c>
      <c r="P61458" s="2" t="s">
        <v>283945</v>
      </c>
    </row>
    <row r="61459" spans="1:16" x14ac:dyDescent="0.3">
      <c r="A61459" t="s">
        <v>79935</v>
      </c>
      <c r="B61459" t="s">
        <v>11</v>
      </c>
      <c r="C61459">
        <v>81</v>
      </c>
      <c r="D61459" t="s">
        <v>109839</v>
      </c>
      <c r="E61459" t="s">
        <v>132</v>
      </c>
      <c r="F61459" t="s">
        <v>25120</v>
      </c>
      <c r="G61459" t="s">
        <v>15</v>
      </c>
      <c r="H61459" t="s">
        <v>14</v>
      </c>
      <c r="I61459" t="s">
        <v>116245</v>
      </c>
      <c r="J61459" t="s">
        <v>16</v>
      </c>
      <c r="K61459" s="1">
        <v>44718</v>
      </c>
      <c r="L61459" t="s">
        <v>177743</v>
      </c>
      <c r="M61459" t="s">
        <v>25121</v>
      </c>
      <c r="N61459" t="s">
        <v>38</v>
      </c>
      <c r="O61459" s="2" t="s">
        <v>232155</v>
      </c>
      <c r="P61459" s="2" t="s">
        <v>283946</v>
      </c>
    </row>
    <row r="61460" spans="1:16" x14ac:dyDescent="0.3">
      <c r="A61460" t="s">
        <v>79936</v>
      </c>
      <c r="B61460" t="s">
        <v>11</v>
      </c>
      <c r="C61460">
        <v>43</v>
      </c>
      <c r="D61460" t="s">
        <v>116239</v>
      </c>
      <c r="E61460" t="s">
        <v>140</v>
      </c>
      <c r="F61460" t="s">
        <v>28097</v>
      </c>
      <c r="G61460" t="s">
        <v>15</v>
      </c>
      <c r="H61460" t="s">
        <v>14</v>
      </c>
      <c r="I61460" t="s">
        <v>116245</v>
      </c>
      <c r="J61460" t="s">
        <v>16</v>
      </c>
      <c r="K61460" s="1">
        <v>44665</v>
      </c>
      <c r="L61460" t="s">
        <v>177744</v>
      </c>
      <c r="M61460" t="s">
        <v>28098</v>
      </c>
      <c r="N61460" t="s">
        <v>54</v>
      </c>
      <c r="O61460" s="2" t="s">
        <v>234643</v>
      </c>
      <c r="P61460" s="2" t="s">
        <v>283947</v>
      </c>
    </row>
    <row r="61461" spans="1:16" x14ac:dyDescent="0.3">
      <c r="A61461" t="s">
        <v>79937</v>
      </c>
      <c r="B61461" t="s">
        <v>11</v>
      </c>
      <c r="C61461">
        <v>53</v>
      </c>
      <c r="D61461" t="s">
        <v>116239</v>
      </c>
      <c r="E61461" t="s">
        <v>344</v>
      </c>
      <c r="F61461" t="s">
        <v>1215</v>
      </c>
      <c r="G61461" t="s">
        <v>43</v>
      </c>
      <c r="H61461" t="s">
        <v>45</v>
      </c>
      <c r="I61461" t="s">
        <v>116252</v>
      </c>
      <c r="J61461" t="s">
        <v>46</v>
      </c>
      <c r="K61461" s="1">
        <v>44710</v>
      </c>
      <c r="L61461" t="s">
        <v>177745</v>
      </c>
      <c r="M61461" t="s">
        <v>1216</v>
      </c>
      <c r="N61461" t="s">
        <v>18</v>
      </c>
      <c r="O61461" s="2" t="s">
        <v>214673</v>
      </c>
      <c r="P61461" s="2" t="s">
        <v>283948</v>
      </c>
    </row>
    <row r="61462" spans="1:16" x14ac:dyDescent="0.3">
      <c r="A61462" t="s">
        <v>79938</v>
      </c>
      <c r="B61462" t="s">
        <v>20</v>
      </c>
      <c r="C61462">
        <v>27</v>
      </c>
      <c r="D61462" t="s">
        <v>116238</v>
      </c>
      <c r="E61462" t="s">
        <v>132</v>
      </c>
      <c r="F61462" t="s">
        <v>40800</v>
      </c>
      <c r="G61462" t="s">
        <v>24</v>
      </c>
      <c r="H61462" t="s">
        <v>23</v>
      </c>
      <c r="I61462" t="s">
        <v>116245</v>
      </c>
      <c r="J61462" t="s">
        <v>16</v>
      </c>
      <c r="K61462" s="1">
        <v>44840</v>
      </c>
      <c r="L61462" t="s">
        <v>177746</v>
      </c>
      <c r="M61462" t="s">
        <v>40801</v>
      </c>
      <c r="N61462" t="s">
        <v>54</v>
      </c>
      <c r="O61462" s="2" t="s">
        <v>245961</v>
      </c>
      <c r="P61462" s="2" t="s">
        <v>283949</v>
      </c>
    </row>
    <row r="61463" spans="1:16" x14ac:dyDescent="0.3">
      <c r="A61463" t="s">
        <v>79939</v>
      </c>
      <c r="B61463" t="s">
        <v>11</v>
      </c>
      <c r="C61463">
        <v>73</v>
      </c>
      <c r="D61463" t="s">
        <v>109839</v>
      </c>
      <c r="E61463" t="s">
        <v>27</v>
      </c>
      <c r="F61463" t="s">
        <v>69081</v>
      </c>
      <c r="G61463" t="s">
        <v>90</v>
      </c>
      <c r="H61463" t="s">
        <v>89</v>
      </c>
      <c r="I61463" t="s">
        <v>116262</v>
      </c>
      <c r="J61463" t="s">
        <v>91</v>
      </c>
      <c r="K61463" s="1">
        <v>44613</v>
      </c>
      <c r="L61463" t="s">
        <v>177747</v>
      </c>
      <c r="M61463" t="s">
        <v>69082</v>
      </c>
      <c r="N61463" t="s">
        <v>38</v>
      </c>
      <c r="O61463" s="2" t="s">
        <v>273297</v>
      </c>
      <c r="P61463" s="2" t="s">
        <v>283950</v>
      </c>
    </row>
    <row r="61464" spans="1:16" x14ac:dyDescent="0.3">
      <c r="A61464" t="s">
        <v>79940</v>
      </c>
      <c r="B61464" t="s">
        <v>20</v>
      </c>
      <c r="C61464">
        <v>86</v>
      </c>
      <c r="D61464" t="s">
        <v>109839</v>
      </c>
      <c r="E61464" t="s">
        <v>5535</v>
      </c>
      <c r="F61464" t="s">
        <v>26830</v>
      </c>
      <c r="G61464" t="s">
        <v>15</v>
      </c>
      <c r="H61464" t="s">
        <v>14</v>
      </c>
      <c r="I61464" t="s">
        <v>116245</v>
      </c>
      <c r="J61464" t="s">
        <v>16</v>
      </c>
      <c r="K61464" s="1">
        <v>44590</v>
      </c>
      <c r="L61464" t="s">
        <v>177748</v>
      </c>
      <c r="M61464" t="s">
        <v>26831</v>
      </c>
      <c r="N61464" t="s">
        <v>18</v>
      </c>
      <c r="O61464" s="2" t="s">
        <v>233574</v>
      </c>
      <c r="P61464" s="2" t="s">
        <v>283951</v>
      </c>
    </row>
    <row r="61465" spans="1:16" x14ac:dyDescent="0.3">
      <c r="A61465" t="s">
        <v>79941</v>
      </c>
      <c r="B61465" t="s">
        <v>20</v>
      </c>
      <c r="C61465">
        <v>51</v>
      </c>
      <c r="D61465" t="s">
        <v>116239</v>
      </c>
      <c r="E61465" t="s">
        <v>24</v>
      </c>
      <c r="F61465" t="s">
        <v>18848</v>
      </c>
      <c r="G61465" t="s">
        <v>103</v>
      </c>
      <c r="H61465" t="s">
        <v>134</v>
      </c>
      <c r="I61465" t="s">
        <v>116252</v>
      </c>
      <c r="J61465" t="s">
        <v>46</v>
      </c>
      <c r="K61465" s="1">
        <v>44892</v>
      </c>
      <c r="L61465" t="s">
        <v>177749</v>
      </c>
      <c r="M61465" t="s">
        <v>18849</v>
      </c>
      <c r="N61465" t="s">
        <v>54</v>
      </c>
      <c r="O61465" s="2" t="s">
        <v>227165</v>
      </c>
      <c r="P61465" s="2" t="s">
        <v>283952</v>
      </c>
    </row>
    <row r="61466" spans="1:16" x14ac:dyDescent="0.3">
      <c r="A61466" t="s">
        <v>79942</v>
      </c>
      <c r="B61466" t="s">
        <v>20</v>
      </c>
      <c r="C61466">
        <v>36</v>
      </c>
      <c r="D61466" t="s">
        <v>116239</v>
      </c>
      <c r="E61466" t="s">
        <v>35</v>
      </c>
      <c r="F61466" t="s">
        <v>8306</v>
      </c>
      <c r="G61466" t="s">
        <v>15</v>
      </c>
      <c r="H61466" t="s">
        <v>14</v>
      </c>
      <c r="I61466" t="s">
        <v>116245</v>
      </c>
      <c r="J61466" t="s">
        <v>16</v>
      </c>
      <c r="K61466" s="1">
        <v>44755</v>
      </c>
      <c r="L61466" t="s">
        <v>177750</v>
      </c>
      <c r="M61466" t="s">
        <v>8307</v>
      </c>
      <c r="N61466" t="s">
        <v>38</v>
      </c>
      <c r="O61466" s="2" t="s">
        <v>219423</v>
      </c>
      <c r="P61466" s="2" t="s">
        <v>283953</v>
      </c>
    </row>
    <row r="61467" spans="1:16" x14ac:dyDescent="0.3">
      <c r="A61467" t="s">
        <v>79943</v>
      </c>
      <c r="B61467" t="s">
        <v>20</v>
      </c>
      <c r="C61467">
        <v>16</v>
      </c>
      <c r="D61467" t="s">
        <v>116240</v>
      </c>
      <c r="E61467" t="s">
        <v>108</v>
      </c>
      <c r="F61467" t="s">
        <v>13347</v>
      </c>
      <c r="G61467" t="s">
        <v>15</v>
      </c>
      <c r="H61467" t="s">
        <v>14</v>
      </c>
      <c r="I61467" t="s">
        <v>116245</v>
      </c>
      <c r="J61467" t="s">
        <v>16</v>
      </c>
      <c r="K61467" s="1">
        <v>44901</v>
      </c>
      <c r="L61467" t="s">
        <v>177751</v>
      </c>
      <c r="M61467" t="s">
        <v>13348</v>
      </c>
      <c r="N61467" t="s">
        <v>18</v>
      </c>
      <c r="O61467" s="2" t="s">
        <v>223029</v>
      </c>
      <c r="P61467" s="2" t="s">
        <v>283954</v>
      </c>
    </row>
    <row r="61468" spans="1:16" x14ac:dyDescent="0.3">
      <c r="A61468" t="s">
        <v>79944</v>
      </c>
      <c r="B61468" t="s">
        <v>11</v>
      </c>
      <c r="C61468">
        <v>61</v>
      </c>
      <c r="D61468" t="s">
        <v>109839</v>
      </c>
      <c r="E61468" t="s">
        <v>35</v>
      </c>
      <c r="F61468" t="s">
        <v>10633</v>
      </c>
      <c r="G61468" t="s">
        <v>12</v>
      </c>
      <c r="H61468" t="s">
        <v>452</v>
      </c>
      <c r="I61468" t="s">
        <v>116260</v>
      </c>
      <c r="J61468" t="s">
        <v>85</v>
      </c>
      <c r="K61468" s="1">
        <v>44824</v>
      </c>
      <c r="L61468" t="s">
        <v>177752</v>
      </c>
      <c r="M61468" t="s">
        <v>10634</v>
      </c>
      <c r="N61468" t="s">
        <v>18</v>
      </c>
      <c r="O61468" s="2" t="s">
        <v>221063</v>
      </c>
      <c r="P61468" s="2" t="s">
        <v>283955</v>
      </c>
    </row>
    <row r="61469" spans="1:16" x14ac:dyDescent="0.3">
      <c r="A61469" t="s">
        <v>79945</v>
      </c>
      <c r="B61469" t="s">
        <v>11</v>
      </c>
      <c r="C61469">
        <v>73</v>
      </c>
      <c r="D61469" t="s">
        <v>109839</v>
      </c>
      <c r="E61469" t="s">
        <v>180</v>
      </c>
      <c r="F61469" t="s">
        <v>11764</v>
      </c>
      <c r="G61469" t="s">
        <v>260</v>
      </c>
      <c r="H61469" t="s">
        <v>307</v>
      </c>
      <c r="I61469" t="s">
        <v>116245</v>
      </c>
      <c r="J61469" t="s">
        <v>16</v>
      </c>
      <c r="K61469" s="1">
        <v>44843</v>
      </c>
      <c r="L61469" t="s">
        <v>177753</v>
      </c>
      <c r="M61469" t="s">
        <v>11765</v>
      </c>
      <c r="N61469" t="s">
        <v>54</v>
      </c>
      <c r="O61469" s="2" t="s">
        <v>221881</v>
      </c>
      <c r="P61469" s="2" t="s">
        <v>283956</v>
      </c>
    </row>
    <row r="61470" spans="1:16" x14ac:dyDescent="0.3">
      <c r="A61470" t="s">
        <v>79946</v>
      </c>
      <c r="B61470" t="s">
        <v>11</v>
      </c>
      <c r="C61470">
        <v>87</v>
      </c>
      <c r="D61470" t="s">
        <v>109839</v>
      </c>
      <c r="E61470" t="s">
        <v>113</v>
      </c>
      <c r="F61470" t="s">
        <v>5334</v>
      </c>
      <c r="G61470" t="s">
        <v>406</v>
      </c>
      <c r="H61470" t="s">
        <v>405</v>
      </c>
      <c r="I61470" t="s">
        <v>116248</v>
      </c>
      <c r="J61470" t="s">
        <v>31</v>
      </c>
      <c r="K61470" s="1">
        <v>44636</v>
      </c>
      <c r="L61470" t="s">
        <v>177754</v>
      </c>
      <c r="M61470" t="s">
        <v>5335</v>
      </c>
      <c r="N61470" t="s">
        <v>54</v>
      </c>
      <c r="O61470" s="2" t="s">
        <v>217364</v>
      </c>
      <c r="P61470" s="2" t="s">
        <v>283957</v>
      </c>
    </row>
    <row r="61471" spans="1:16" x14ac:dyDescent="0.3">
      <c r="A61471" t="s">
        <v>79947</v>
      </c>
      <c r="B61471" t="s">
        <v>11</v>
      </c>
      <c r="C61471">
        <v>18</v>
      </c>
      <c r="D61471" t="s">
        <v>116240</v>
      </c>
      <c r="E61471" t="s">
        <v>532</v>
      </c>
      <c r="F61471" t="s">
        <v>5800</v>
      </c>
      <c r="G61471" t="s">
        <v>118204</v>
      </c>
      <c r="H61471" t="s">
        <v>5801</v>
      </c>
      <c r="I61471" t="s">
        <v>116265</v>
      </c>
      <c r="J61471" t="s">
        <v>100</v>
      </c>
      <c r="K61471" s="1">
        <v>44726</v>
      </c>
      <c r="L61471" t="s">
        <v>177755</v>
      </c>
      <c r="M61471" t="s">
        <v>5802</v>
      </c>
      <c r="N61471" t="s">
        <v>38</v>
      </c>
      <c r="O61471" s="2" t="s">
        <v>217683</v>
      </c>
      <c r="P61471" s="2" t="s">
        <v>283958</v>
      </c>
    </row>
    <row r="61472" spans="1:16" x14ac:dyDescent="0.3">
      <c r="A61472" t="s">
        <v>79948</v>
      </c>
      <c r="B61472" t="s">
        <v>11</v>
      </c>
      <c r="C61472">
        <v>47</v>
      </c>
      <c r="D61472" t="s">
        <v>116239</v>
      </c>
      <c r="E61472" t="s">
        <v>788</v>
      </c>
      <c r="F61472" t="s">
        <v>6446</v>
      </c>
      <c r="G61472" t="s">
        <v>116297</v>
      </c>
      <c r="H61472" t="s">
        <v>224</v>
      </c>
      <c r="I61472" t="s">
        <v>116248</v>
      </c>
      <c r="J61472" t="s">
        <v>31</v>
      </c>
      <c r="K61472" s="1">
        <v>44896</v>
      </c>
      <c r="L61472" t="s">
        <v>177756</v>
      </c>
      <c r="M61472" t="s">
        <v>6447</v>
      </c>
      <c r="N61472" t="s">
        <v>54</v>
      </c>
      <c r="O61472" s="2" t="s">
        <v>218122</v>
      </c>
      <c r="P61472" s="2" t="s">
        <v>283959</v>
      </c>
    </row>
    <row r="61473" spans="1:16" x14ac:dyDescent="0.3">
      <c r="A61473" t="s">
        <v>79949</v>
      </c>
      <c r="B61473" t="s">
        <v>20</v>
      </c>
      <c r="C61473">
        <v>70</v>
      </c>
      <c r="D61473" t="s">
        <v>109839</v>
      </c>
      <c r="E61473" t="s">
        <v>146</v>
      </c>
      <c r="F61473" t="s">
        <v>14559</v>
      </c>
      <c r="G61473" t="s">
        <v>116379</v>
      </c>
      <c r="H61473" t="s">
        <v>512</v>
      </c>
      <c r="I61473" t="s">
        <v>116260</v>
      </c>
      <c r="J61473" t="s">
        <v>85</v>
      </c>
      <c r="K61473" s="1">
        <v>44798</v>
      </c>
      <c r="L61473" t="s">
        <v>177757</v>
      </c>
      <c r="M61473" t="s">
        <v>14560</v>
      </c>
      <c r="N61473" t="s">
        <v>38</v>
      </c>
      <c r="O61473" s="2" t="s">
        <v>223915</v>
      </c>
      <c r="P61473" s="2" t="s">
        <v>283960</v>
      </c>
    </row>
    <row r="61474" spans="1:16" x14ac:dyDescent="0.3">
      <c r="A61474" t="s">
        <v>79950</v>
      </c>
      <c r="B61474" t="s">
        <v>20</v>
      </c>
      <c r="C61474">
        <v>75</v>
      </c>
      <c r="D61474" t="s">
        <v>109839</v>
      </c>
      <c r="E61474" t="s">
        <v>132</v>
      </c>
      <c r="F61474" t="s">
        <v>16193</v>
      </c>
      <c r="G61474" t="s">
        <v>24</v>
      </c>
      <c r="H61474" t="s">
        <v>23</v>
      </c>
      <c r="I61474" t="s">
        <v>116245</v>
      </c>
      <c r="J61474" t="s">
        <v>16</v>
      </c>
      <c r="K61474" s="1">
        <v>44665</v>
      </c>
      <c r="L61474" t="s">
        <v>177758</v>
      </c>
      <c r="M61474" t="s">
        <v>16194</v>
      </c>
      <c r="N61474" t="s">
        <v>18</v>
      </c>
      <c r="O61474" s="2" t="s">
        <v>225129</v>
      </c>
      <c r="P61474" s="2" t="s">
        <v>283961</v>
      </c>
    </row>
    <row r="61475" spans="1:16" x14ac:dyDescent="0.3">
      <c r="A61475" t="s">
        <v>79951</v>
      </c>
      <c r="B61475" t="s">
        <v>20</v>
      </c>
      <c r="C61475">
        <v>18</v>
      </c>
      <c r="D61475" t="s">
        <v>116240</v>
      </c>
      <c r="E61475" t="s">
        <v>35</v>
      </c>
      <c r="F61475" t="s">
        <v>21945</v>
      </c>
      <c r="G61475" t="s">
        <v>132</v>
      </c>
      <c r="H61475" t="s">
        <v>217</v>
      </c>
      <c r="I61475" t="s">
        <v>116260</v>
      </c>
      <c r="J61475" t="s">
        <v>85</v>
      </c>
      <c r="K61475" s="1">
        <v>44773</v>
      </c>
      <c r="L61475" t="s">
        <v>177759</v>
      </c>
      <c r="M61475" t="s">
        <v>21946</v>
      </c>
      <c r="N61475" t="s">
        <v>54</v>
      </c>
      <c r="O61475" s="2" t="s">
        <v>229597</v>
      </c>
      <c r="P61475" s="2" t="s">
        <v>283962</v>
      </c>
    </row>
    <row r="61476" spans="1:16" x14ac:dyDescent="0.3">
      <c r="A61476" t="s">
        <v>79952</v>
      </c>
      <c r="B61476" t="s">
        <v>11</v>
      </c>
      <c r="C61476">
        <v>69</v>
      </c>
      <c r="D61476" t="s">
        <v>109839</v>
      </c>
      <c r="E61476" t="s">
        <v>426</v>
      </c>
      <c r="F61476" t="s">
        <v>16485</v>
      </c>
      <c r="G61476" t="s">
        <v>132</v>
      </c>
      <c r="H61476" t="s">
        <v>217</v>
      </c>
      <c r="I61476" t="s">
        <v>116260</v>
      </c>
      <c r="J61476" t="s">
        <v>85</v>
      </c>
      <c r="K61476" s="1">
        <v>44681</v>
      </c>
      <c r="L61476" t="s">
        <v>177760</v>
      </c>
      <c r="M61476" t="s">
        <v>16486</v>
      </c>
      <c r="N61476" t="s">
        <v>54</v>
      </c>
      <c r="O61476" s="2" t="s">
        <v>225347</v>
      </c>
      <c r="P61476" s="2" t="s">
        <v>283963</v>
      </c>
    </row>
    <row r="61477" spans="1:16" x14ac:dyDescent="0.3">
      <c r="A61477" t="s">
        <v>79953</v>
      </c>
      <c r="B61477" t="s">
        <v>11</v>
      </c>
      <c r="C61477">
        <v>52</v>
      </c>
      <c r="D61477" t="s">
        <v>116239</v>
      </c>
      <c r="E61477" t="s">
        <v>123</v>
      </c>
      <c r="F61477" t="s">
        <v>42895</v>
      </c>
      <c r="G61477" t="s">
        <v>116304</v>
      </c>
      <c r="H61477" t="s">
        <v>244</v>
      </c>
      <c r="I61477" t="s">
        <v>116252</v>
      </c>
      <c r="J61477" t="s">
        <v>46</v>
      </c>
      <c r="K61477" s="1">
        <v>44898</v>
      </c>
      <c r="L61477" t="s">
        <v>177761</v>
      </c>
      <c r="M61477" t="s">
        <v>42896</v>
      </c>
      <c r="N61477" t="s">
        <v>54</v>
      </c>
      <c r="O61477" s="2" t="s">
        <v>247920</v>
      </c>
      <c r="P61477" s="2" t="s">
        <v>283964</v>
      </c>
    </row>
    <row r="61478" spans="1:16" x14ac:dyDescent="0.3">
      <c r="A61478" t="s">
        <v>79954</v>
      </c>
      <c r="B61478" t="s">
        <v>20</v>
      </c>
      <c r="C61478">
        <v>13</v>
      </c>
      <c r="D61478" t="s">
        <v>116240</v>
      </c>
      <c r="E61478" t="s">
        <v>56</v>
      </c>
      <c r="F61478" t="s">
        <v>19462</v>
      </c>
      <c r="G61478" t="s">
        <v>52</v>
      </c>
      <c r="H61478" t="s">
        <v>51</v>
      </c>
      <c r="I61478" t="s">
        <v>116248</v>
      </c>
      <c r="J61478" t="s">
        <v>31</v>
      </c>
      <c r="K61478" s="1">
        <v>44562</v>
      </c>
      <c r="L61478" t="s">
        <v>177762</v>
      </c>
      <c r="M61478" t="s">
        <v>19463</v>
      </c>
      <c r="N61478" t="s">
        <v>54</v>
      </c>
      <c r="O61478" s="2" t="s">
        <v>227641</v>
      </c>
      <c r="P61478" s="2" t="s">
        <v>282243</v>
      </c>
    </row>
    <row r="61479" spans="1:16" x14ac:dyDescent="0.3">
      <c r="A61479" t="s">
        <v>79955</v>
      </c>
      <c r="B61479" t="s">
        <v>20</v>
      </c>
      <c r="C61479">
        <v>20</v>
      </c>
      <c r="D61479" t="s">
        <v>116240</v>
      </c>
      <c r="E61479" t="s">
        <v>587</v>
      </c>
      <c r="F61479" t="s">
        <v>30982</v>
      </c>
      <c r="G61479" t="s">
        <v>5303</v>
      </c>
      <c r="H61479" t="s">
        <v>5739</v>
      </c>
      <c r="I61479" t="s">
        <v>116265</v>
      </c>
      <c r="J61479" t="s">
        <v>100</v>
      </c>
      <c r="K61479" s="1">
        <v>44579</v>
      </c>
      <c r="L61479" t="s">
        <v>177763</v>
      </c>
      <c r="M61479" t="s">
        <v>30983</v>
      </c>
      <c r="N61479" t="s">
        <v>38</v>
      </c>
      <c r="O61479" s="2" t="s">
        <v>237117</v>
      </c>
      <c r="P61479" s="2" t="s">
        <v>283965</v>
      </c>
    </row>
    <row r="61480" spans="1:16" x14ac:dyDescent="0.3">
      <c r="A61480" t="s">
        <v>79956</v>
      </c>
      <c r="B61480" t="s">
        <v>11</v>
      </c>
      <c r="C61480">
        <v>30</v>
      </c>
      <c r="D61480" t="s">
        <v>116238</v>
      </c>
      <c r="E61480" t="s">
        <v>35</v>
      </c>
      <c r="F61480" t="s">
        <v>14718</v>
      </c>
      <c r="G61480" t="s">
        <v>15</v>
      </c>
      <c r="H61480" t="s">
        <v>14</v>
      </c>
      <c r="I61480" t="s">
        <v>116245</v>
      </c>
      <c r="J61480" t="s">
        <v>16</v>
      </c>
      <c r="K61480" s="1">
        <v>44647</v>
      </c>
      <c r="L61480" t="s">
        <v>177764</v>
      </c>
      <c r="M61480" t="s">
        <v>14719</v>
      </c>
      <c r="N61480" t="s">
        <v>54</v>
      </c>
      <c r="O61480" s="2" t="s">
        <v>224036</v>
      </c>
      <c r="P61480" s="2" t="s">
        <v>283966</v>
      </c>
    </row>
    <row r="61481" spans="1:16" x14ac:dyDescent="0.3">
      <c r="A61481" t="s">
        <v>79957</v>
      </c>
      <c r="B61481" t="s">
        <v>20</v>
      </c>
      <c r="C61481">
        <v>13</v>
      </c>
      <c r="D61481" t="s">
        <v>116240</v>
      </c>
      <c r="E61481" t="s">
        <v>132</v>
      </c>
      <c r="F61481" t="s">
        <v>17614</v>
      </c>
      <c r="G61481" t="s">
        <v>132</v>
      </c>
      <c r="H61481" t="s">
        <v>217</v>
      </c>
      <c r="I61481" t="s">
        <v>116260</v>
      </c>
      <c r="J61481" t="s">
        <v>85</v>
      </c>
      <c r="K61481" s="1">
        <v>44677</v>
      </c>
      <c r="L61481" t="s">
        <v>177765</v>
      </c>
      <c r="M61481" t="s">
        <v>17615</v>
      </c>
      <c r="N61481" t="s">
        <v>54</v>
      </c>
      <c r="O61481" s="2" t="s">
        <v>226211</v>
      </c>
      <c r="P61481" s="2" t="s">
        <v>283967</v>
      </c>
    </row>
    <row r="61482" spans="1:16" x14ac:dyDescent="0.3">
      <c r="A61482" t="s">
        <v>79958</v>
      </c>
      <c r="B61482" t="s">
        <v>20</v>
      </c>
      <c r="C61482">
        <v>54</v>
      </c>
      <c r="D61482" t="s">
        <v>116239</v>
      </c>
      <c r="E61482" t="s">
        <v>132</v>
      </c>
      <c r="F61482" t="s">
        <v>13102</v>
      </c>
      <c r="G61482" t="s">
        <v>118747</v>
      </c>
      <c r="H61482" t="s">
        <v>7192</v>
      </c>
      <c r="I61482" t="s">
        <v>116245</v>
      </c>
      <c r="J61482" t="s">
        <v>16</v>
      </c>
      <c r="K61482" s="1">
        <v>44822</v>
      </c>
      <c r="L61482" t="s">
        <v>177766</v>
      </c>
      <c r="M61482" t="s">
        <v>13103</v>
      </c>
      <c r="N61482" t="s">
        <v>38</v>
      </c>
      <c r="O61482" s="2" t="s">
        <v>222854</v>
      </c>
      <c r="P61482" s="2" t="s">
        <v>283968</v>
      </c>
    </row>
    <row r="61483" spans="1:16" x14ac:dyDescent="0.3">
      <c r="A61483" t="s">
        <v>79959</v>
      </c>
      <c r="B61483" t="s">
        <v>11</v>
      </c>
      <c r="C61483">
        <v>65</v>
      </c>
      <c r="D61483" t="s">
        <v>109839</v>
      </c>
      <c r="E61483" t="s">
        <v>113</v>
      </c>
      <c r="F61483" t="s">
        <v>50935</v>
      </c>
      <c r="G61483" t="s">
        <v>15</v>
      </c>
      <c r="H61483" t="s">
        <v>14</v>
      </c>
      <c r="I61483" t="s">
        <v>116245</v>
      </c>
      <c r="J61483" t="s">
        <v>16</v>
      </c>
      <c r="K61483" s="1">
        <v>44593</v>
      </c>
      <c r="L61483" t="s">
        <v>177767</v>
      </c>
      <c r="M61483" t="s">
        <v>50936</v>
      </c>
      <c r="N61483" t="s">
        <v>18</v>
      </c>
      <c r="O61483" s="2" t="s">
        <v>255580</v>
      </c>
      <c r="P61483" s="2" t="s">
        <v>283969</v>
      </c>
    </row>
    <row r="61484" spans="1:16" x14ac:dyDescent="0.3">
      <c r="A61484" t="s">
        <v>79960</v>
      </c>
      <c r="B61484" t="s">
        <v>20</v>
      </c>
      <c r="C61484">
        <v>16</v>
      </c>
      <c r="D61484" t="s">
        <v>116240</v>
      </c>
      <c r="E61484" t="s">
        <v>587</v>
      </c>
      <c r="F61484" t="s">
        <v>17919</v>
      </c>
      <c r="G61484" t="s">
        <v>15</v>
      </c>
      <c r="H61484" t="s">
        <v>14</v>
      </c>
      <c r="I61484" t="s">
        <v>116245</v>
      </c>
      <c r="J61484" t="s">
        <v>16</v>
      </c>
      <c r="K61484" s="1">
        <v>44627</v>
      </c>
      <c r="L61484" t="s">
        <v>177768</v>
      </c>
      <c r="M61484" t="s">
        <v>17920</v>
      </c>
      <c r="N61484" t="s">
        <v>54</v>
      </c>
      <c r="O61484" s="2" t="s">
        <v>226446</v>
      </c>
      <c r="P61484" s="2" t="s">
        <v>283970</v>
      </c>
    </row>
    <row r="61485" spans="1:16" x14ac:dyDescent="0.3">
      <c r="A61485" t="s">
        <v>79961</v>
      </c>
      <c r="B61485" t="s">
        <v>20</v>
      </c>
      <c r="C61485">
        <v>66</v>
      </c>
      <c r="D61485" t="s">
        <v>109839</v>
      </c>
      <c r="E61485" t="s">
        <v>132</v>
      </c>
      <c r="F61485" t="s">
        <v>20219</v>
      </c>
      <c r="G61485" t="s">
        <v>90</v>
      </c>
      <c r="H61485" t="s">
        <v>89</v>
      </c>
      <c r="I61485" t="s">
        <v>116262</v>
      </c>
      <c r="J61485" t="s">
        <v>91</v>
      </c>
      <c r="K61485" s="1">
        <v>44563</v>
      </c>
      <c r="L61485" t="s">
        <v>177769</v>
      </c>
      <c r="M61485" t="s">
        <v>20220</v>
      </c>
      <c r="N61485" t="s">
        <v>18</v>
      </c>
      <c r="O61485" s="2" t="s">
        <v>228237</v>
      </c>
      <c r="P61485" s="2" t="s">
        <v>283971</v>
      </c>
    </row>
    <row r="61486" spans="1:16" x14ac:dyDescent="0.3">
      <c r="A61486" t="s">
        <v>79962</v>
      </c>
      <c r="B61486" t="s">
        <v>20</v>
      </c>
      <c r="C61486">
        <v>26</v>
      </c>
      <c r="D61486" t="s">
        <v>116238</v>
      </c>
      <c r="E61486" t="s">
        <v>1373</v>
      </c>
      <c r="F61486" t="s">
        <v>24604</v>
      </c>
      <c r="G61486" t="s">
        <v>90</v>
      </c>
      <c r="H61486" t="s">
        <v>89</v>
      </c>
      <c r="I61486" t="s">
        <v>116262</v>
      </c>
      <c r="J61486" t="s">
        <v>91</v>
      </c>
      <c r="K61486" s="1">
        <v>44578</v>
      </c>
      <c r="L61486" t="s">
        <v>177770</v>
      </c>
      <c r="M61486" t="s">
        <v>24605</v>
      </c>
      <c r="N61486" t="s">
        <v>54</v>
      </c>
      <c r="O61486" s="2" t="s">
        <v>231740</v>
      </c>
      <c r="P61486" s="2" t="s">
        <v>283972</v>
      </c>
    </row>
    <row r="61487" spans="1:16" x14ac:dyDescent="0.3">
      <c r="A61487" t="s">
        <v>79963</v>
      </c>
      <c r="B61487" t="s">
        <v>11</v>
      </c>
      <c r="C61487">
        <v>54</v>
      </c>
      <c r="D61487" t="s">
        <v>116239</v>
      </c>
      <c r="E61487" t="s">
        <v>12</v>
      </c>
      <c r="F61487" t="s">
        <v>18660</v>
      </c>
      <c r="G61487" t="s">
        <v>15</v>
      </c>
      <c r="H61487" t="s">
        <v>14</v>
      </c>
      <c r="I61487" t="s">
        <v>116245</v>
      </c>
      <c r="J61487" t="s">
        <v>16</v>
      </c>
      <c r="K61487" s="1">
        <v>44656</v>
      </c>
      <c r="L61487" t="s">
        <v>177771</v>
      </c>
      <c r="M61487" t="s">
        <v>18661</v>
      </c>
      <c r="N61487" t="s">
        <v>18</v>
      </c>
      <c r="O61487" s="2" t="s">
        <v>227016</v>
      </c>
      <c r="P61487" s="2" t="s">
        <v>283973</v>
      </c>
    </row>
    <row r="61488" spans="1:16" x14ac:dyDescent="0.3">
      <c r="A61488" t="s">
        <v>79964</v>
      </c>
      <c r="B61488" t="s">
        <v>20</v>
      </c>
      <c r="C61488">
        <v>80</v>
      </c>
      <c r="D61488" t="s">
        <v>109839</v>
      </c>
      <c r="E61488" t="s">
        <v>27</v>
      </c>
      <c r="F61488" t="s">
        <v>21857</v>
      </c>
      <c r="G61488" t="s">
        <v>116471</v>
      </c>
      <c r="H61488" t="s">
        <v>821</v>
      </c>
      <c r="I61488" t="s">
        <v>116265</v>
      </c>
      <c r="J61488" t="s">
        <v>100</v>
      </c>
      <c r="K61488" s="1">
        <v>44691</v>
      </c>
      <c r="L61488" t="s">
        <v>177772</v>
      </c>
      <c r="M61488" t="s">
        <v>21858</v>
      </c>
      <c r="N61488" t="s">
        <v>18</v>
      </c>
      <c r="O61488" s="2" t="s">
        <v>229526</v>
      </c>
      <c r="P61488" s="2" t="s">
        <v>283974</v>
      </c>
    </row>
    <row r="61489" spans="1:16" x14ac:dyDescent="0.3">
      <c r="A61489" t="s">
        <v>79965</v>
      </c>
      <c r="B61489" t="s">
        <v>11</v>
      </c>
      <c r="C61489">
        <v>84</v>
      </c>
      <c r="D61489" t="s">
        <v>109839</v>
      </c>
      <c r="E61489" t="s">
        <v>132</v>
      </c>
      <c r="F61489" t="s">
        <v>14201</v>
      </c>
      <c r="G61489" t="s">
        <v>132</v>
      </c>
      <c r="H61489" t="s">
        <v>217</v>
      </c>
      <c r="I61489" t="s">
        <v>116260</v>
      </c>
      <c r="J61489" t="s">
        <v>85</v>
      </c>
      <c r="K61489" s="1">
        <v>44635</v>
      </c>
      <c r="L61489" t="s">
        <v>177773</v>
      </c>
      <c r="M61489" t="s">
        <v>14202</v>
      </c>
      <c r="N61489" t="s">
        <v>54</v>
      </c>
      <c r="O61489" s="2" t="s">
        <v>223652</v>
      </c>
      <c r="P61489" s="2" t="s">
        <v>283975</v>
      </c>
    </row>
    <row r="61490" spans="1:16" x14ac:dyDescent="0.3">
      <c r="A61490" t="s">
        <v>79966</v>
      </c>
      <c r="B61490" t="s">
        <v>11</v>
      </c>
      <c r="C61490">
        <v>34</v>
      </c>
      <c r="D61490" t="s">
        <v>116238</v>
      </c>
      <c r="E61490" t="s">
        <v>12</v>
      </c>
      <c r="F61490" t="s">
        <v>1333</v>
      </c>
      <c r="G61490" t="s">
        <v>90</v>
      </c>
      <c r="H61490" t="s">
        <v>89</v>
      </c>
      <c r="I61490" t="s">
        <v>116262</v>
      </c>
      <c r="J61490" t="s">
        <v>91</v>
      </c>
      <c r="K61490" s="1">
        <v>44668</v>
      </c>
      <c r="L61490" t="s">
        <v>177774</v>
      </c>
      <c r="M61490" t="s">
        <v>1334</v>
      </c>
      <c r="N61490" t="s">
        <v>18</v>
      </c>
      <c r="O61490" s="2" t="s">
        <v>214748</v>
      </c>
      <c r="P61490" s="2" t="s">
        <v>283976</v>
      </c>
    </row>
    <row r="61491" spans="1:16" x14ac:dyDescent="0.3">
      <c r="A61491" t="s">
        <v>79967</v>
      </c>
      <c r="B61491" t="s">
        <v>20</v>
      </c>
      <c r="C61491">
        <v>46</v>
      </c>
      <c r="D61491" t="s">
        <v>116239</v>
      </c>
      <c r="E61491" t="s">
        <v>426</v>
      </c>
      <c r="F61491" t="s">
        <v>6042</v>
      </c>
      <c r="G61491" t="s">
        <v>24</v>
      </c>
      <c r="H61491" t="s">
        <v>23</v>
      </c>
      <c r="I61491" t="s">
        <v>116245</v>
      </c>
      <c r="J61491" t="s">
        <v>16</v>
      </c>
      <c r="K61491" s="1">
        <v>44873</v>
      </c>
      <c r="L61491" t="s">
        <v>177775</v>
      </c>
      <c r="M61491" t="s">
        <v>6043</v>
      </c>
      <c r="N61491" t="s">
        <v>38</v>
      </c>
      <c r="O61491" s="2" t="s">
        <v>217846</v>
      </c>
      <c r="P61491" s="2" t="s">
        <v>283977</v>
      </c>
    </row>
    <row r="61492" spans="1:16" x14ac:dyDescent="0.3">
      <c r="A61492" t="s">
        <v>79968</v>
      </c>
      <c r="B61492" t="s">
        <v>20</v>
      </c>
      <c r="C61492">
        <v>38</v>
      </c>
      <c r="D61492" t="s">
        <v>116239</v>
      </c>
      <c r="E61492" t="s">
        <v>132</v>
      </c>
      <c r="F61492" t="s">
        <v>4020</v>
      </c>
      <c r="G61492" t="s">
        <v>15</v>
      </c>
      <c r="H61492" t="s">
        <v>14</v>
      </c>
      <c r="I61492" t="s">
        <v>116245</v>
      </c>
      <c r="J61492" t="s">
        <v>16</v>
      </c>
      <c r="K61492" s="1">
        <v>44907</v>
      </c>
      <c r="L61492" t="s">
        <v>177776</v>
      </c>
      <c r="M61492" t="s">
        <v>4021</v>
      </c>
      <c r="N61492" t="s">
        <v>18</v>
      </c>
      <c r="O61492" s="2" t="s">
        <v>216478</v>
      </c>
      <c r="P61492" s="2" t="s">
        <v>283978</v>
      </c>
    </row>
    <row r="61493" spans="1:16" x14ac:dyDescent="0.3">
      <c r="A61493" t="s">
        <v>79969</v>
      </c>
      <c r="B61493" t="s">
        <v>20</v>
      </c>
      <c r="C61493">
        <v>45</v>
      </c>
      <c r="D61493" t="s">
        <v>116239</v>
      </c>
      <c r="E61493" t="s">
        <v>132</v>
      </c>
      <c r="F61493" t="s">
        <v>54483</v>
      </c>
      <c r="G61493" t="s">
        <v>78</v>
      </c>
      <c r="H61493" t="s">
        <v>77</v>
      </c>
      <c r="I61493" t="s">
        <v>116245</v>
      </c>
      <c r="J61493" t="s">
        <v>16</v>
      </c>
      <c r="K61493" s="1">
        <v>44776</v>
      </c>
      <c r="L61493" t="s">
        <v>177777</v>
      </c>
      <c r="M61493" t="s">
        <v>54484</v>
      </c>
      <c r="N61493" t="s">
        <v>54</v>
      </c>
      <c r="O61493" s="2" t="s">
        <v>259005</v>
      </c>
      <c r="P61493" s="2" t="s">
        <v>283979</v>
      </c>
    </row>
    <row r="61494" spans="1:16" x14ac:dyDescent="0.3">
      <c r="A61494" t="s">
        <v>79970</v>
      </c>
      <c r="B61494" t="s">
        <v>20</v>
      </c>
      <c r="C61494">
        <v>6</v>
      </c>
      <c r="D61494" t="s">
        <v>13222</v>
      </c>
      <c r="E61494" t="s">
        <v>90</v>
      </c>
      <c r="F61494" t="s">
        <v>24917</v>
      </c>
      <c r="G61494" t="s">
        <v>15</v>
      </c>
      <c r="H61494" t="s">
        <v>14</v>
      </c>
      <c r="I61494" t="s">
        <v>116245</v>
      </c>
      <c r="J61494" t="s">
        <v>16</v>
      </c>
      <c r="K61494" s="1">
        <v>44728</v>
      </c>
      <c r="L61494" t="s">
        <v>177778</v>
      </c>
      <c r="M61494" t="s">
        <v>24918</v>
      </c>
      <c r="N61494" t="s">
        <v>18</v>
      </c>
      <c r="O61494" s="2" t="s">
        <v>231989</v>
      </c>
      <c r="P61494" s="2" t="s">
        <v>283980</v>
      </c>
    </row>
    <row r="61495" spans="1:16" x14ac:dyDescent="0.3">
      <c r="A61495" t="s">
        <v>79971</v>
      </c>
      <c r="B61495" t="s">
        <v>20</v>
      </c>
      <c r="C61495">
        <v>70</v>
      </c>
      <c r="D61495" t="s">
        <v>109839</v>
      </c>
      <c r="E61495" t="s">
        <v>99</v>
      </c>
      <c r="F61495" t="s">
        <v>19068</v>
      </c>
      <c r="G61495" t="s">
        <v>52</v>
      </c>
      <c r="H61495" t="s">
        <v>51</v>
      </c>
      <c r="I61495" t="s">
        <v>116248</v>
      </c>
      <c r="J61495" t="s">
        <v>31</v>
      </c>
      <c r="K61495" s="1">
        <v>44824</v>
      </c>
      <c r="L61495" t="s">
        <v>177779</v>
      </c>
      <c r="M61495" t="s">
        <v>19069</v>
      </c>
      <c r="N61495" t="s">
        <v>18</v>
      </c>
      <c r="O61495" s="2" t="s">
        <v>227333</v>
      </c>
      <c r="P61495" s="2" t="s">
        <v>283981</v>
      </c>
    </row>
    <row r="61496" spans="1:16" x14ac:dyDescent="0.3">
      <c r="A61496" t="s">
        <v>79972</v>
      </c>
      <c r="B61496" t="s">
        <v>20</v>
      </c>
      <c r="C61496">
        <v>43</v>
      </c>
      <c r="D61496" t="s">
        <v>116239</v>
      </c>
      <c r="E61496" t="s">
        <v>103</v>
      </c>
      <c r="F61496" t="s">
        <v>29192</v>
      </c>
      <c r="G61496" t="s">
        <v>24</v>
      </c>
      <c r="H61496" t="s">
        <v>23</v>
      </c>
      <c r="I61496" t="s">
        <v>116245</v>
      </c>
      <c r="J61496" t="s">
        <v>16</v>
      </c>
      <c r="K61496" s="1">
        <v>44860</v>
      </c>
      <c r="L61496" t="s">
        <v>177780</v>
      </c>
      <c r="M61496" t="s">
        <v>29193</v>
      </c>
      <c r="N61496" t="s">
        <v>18</v>
      </c>
      <c r="O61496" s="2" t="s">
        <v>235577</v>
      </c>
      <c r="P61496" s="2" t="s">
        <v>283982</v>
      </c>
    </row>
    <row r="61497" spans="1:16" x14ac:dyDescent="0.3">
      <c r="A61497" t="s">
        <v>79973</v>
      </c>
      <c r="B61497" t="s">
        <v>11</v>
      </c>
      <c r="C61497">
        <v>40</v>
      </c>
      <c r="D61497" t="s">
        <v>116239</v>
      </c>
      <c r="E61497" t="s">
        <v>35</v>
      </c>
      <c r="F61497" t="s">
        <v>19371</v>
      </c>
      <c r="G61497" t="s">
        <v>317</v>
      </c>
      <c r="H61497" t="s">
        <v>316</v>
      </c>
      <c r="I61497" t="s">
        <v>116260</v>
      </c>
      <c r="J61497" t="s">
        <v>85</v>
      </c>
      <c r="K61497" s="1">
        <v>44636</v>
      </c>
      <c r="L61497" t="s">
        <v>177781</v>
      </c>
      <c r="M61497" t="s">
        <v>19372</v>
      </c>
      <c r="N61497" t="s">
        <v>38</v>
      </c>
      <c r="O61497" s="2" t="s">
        <v>227568</v>
      </c>
      <c r="P61497" s="2" t="s">
        <v>283983</v>
      </c>
    </row>
    <row r="61498" spans="1:16" x14ac:dyDescent="0.3">
      <c r="A61498" t="s">
        <v>79974</v>
      </c>
      <c r="B61498" t="s">
        <v>20</v>
      </c>
      <c r="C61498">
        <v>29</v>
      </c>
      <c r="D61498" t="s">
        <v>116238</v>
      </c>
      <c r="E61498" t="s">
        <v>132</v>
      </c>
      <c r="F61498" t="s">
        <v>21674</v>
      </c>
      <c r="G61498" t="s">
        <v>3435</v>
      </c>
      <c r="H61498" t="s">
        <v>3434</v>
      </c>
      <c r="I61498" t="s">
        <v>116248</v>
      </c>
      <c r="J61498" t="s">
        <v>31</v>
      </c>
      <c r="K61498" s="1">
        <v>44862</v>
      </c>
      <c r="L61498" t="s">
        <v>177782</v>
      </c>
      <c r="M61498" t="s">
        <v>21675</v>
      </c>
      <c r="N61498" t="s">
        <v>18</v>
      </c>
      <c r="O61498" s="2" t="s">
        <v>229385</v>
      </c>
      <c r="P61498" s="2" t="s">
        <v>283984</v>
      </c>
    </row>
    <row r="61499" spans="1:16" x14ac:dyDescent="0.3">
      <c r="A61499" t="s">
        <v>79975</v>
      </c>
      <c r="B61499" t="s">
        <v>20</v>
      </c>
      <c r="C61499">
        <v>78</v>
      </c>
      <c r="D61499" t="s">
        <v>109839</v>
      </c>
      <c r="E61499" t="s">
        <v>27</v>
      </c>
      <c r="F61499" t="s">
        <v>1730</v>
      </c>
      <c r="G61499" t="s">
        <v>155</v>
      </c>
      <c r="H61499" t="s">
        <v>964</v>
      </c>
      <c r="I61499" t="s">
        <v>116252</v>
      </c>
      <c r="J61499" t="s">
        <v>46</v>
      </c>
      <c r="K61499" s="1">
        <v>44708</v>
      </c>
      <c r="L61499" t="s">
        <v>177783</v>
      </c>
      <c r="M61499" t="s">
        <v>23408</v>
      </c>
      <c r="N61499" t="s">
        <v>18</v>
      </c>
      <c r="O61499" s="2" t="s">
        <v>230767</v>
      </c>
      <c r="P61499" s="2" t="s">
        <v>283985</v>
      </c>
    </row>
    <row r="61500" spans="1:16" x14ac:dyDescent="0.3">
      <c r="A61500" t="s">
        <v>79976</v>
      </c>
      <c r="B61500" t="s">
        <v>20</v>
      </c>
      <c r="C61500">
        <v>15</v>
      </c>
      <c r="D61500" t="s">
        <v>116240</v>
      </c>
      <c r="E61500" t="s">
        <v>344</v>
      </c>
      <c r="F61500" t="s">
        <v>1610</v>
      </c>
      <c r="G61500" t="s">
        <v>929</v>
      </c>
      <c r="H61500" t="s">
        <v>928</v>
      </c>
      <c r="I61500" t="s">
        <v>116245</v>
      </c>
      <c r="J61500" t="s">
        <v>16</v>
      </c>
      <c r="K61500" s="1">
        <v>44640</v>
      </c>
      <c r="L61500" t="s">
        <v>177784</v>
      </c>
      <c r="M61500" t="s">
        <v>1611</v>
      </c>
      <c r="N61500" t="s">
        <v>18</v>
      </c>
      <c r="O61500" s="2" t="s">
        <v>214915</v>
      </c>
      <c r="P61500" s="2" t="s">
        <v>214916</v>
      </c>
    </row>
    <row r="61501" spans="1:16" x14ac:dyDescent="0.3">
      <c r="A61501" t="s">
        <v>79977</v>
      </c>
      <c r="B61501" t="s">
        <v>11</v>
      </c>
      <c r="C61501">
        <v>14</v>
      </c>
      <c r="D61501" t="s">
        <v>116240</v>
      </c>
      <c r="E61501" t="s">
        <v>132</v>
      </c>
      <c r="F61501" t="s">
        <v>30994</v>
      </c>
      <c r="G61501" t="s">
        <v>9546</v>
      </c>
      <c r="H61501" t="s">
        <v>15206</v>
      </c>
      <c r="I61501" t="s">
        <v>116245</v>
      </c>
      <c r="J61501" t="s">
        <v>16</v>
      </c>
      <c r="K61501" s="1">
        <v>44712</v>
      </c>
      <c r="L61501" t="s">
        <v>177785</v>
      </c>
      <c r="M61501" t="s">
        <v>30995</v>
      </c>
      <c r="N61501" t="s">
        <v>18</v>
      </c>
      <c r="O61501" s="2" t="s">
        <v>237127</v>
      </c>
      <c r="P61501" s="2" t="s">
        <v>283986</v>
      </c>
    </row>
    <row r="61502" spans="1:16" x14ac:dyDescent="0.3">
      <c r="A61502" t="s">
        <v>79978</v>
      </c>
      <c r="B61502" t="s">
        <v>11</v>
      </c>
      <c r="C61502">
        <v>75</v>
      </c>
      <c r="D61502" t="s">
        <v>109839</v>
      </c>
      <c r="E61502" t="s">
        <v>63</v>
      </c>
      <c r="F61502" t="s">
        <v>7445</v>
      </c>
      <c r="G61502" t="s">
        <v>116297</v>
      </c>
      <c r="H61502" t="s">
        <v>224</v>
      </c>
      <c r="I61502" t="s">
        <v>116248</v>
      </c>
      <c r="J61502" t="s">
        <v>31</v>
      </c>
      <c r="K61502" s="1">
        <v>44880</v>
      </c>
      <c r="L61502" t="s">
        <v>177786</v>
      </c>
      <c r="M61502" t="s">
        <v>7446</v>
      </c>
      <c r="N61502" t="s">
        <v>38</v>
      </c>
      <c r="O61502" s="2" t="s">
        <v>218820</v>
      </c>
      <c r="P61502" s="2" t="s">
        <v>283987</v>
      </c>
    </row>
    <row r="61503" spans="1:16" x14ac:dyDescent="0.3">
      <c r="A61503" t="s">
        <v>79979</v>
      </c>
      <c r="B61503" t="s">
        <v>11</v>
      </c>
      <c r="C61503">
        <v>52</v>
      </c>
      <c r="D61503" t="s">
        <v>116239</v>
      </c>
      <c r="E61503" t="s">
        <v>326</v>
      </c>
      <c r="F61503" t="s">
        <v>7627</v>
      </c>
      <c r="G61503" t="s">
        <v>207</v>
      </c>
      <c r="H61503" t="s">
        <v>206</v>
      </c>
      <c r="I61503" t="s">
        <v>116245</v>
      </c>
      <c r="J61503" t="s">
        <v>16</v>
      </c>
      <c r="K61503" s="1">
        <v>44779</v>
      </c>
      <c r="L61503" t="s">
        <v>177787</v>
      </c>
      <c r="M61503" t="s">
        <v>7628</v>
      </c>
      <c r="N61503" t="s">
        <v>54</v>
      </c>
      <c r="O61503" s="2" t="s">
        <v>218949</v>
      </c>
      <c r="P61503" s="2" t="s">
        <v>283988</v>
      </c>
    </row>
    <row r="61504" spans="1:16" x14ac:dyDescent="0.3">
      <c r="A61504" t="s">
        <v>79980</v>
      </c>
      <c r="B61504" t="s">
        <v>11</v>
      </c>
      <c r="C61504">
        <v>46</v>
      </c>
      <c r="D61504" t="s">
        <v>116239</v>
      </c>
      <c r="E61504" t="s">
        <v>56</v>
      </c>
      <c r="F61504" t="s">
        <v>12687</v>
      </c>
      <c r="G61504" t="s">
        <v>8736</v>
      </c>
      <c r="H61504" t="s">
        <v>8735</v>
      </c>
      <c r="I61504" t="s">
        <v>116260</v>
      </c>
      <c r="J61504" t="s">
        <v>85</v>
      </c>
      <c r="K61504" s="1">
        <v>44680</v>
      </c>
      <c r="L61504" t="s">
        <v>177788</v>
      </c>
      <c r="M61504" t="s">
        <v>12688</v>
      </c>
      <c r="N61504" t="s">
        <v>54</v>
      </c>
      <c r="O61504" s="2" t="s">
        <v>222554</v>
      </c>
      <c r="P61504" s="2" t="s">
        <v>283989</v>
      </c>
    </row>
    <row r="61505" spans="1:16" x14ac:dyDescent="0.3">
      <c r="A61505" t="s">
        <v>79981</v>
      </c>
      <c r="B61505" t="s">
        <v>11</v>
      </c>
      <c r="C61505">
        <v>67</v>
      </c>
      <c r="D61505" t="s">
        <v>109839</v>
      </c>
      <c r="E61505" t="s">
        <v>35</v>
      </c>
      <c r="F61505" t="s">
        <v>1971</v>
      </c>
      <c r="G61505" t="s">
        <v>873</v>
      </c>
      <c r="H61505" t="s">
        <v>872</v>
      </c>
      <c r="I61505" t="s">
        <v>116260</v>
      </c>
      <c r="J61505" t="s">
        <v>85</v>
      </c>
      <c r="K61505" s="1">
        <v>44726</v>
      </c>
      <c r="L61505" t="s">
        <v>177789</v>
      </c>
      <c r="M61505" t="s">
        <v>1972</v>
      </c>
      <c r="N61505" t="s">
        <v>18</v>
      </c>
      <c r="O61505" s="2" t="s">
        <v>215145</v>
      </c>
      <c r="P61505" s="2" t="s">
        <v>283990</v>
      </c>
    </row>
    <row r="61506" spans="1:16" x14ac:dyDescent="0.3">
      <c r="A61506" t="s">
        <v>79982</v>
      </c>
      <c r="B61506" t="s">
        <v>11</v>
      </c>
      <c r="C61506">
        <v>11</v>
      </c>
      <c r="D61506" t="s">
        <v>13222</v>
      </c>
      <c r="E61506" t="s">
        <v>35</v>
      </c>
      <c r="F61506" t="s">
        <v>16183</v>
      </c>
      <c r="G61506" t="s">
        <v>24</v>
      </c>
      <c r="H61506" t="s">
        <v>23</v>
      </c>
      <c r="I61506" t="s">
        <v>116245</v>
      </c>
      <c r="J61506" t="s">
        <v>16</v>
      </c>
      <c r="K61506" s="1">
        <v>44665</v>
      </c>
      <c r="L61506" t="s">
        <v>177790</v>
      </c>
      <c r="M61506" t="s">
        <v>16184</v>
      </c>
      <c r="N61506" t="s">
        <v>54</v>
      </c>
      <c r="O61506" s="2" t="s">
        <v>225122</v>
      </c>
      <c r="P61506" s="2" t="s">
        <v>283991</v>
      </c>
    </row>
    <row r="61507" spans="1:16" x14ac:dyDescent="0.3">
      <c r="A61507" t="s">
        <v>79983</v>
      </c>
      <c r="B61507" t="s">
        <v>20</v>
      </c>
      <c r="C61507">
        <v>3</v>
      </c>
      <c r="D61507" t="s">
        <v>13222</v>
      </c>
      <c r="E61507" t="s">
        <v>30</v>
      </c>
      <c r="F61507" t="s">
        <v>18370</v>
      </c>
      <c r="G61507" t="s">
        <v>15</v>
      </c>
      <c r="H61507" t="s">
        <v>14</v>
      </c>
      <c r="I61507" t="s">
        <v>116245</v>
      </c>
      <c r="J61507" t="s">
        <v>16</v>
      </c>
      <c r="K61507" s="1">
        <v>44583</v>
      </c>
      <c r="L61507" t="s">
        <v>177791</v>
      </c>
      <c r="M61507" t="s">
        <v>18371</v>
      </c>
      <c r="N61507" t="s">
        <v>54</v>
      </c>
      <c r="O61507" s="2" t="s">
        <v>226793</v>
      </c>
      <c r="P61507" s="2" t="s">
        <v>283992</v>
      </c>
    </row>
    <row r="61508" spans="1:16" x14ac:dyDescent="0.3">
      <c r="A61508" t="s">
        <v>79984</v>
      </c>
      <c r="B61508" t="s">
        <v>20</v>
      </c>
      <c r="C61508">
        <v>64</v>
      </c>
      <c r="D61508" t="s">
        <v>109839</v>
      </c>
      <c r="E61508" t="s">
        <v>123</v>
      </c>
      <c r="F61508" t="s">
        <v>4784</v>
      </c>
      <c r="G61508" t="s">
        <v>90</v>
      </c>
      <c r="H61508" t="s">
        <v>89</v>
      </c>
      <c r="I61508" t="s">
        <v>116262</v>
      </c>
      <c r="J61508" t="s">
        <v>91</v>
      </c>
      <c r="K61508" s="1">
        <v>44769</v>
      </c>
      <c r="L61508" t="s">
        <v>177792</v>
      </c>
      <c r="M61508" t="s">
        <v>4785</v>
      </c>
      <c r="N61508" t="s">
        <v>18</v>
      </c>
      <c r="O61508" s="2" t="s">
        <v>216991</v>
      </c>
      <c r="P61508" s="2" t="s">
        <v>283993</v>
      </c>
    </row>
    <row r="61509" spans="1:16" x14ac:dyDescent="0.3">
      <c r="A61509" t="s">
        <v>79985</v>
      </c>
      <c r="B61509" t="s">
        <v>20</v>
      </c>
      <c r="C61509">
        <v>4</v>
      </c>
      <c r="D61509" t="s">
        <v>13222</v>
      </c>
      <c r="E61509" t="s">
        <v>344</v>
      </c>
      <c r="F61509" t="s">
        <v>57244</v>
      </c>
      <c r="G61509" t="s">
        <v>426</v>
      </c>
      <c r="H61509" t="s">
        <v>911</v>
      </c>
      <c r="I61509" t="s">
        <v>116248</v>
      </c>
      <c r="J61509" t="s">
        <v>31</v>
      </c>
      <c r="K61509" s="1">
        <v>44615</v>
      </c>
      <c r="L61509" t="s">
        <v>177793</v>
      </c>
      <c r="M61509" t="s">
        <v>57245</v>
      </c>
      <c r="N61509" t="s">
        <v>54</v>
      </c>
      <c r="O61509" s="2" t="s">
        <v>261691</v>
      </c>
      <c r="P61509" s="2" t="s">
        <v>283994</v>
      </c>
    </row>
    <row r="61510" spans="1:16" x14ac:dyDescent="0.3">
      <c r="A61510" t="s">
        <v>79986</v>
      </c>
      <c r="B61510" t="s">
        <v>20</v>
      </c>
      <c r="C61510">
        <v>80</v>
      </c>
      <c r="D61510" t="s">
        <v>109839</v>
      </c>
      <c r="E61510" t="s">
        <v>336</v>
      </c>
      <c r="F61510" t="s">
        <v>58099</v>
      </c>
      <c r="G61510" t="s">
        <v>317</v>
      </c>
      <c r="H61510" t="s">
        <v>316</v>
      </c>
      <c r="I61510" t="s">
        <v>116260</v>
      </c>
      <c r="J61510" t="s">
        <v>85</v>
      </c>
      <c r="K61510" s="1">
        <v>44728</v>
      </c>
      <c r="L61510" t="s">
        <v>177794</v>
      </c>
      <c r="M61510" t="s">
        <v>58100</v>
      </c>
      <c r="N61510" t="s">
        <v>38</v>
      </c>
      <c r="O61510" s="2" t="s">
        <v>262521</v>
      </c>
      <c r="P61510" s="2" t="s">
        <v>283995</v>
      </c>
    </row>
    <row r="61511" spans="1:16" x14ac:dyDescent="0.3">
      <c r="A61511" t="s">
        <v>79987</v>
      </c>
      <c r="B61511" t="s">
        <v>11</v>
      </c>
      <c r="C61511">
        <v>88</v>
      </c>
      <c r="D61511" t="s">
        <v>109839</v>
      </c>
      <c r="E61511" t="s">
        <v>35</v>
      </c>
      <c r="F61511" t="s">
        <v>34756</v>
      </c>
      <c r="G61511" t="s">
        <v>788</v>
      </c>
      <c r="H61511" t="s">
        <v>787</v>
      </c>
      <c r="I61511" t="s">
        <v>116262</v>
      </c>
      <c r="J61511" t="s">
        <v>91</v>
      </c>
      <c r="K61511" s="1">
        <v>44667</v>
      </c>
      <c r="L61511" t="s">
        <v>177795</v>
      </c>
      <c r="M61511" t="s">
        <v>34757</v>
      </c>
      <c r="N61511" t="s">
        <v>18</v>
      </c>
      <c r="O61511" s="2" t="s">
        <v>240458</v>
      </c>
      <c r="P61511" s="2" t="s">
        <v>283996</v>
      </c>
    </row>
    <row r="61512" spans="1:16" x14ac:dyDescent="0.3">
      <c r="A61512" t="s">
        <v>79988</v>
      </c>
      <c r="B61512" t="s">
        <v>11</v>
      </c>
      <c r="C61512">
        <v>51</v>
      </c>
      <c r="D61512" t="s">
        <v>116239</v>
      </c>
      <c r="E61512" t="s">
        <v>35</v>
      </c>
      <c r="F61512" t="s">
        <v>15517</v>
      </c>
      <c r="G61512" t="s">
        <v>192</v>
      </c>
      <c r="H61512" t="s">
        <v>191</v>
      </c>
      <c r="I61512" t="s">
        <v>116262</v>
      </c>
      <c r="J61512" t="s">
        <v>91</v>
      </c>
      <c r="K61512" s="1">
        <v>44623</v>
      </c>
      <c r="L61512" t="s">
        <v>177796</v>
      </c>
      <c r="M61512" t="s">
        <v>15518</v>
      </c>
      <c r="N61512" t="s">
        <v>18</v>
      </c>
      <c r="O61512" s="2" t="s">
        <v>224624</v>
      </c>
      <c r="P61512" s="2" t="s">
        <v>283997</v>
      </c>
    </row>
    <row r="61513" spans="1:16" x14ac:dyDescent="0.3">
      <c r="A61513" t="s">
        <v>79989</v>
      </c>
      <c r="B61513" t="s">
        <v>20</v>
      </c>
      <c r="C61513">
        <v>68</v>
      </c>
      <c r="D61513" t="s">
        <v>109839</v>
      </c>
      <c r="E61513" t="s">
        <v>84</v>
      </c>
      <c r="F61513" t="s">
        <v>2079</v>
      </c>
      <c r="G61513" t="s">
        <v>116471</v>
      </c>
      <c r="H61513" t="s">
        <v>821</v>
      </c>
      <c r="I61513" t="s">
        <v>116265</v>
      </c>
      <c r="J61513" t="s">
        <v>100</v>
      </c>
      <c r="K61513" s="1">
        <v>44885</v>
      </c>
      <c r="L61513" t="s">
        <v>177797</v>
      </c>
      <c r="M61513" t="s">
        <v>2080</v>
      </c>
      <c r="N61513" t="s">
        <v>18</v>
      </c>
      <c r="O61513" s="2" t="s">
        <v>215212</v>
      </c>
      <c r="P61513" s="2" t="s">
        <v>283998</v>
      </c>
    </row>
    <row r="61514" spans="1:16" x14ac:dyDescent="0.3">
      <c r="A61514" t="s">
        <v>79990</v>
      </c>
      <c r="B61514" t="s">
        <v>20</v>
      </c>
      <c r="C61514">
        <v>1</v>
      </c>
      <c r="D61514" t="s">
        <v>116241</v>
      </c>
      <c r="E61514" t="s">
        <v>35</v>
      </c>
      <c r="F61514" t="s">
        <v>29263</v>
      </c>
      <c r="G61514" t="s">
        <v>90</v>
      </c>
      <c r="H61514" t="s">
        <v>89</v>
      </c>
      <c r="I61514" t="s">
        <v>116262</v>
      </c>
      <c r="J61514" t="s">
        <v>91</v>
      </c>
      <c r="K61514" s="1">
        <v>44652</v>
      </c>
      <c r="L61514" t="s">
        <v>177798</v>
      </c>
      <c r="M61514" t="s">
        <v>29264</v>
      </c>
      <c r="N61514" t="s">
        <v>18</v>
      </c>
      <c r="O61514" s="2" t="s">
        <v>235637</v>
      </c>
      <c r="P61514" s="2" t="s">
        <v>283999</v>
      </c>
    </row>
    <row r="61515" spans="1:16" x14ac:dyDescent="0.3">
      <c r="A61515" t="s">
        <v>79991</v>
      </c>
      <c r="B61515" t="s">
        <v>20</v>
      </c>
      <c r="C61515">
        <v>36</v>
      </c>
      <c r="D61515" t="s">
        <v>116239</v>
      </c>
      <c r="E61515" t="s">
        <v>113</v>
      </c>
      <c r="F61515" t="s">
        <v>4299</v>
      </c>
      <c r="G61515" t="s">
        <v>1038</v>
      </c>
      <c r="H61515" t="s">
        <v>4300</v>
      </c>
      <c r="I61515" t="s">
        <v>116248</v>
      </c>
      <c r="J61515" t="s">
        <v>31</v>
      </c>
      <c r="K61515" s="1">
        <v>44639</v>
      </c>
      <c r="L61515" t="s">
        <v>177799</v>
      </c>
      <c r="M61515" t="s">
        <v>4301</v>
      </c>
      <c r="N61515" t="s">
        <v>38</v>
      </c>
      <c r="O61515" s="2" t="s">
        <v>216664</v>
      </c>
      <c r="P61515" s="2" t="s">
        <v>284000</v>
      </c>
    </row>
    <row r="61516" spans="1:16" x14ac:dyDescent="0.3">
      <c r="A61516" t="s">
        <v>79992</v>
      </c>
      <c r="B61516" t="s">
        <v>20</v>
      </c>
      <c r="C61516">
        <v>53</v>
      </c>
      <c r="D61516" t="s">
        <v>116239</v>
      </c>
      <c r="E61516" t="s">
        <v>132</v>
      </c>
      <c r="F61516" t="s">
        <v>27190</v>
      </c>
      <c r="G61516" t="s">
        <v>99</v>
      </c>
      <c r="H61516" t="s">
        <v>98</v>
      </c>
      <c r="I61516" t="s">
        <v>116265</v>
      </c>
      <c r="J61516" t="s">
        <v>100</v>
      </c>
      <c r="K61516" s="1">
        <v>44800</v>
      </c>
      <c r="L61516" t="s">
        <v>177800</v>
      </c>
      <c r="M61516" t="s">
        <v>27191</v>
      </c>
      <c r="N61516" t="s">
        <v>54</v>
      </c>
      <c r="O61516" s="2" t="s">
        <v>233879</v>
      </c>
      <c r="P61516" s="2" t="s">
        <v>284001</v>
      </c>
    </row>
    <row r="61517" spans="1:16" x14ac:dyDescent="0.3">
      <c r="A61517" t="s">
        <v>79993</v>
      </c>
      <c r="B61517" t="s">
        <v>20</v>
      </c>
      <c r="C61517">
        <v>72</v>
      </c>
      <c r="D61517" t="s">
        <v>109839</v>
      </c>
      <c r="E61517" t="s">
        <v>73</v>
      </c>
      <c r="F61517" t="s">
        <v>12722</v>
      </c>
      <c r="G61517" t="s">
        <v>378</v>
      </c>
      <c r="H61517" t="s">
        <v>377</v>
      </c>
      <c r="I61517" t="s">
        <v>116265</v>
      </c>
      <c r="J61517" t="s">
        <v>100</v>
      </c>
      <c r="K61517" s="1">
        <v>44717</v>
      </c>
      <c r="L61517" t="s">
        <v>177801</v>
      </c>
      <c r="M61517" t="s">
        <v>12723</v>
      </c>
      <c r="N61517" t="s">
        <v>38</v>
      </c>
      <c r="O61517" s="2" t="s">
        <v>222579</v>
      </c>
      <c r="P61517" s="2" t="s">
        <v>284002</v>
      </c>
    </row>
    <row r="61518" spans="1:16" x14ac:dyDescent="0.3">
      <c r="A61518" t="s">
        <v>79994</v>
      </c>
      <c r="B61518" t="s">
        <v>20</v>
      </c>
      <c r="C61518">
        <v>32</v>
      </c>
      <c r="D61518" t="s">
        <v>116238</v>
      </c>
      <c r="E61518" t="s">
        <v>1583</v>
      </c>
      <c r="F61518" t="s">
        <v>13753</v>
      </c>
      <c r="G61518" t="s">
        <v>43</v>
      </c>
      <c r="H61518" t="s">
        <v>45</v>
      </c>
      <c r="I61518" t="s">
        <v>116252</v>
      </c>
      <c r="J61518" t="s">
        <v>46</v>
      </c>
      <c r="K61518" s="1">
        <v>44701</v>
      </c>
      <c r="L61518" t="s">
        <v>177802</v>
      </c>
      <c r="M61518" t="s">
        <v>13754</v>
      </c>
      <c r="N61518" t="s">
        <v>54</v>
      </c>
      <c r="O61518" s="2" t="s">
        <v>223326</v>
      </c>
      <c r="P61518" s="2" t="s">
        <v>284003</v>
      </c>
    </row>
    <row r="61519" spans="1:16" x14ac:dyDescent="0.3">
      <c r="A61519" t="s">
        <v>79995</v>
      </c>
      <c r="B61519" t="s">
        <v>11</v>
      </c>
      <c r="C61519">
        <v>22</v>
      </c>
      <c r="D61519" t="s">
        <v>116238</v>
      </c>
      <c r="E61519" t="s">
        <v>1038</v>
      </c>
      <c r="F61519" t="s">
        <v>10520</v>
      </c>
      <c r="G61519" t="s">
        <v>103</v>
      </c>
      <c r="H61519" t="s">
        <v>134</v>
      </c>
      <c r="I61519" t="s">
        <v>116252</v>
      </c>
      <c r="J61519" t="s">
        <v>46</v>
      </c>
      <c r="K61519" s="1">
        <v>44573</v>
      </c>
      <c r="L61519" t="s">
        <v>177803</v>
      </c>
      <c r="M61519" t="s">
        <v>16162</v>
      </c>
      <c r="N61519" t="s">
        <v>18</v>
      </c>
      <c r="O61519" s="2" t="s">
        <v>225106</v>
      </c>
      <c r="P61519" s="2" t="s">
        <v>284004</v>
      </c>
    </row>
    <row r="61520" spans="1:16" x14ac:dyDescent="0.3">
      <c r="A61520" t="s">
        <v>79996</v>
      </c>
      <c r="B61520" t="s">
        <v>20</v>
      </c>
      <c r="C61520">
        <v>43</v>
      </c>
      <c r="D61520" t="s">
        <v>116239</v>
      </c>
      <c r="E61520" t="s">
        <v>587</v>
      </c>
      <c r="F61520" t="s">
        <v>9052</v>
      </c>
      <c r="G61520" t="s">
        <v>81</v>
      </c>
      <c r="H61520" t="s">
        <v>855</v>
      </c>
      <c r="I61520" t="s">
        <v>116248</v>
      </c>
      <c r="J61520" t="s">
        <v>31</v>
      </c>
      <c r="K61520" s="1">
        <v>44640</v>
      </c>
      <c r="L61520" t="s">
        <v>177804</v>
      </c>
      <c r="M61520" t="s">
        <v>9053</v>
      </c>
      <c r="N61520" t="s">
        <v>38</v>
      </c>
      <c r="O61520" s="2" t="s">
        <v>219939</v>
      </c>
      <c r="P61520" s="2" t="s">
        <v>284005</v>
      </c>
    </row>
    <row r="61521" spans="1:16" x14ac:dyDescent="0.3">
      <c r="A61521" t="s">
        <v>79997</v>
      </c>
      <c r="B61521" t="s">
        <v>20</v>
      </c>
      <c r="C61521">
        <v>56</v>
      </c>
      <c r="D61521" t="s">
        <v>116239</v>
      </c>
      <c r="E61521" t="s">
        <v>760</v>
      </c>
      <c r="F61521" t="s">
        <v>34114</v>
      </c>
      <c r="G61521" t="s">
        <v>52</v>
      </c>
      <c r="H61521" t="s">
        <v>51</v>
      </c>
      <c r="I61521" t="s">
        <v>116248</v>
      </c>
      <c r="J61521" t="s">
        <v>31</v>
      </c>
      <c r="K61521" s="1">
        <v>44734</v>
      </c>
      <c r="L61521" t="s">
        <v>177805</v>
      </c>
      <c r="M61521" t="s">
        <v>34115</v>
      </c>
      <c r="N61521" t="s">
        <v>38</v>
      </c>
      <c r="O61521" s="2" t="s">
        <v>239880</v>
      </c>
      <c r="P61521" s="2" t="s">
        <v>284006</v>
      </c>
    </row>
    <row r="61522" spans="1:16" x14ac:dyDescent="0.3">
      <c r="A61522" t="s">
        <v>79998</v>
      </c>
      <c r="B61522" t="s">
        <v>20</v>
      </c>
      <c r="C61522">
        <v>60</v>
      </c>
      <c r="D61522" t="s">
        <v>116239</v>
      </c>
      <c r="E61522" t="s">
        <v>426</v>
      </c>
      <c r="F61522" t="s">
        <v>38968</v>
      </c>
      <c r="G61522" t="s">
        <v>116297</v>
      </c>
      <c r="H61522" t="s">
        <v>224</v>
      </c>
      <c r="I61522" t="s">
        <v>116248</v>
      </c>
      <c r="J61522" t="s">
        <v>31</v>
      </c>
      <c r="K61522" s="1">
        <v>44578</v>
      </c>
      <c r="L61522" t="s">
        <v>177806</v>
      </c>
      <c r="M61522" t="s">
        <v>38969</v>
      </c>
      <c r="N61522" t="s">
        <v>18</v>
      </c>
      <c r="O61522" s="2" t="s">
        <v>244257</v>
      </c>
      <c r="P61522" s="2" t="s">
        <v>284007</v>
      </c>
    </row>
    <row r="61523" spans="1:16" x14ac:dyDescent="0.3">
      <c r="A61523" t="s">
        <v>79999</v>
      </c>
      <c r="B61523" t="s">
        <v>20</v>
      </c>
      <c r="C61523">
        <v>4</v>
      </c>
      <c r="D61523" t="s">
        <v>13222</v>
      </c>
      <c r="E61523" t="s">
        <v>81</v>
      </c>
      <c r="F61523" t="s">
        <v>12765</v>
      </c>
      <c r="G61523" t="s">
        <v>90</v>
      </c>
      <c r="H61523" t="s">
        <v>89</v>
      </c>
      <c r="I61523" t="s">
        <v>116262</v>
      </c>
      <c r="J61523" t="s">
        <v>91</v>
      </c>
      <c r="K61523" s="1">
        <v>44657</v>
      </c>
      <c r="L61523" t="s">
        <v>177807</v>
      </c>
      <c r="M61523" t="s">
        <v>12766</v>
      </c>
      <c r="N61523" t="s">
        <v>18</v>
      </c>
      <c r="O61523" s="2" t="s">
        <v>222609</v>
      </c>
      <c r="P61523" s="2" t="s">
        <v>284008</v>
      </c>
    </row>
    <row r="61524" spans="1:16" x14ac:dyDescent="0.3">
      <c r="A61524" t="s">
        <v>80000</v>
      </c>
      <c r="B61524" t="s">
        <v>20</v>
      </c>
      <c r="C61524">
        <v>4</v>
      </c>
      <c r="D61524" t="s">
        <v>13222</v>
      </c>
      <c r="E61524" t="s">
        <v>132</v>
      </c>
      <c r="F61524" t="s">
        <v>25344</v>
      </c>
      <c r="G61524" t="s">
        <v>81</v>
      </c>
      <c r="H61524" t="s">
        <v>855</v>
      </c>
      <c r="I61524" t="s">
        <v>116248</v>
      </c>
      <c r="J61524" t="s">
        <v>31</v>
      </c>
      <c r="K61524" s="1">
        <v>44826</v>
      </c>
      <c r="L61524" t="s">
        <v>177808</v>
      </c>
      <c r="M61524" t="s">
        <v>25345</v>
      </c>
      <c r="N61524" t="s">
        <v>18</v>
      </c>
      <c r="O61524" s="2" t="s">
        <v>232342</v>
      </c>
      <c r="P61524" s="2" t="s">
        <v>284009</v>
      </c>
    </row>
    <row r="61525" spans="1:16" x14ac:dyDescent="0.3">
      <c r="A61525" t="s">
        <v>80001</v>
      </c>
      <c r="B61525" t="s">
        <v>20</v>
      </c>
      <c r="C61525">
        <v>88</v>
      </c>
      <c r="D61525" t="s">
        <v>109839</v>
      </c>
      <c r="E61525" t="s">
        <v>395</v>
      </c>
      <c r="F61525" t="s">
        <v>67587</v>
      </c>
      <c r="G61525" t="s">
        <v>392</v>
      </c>
      <c r="H61525" t="s">
        <v>391</v>
      </c>
      <c r="I61525" t="s">
        <v>116265</v>
      </c>
      <c r="J61525" t="s">
        <v>100</v>
      </c>
      <c r="K61525" s="1">
        <v>44703</v>
      </c>
      <c r="L61525" t="s">
        <v>177809</v>
      </c>
      <c r="M61525" t="s">
        <v>67588</v>
      </c>
      <c r="N61525" t="s">
        <v>18</v>
      </c>
      <c r="O61525" s="2" t="s">
        <v>271828</v>
      </c>
      <c r="P61525" s="2" t="s">
        <v>284010</v>
      </c>
    </row>
    <row r="61526" spans="1:16" x14ac:dyDescent="0.3">
      <c r="A61526" t="s">
        <v>80002</v>
      </c>
      <c r="B61526" t="s">
        <v>20</v>
      </c>
      <c r="C61526">
        <v>18</v>
      </c>
      <c r="D61526" t="s">
        <v>116240</v>
      </c>
      <c r="E61526" t="s">
        <v>344</v>
      </c>
      <c r="F61526" t="s">
        <v>25984</v>
      </c>
      <c r="G61526" t="s">
        <v>43</v>
      </c>
      <c r="H61526" t="s">
        <v>45</v>
      </c>
      <c r="I61526" t="s">
        <v>116252</v>
      </c>
      <c r="J61526" t="s">
        <v>46</v>
      </c>
      <c r="K61526" s="1">
        <v>44776</v>
      </c>
      <c r="L61526" t="s">
        <v>177810</v>
      </c>
      <c r="M61526" t="s">
        <v>25985</v>
      </c>
      <c r="N61526" t="s">
        <v>38</v>
      </c>
      <c r="O61526" s="2" t="s">
        <v>232868</v>
      </c>
      <c r="P61526" s="2" t="s">
        <v>284011</v>
      </c>
    </row>
    <row r="61527" spans="1:16" x14ac:dyDescent="0.3">
      <c r="A61527" t="s">
        <v>80003</v>
      </c>
      <c r="B61527" t="s">
        <v>20</v>
      </c>
      <c r="C61527">
        <v>7</v>
      </c>
      <c r="D61527" t="s">
        <v>13222</v>
      </c>
      <c r="E61527" t="s">
        <v>132</v>
      </c>
      <c r="F61527" t="s">
        <v>36098</v>
      </c>
      <c r="G61527" t="s">
        <v>78</v>
      </c>
      <c r="H61527" t="s">
        <v>77</v>
      </c>
      <c r="I61527" t="s">
        <v>116245</v>
      </c>
      <c r="J61527" t="s">
        <v>16</v>
      </c>
      <c r="K61527" s="1">
        <v>44606</v>
      </c>
      <c r="L61527" t="s">
        <v>177811</v>
      </c>
      <c r="M61527" t="s">
        <v>36099</v>
      </c>
      <c r="N61527" t="s">
        <v>38</v>
      </c>
      <c r="O61527" s="2" t="s">
        <v>241651</v>
      </c>
      <c r="P61527" s="2" t="s">
        <v>284012</v>
      </c>
    </row>
    <row r="61528" spans="1:16" x14ac:dyDescent="0.3">
      <c r="A61528" t="s">
        <v>80004</v>
      </c>
      <c r="B61528" t="s">
        <v>20</v>
      </c>
      <c r="C61528">
        <v>63</v>
      </c>
      <c r="D61528" t="s">
        <v>109839</v>
      </c>
      <c r="E61528" t="s">
        <v>35</v>
      </c>
      <c r="F61528" t="s">
        <v>5829</v>
      </c>
      <c r="G61528" t="s">
        <v>174</v>
      </c>
      <c r="H61528" t="s">
        <v>569</v>
      </c>
      <c r="I61528" t="s">
        <v>116248</v>
      </c>
      <c r="J61528" t="s">
        <v>31</v>
      </c>
      <c r="K61528" s="1">
        <v>44914</v>
      </c>
      <c r="L61528" t="s">
        <v>177812</v>
      </c>
      <c r="M61528" t="s">
        <v>5830</v>
      </c>
      <c r="N61528" t="s">
        <v>18</v>
      </c>
      <c r="O61528" s="2" t="s">
        <v>217702</v>
      </c>
      <c r="P61528" s="2" t="s">
        <v>284013</v>
      </c>
    </row>
    <row r="61529" spans="1:16" x14ac:dyDescent="0.3">
      <c r="A61529" t="s">
        <v>80005</v>
      </c>
      <c r="B61529" t="s">
        <v>11</v>
      </c>
      <c r="C61529">
        <v>75</v>
      </c>
      <c r="D61529" t="s">
        <v>109839</v>
      </c>
      <c r="E61529" t="s">
        <v>27</v>
      </c>
      <c r="F61529" t="s">
        <v>17084</v>
      </c>
      <c r="G61529" t="s">
        <v>15</v>
      </c>
      <c r="H61529" t="s">
        <v>14</v>
      </c>
      <c r="I61529" t="s">
        <v>116245</v>
      </c>
      <c r="J61529" t="s">
        <v>16</v>
      </c>
      <c r="K61529" s="1">
        <v>44800</v>
      </c>
      <c r="L61529" t="s">
        <v>177813</v>
      </c>
      <c r="M61529" t="s">
        <v>17085</v>
      </c>
      <c r="N61529" t="s">
        <v>38</v>
      </c>
      <c r="O61529" s="2" t="s">
        <v>225800</v>
      </c>
      <c r="P61529" s="2" t="s">
        <v>284014</v>
      </c>
    </row>
    <row r="61530" spans="1:16" x14ac:dyDescent="0.3">
      <c r="A61530" t="s">
        <v>80006</v>
      </c>
      <c r="B61530" t="s">
        <v>11</v>
      </c>
      <c r="C61530">
        <v>48</v>
      </c>
      <c r="D61530" t="s">
        <v>116239</v>
      </c>
      <c r="E61530" t="s">
        <v>43</v>
      </c>
      <c r="F61530" t="s">
        <v>7348</v>
      </c>
      <c r="G61530" t="s">
        <v>116297</v>
      </c>
      <c r="H61530" t="s">
        <v>224</v>
      </c>
      <c r="I61530" t="s">
        <v>116260</v>
      </c>
      <c r="J61530" t="s">
        <v>85</v>
      </c>
      <c r="K61530" s="1">
        <v>44679</v>
      </c>
      <c r="L61530" t="s">
        <v>177814</v>
      </c>
      <c r="M61530" t="s">
        <v>7349</v>
      </c>
      <c r="N61530" t="s">
        <v>54</v>
      </c>
      <c r="O61530" s="2" t="s">
        <v>218752</v>
      </c>
      <c r="P61530" s="2" t="s">
        <v>218753</v>
      </c>
    </row>
    <row r="61531" spans="1:16" x14ac:dyDescent="0.3">
      <c r="A61531" t="s">
        <v>80007</v>
      </c>
      <c r="B61531" t="s">
        <v>11</v>
      </c>
      <c r="C61531">
        <v>20</v>
      </c>
      <c r="D61531" t="s">
        <v>116240</v>
      </c>
      <c r="E61531" t="s">
        <v>155</v>
      </c>
      <c r="F61531" t="s">
        <v>9651</v>
      </c>
      <c r="G61531" t="s">
        <v>174</v>
      </c>
      <c r="H61531" t="s">
        <v>569</v>
      </c>
      <c r="I61531" t="s">
        <v>116248</v>
      </c>
      <c r="J61531" t="s">
        <v>31</v>
      </c>
      <c r="K61531" s="1">
        <v>44707</v>
      </c>
      <c r="L61531" t="s">
        <v>177815</v>
      </c>
      <c r="M61531" t="s">
        <v>9652</v>
      </c>
      <c r="N61531" t="s">
        <v>18</v>
      </c>
      <c r="O61531" s="2" t="s">
        <v>220363</v>
      </c>
      <c r="P61531" s="2" t="s">
        <v>284015</v>
      </c>
    </row>
    <row r="61532" spans="1:16" x14ac:dyDescent="0.3">
      <c r="A61532" t="s">
        <v>80008</v>
      </c>
      <c r="B61532" t="s">
        <v>20</v>
      </c>
      <c r="C61532">
        <v>35</v>
      </c>
      <c r="D61532" t="s">
        <v>116238</v>
      </c>
      <c r="E61532" t="s">
        <v>339</v>
      </c>
      <c r="F61532" t="s">
        <v>5390</v>
      </c>
      <c r="G61532" t="s">
        <v>116352</v>
      </c>
      <c r="H61532" t="s">
        <v>423</v>
      </c>
      <c r="I61532" t="s">
        <v>116260</v>
      </c>
      <c r="J61532" t="s">
        <v>85</v>
      </c>
      <c r="K61532" s="1">
        <v>44792</v>
      </c>
      <c r="L61532" t="s">
        <v>177816</v>
      </c>
      <c r="M61532" t="s">
        <v>5391</v>
      </c>
      <c r="N61532" t="s">
        <v>18</v>
      </c>
      <c r="O61532" s="2" t="s">
        <v>217402</v>
      </c>
      <c r="P61532" s="2" t="s">
        <v>284016</v>
      </c>
    </row>
    <row r="61533" spans="1:16" x14ac:dyDescent="0.3">
      <c r="A61533" t="s">
        <v>80009</v>
      </c>
      <c r="B61533" t="s">
        <v>11</v>
      </c>
      <c r="C61533">
        <v>49</v>
      </c>
      <c r="D61533" t="s">
        <v>116239</v>
      </c>
      <c r="E61533" t="s">
        <v>426</v>
      </c>
      <c r="F61533" t="s">
        <v>35833</v>
      </c>
      <c r="G61533" t="s">
        <v>15</v>
      </c>
      <c r="H61533" t="s">
        <v>14</v>
      </c>
      <c r="I61533" t="s">
        <v>116245</v>
      </c>
      <c r="J61533" t="s">
        <v>16</v>
      </c>
      <c r="K61533" s="1">
        <v>44564</v>
      </c>
      <c r="L61533" t="s">
        <v>177817</v>
      </c>
      <c r="M61533" t="s">
        <v>35834</v>
      </c>
      <c r="N61533" t="s">
        <v>54</v>
      </c>
      <c r="O61533" s="2" t="s">
        <v>241412</v>
      </c>
      <c r="P61533" s="2" t="s">
        <v>284017</v>
      </c>
    </row>
    <row r="61534" spans="1:16" x14ac:dyDescent="0.3">
      <c r="A61534" t="s">
        <v>80010</v>
      </c>
      <c r="B61534" t="s">
        <v>11</v>
      </c>
      <c r="C61534">
        <v>21</v>
      </c>
      <c r="D61534" t="s">
        <v>116238</v>
      </c>
      <c r="E61534" t="s">
        <v>13294</v>
      </c>
      <c r="F61534" t="s">
        <v>52854</v>
      </c>
      <c r="G61534" t="s">
        <v>15</v>
      </c>
      <c r="H61534" t="s">
        <v>14</v>
      </c>
      <c r="I61534" t="s">
        <v>116245</v>
      </c>
      <c r="J61534" t="s">
        <v>16</v>
      </c>
      <c r="K61534" s="1">
        <v>44895</v>
      </c>
      <c r="L61534" t="s">
        <v>177818</v>
      </c>
      <c r="M61534" t="s">
        <v>52855</v>
      </c>
      <c r="N61534" t="s">
        <v>18</v>
      </c>
      <c r="O61534" s="2" t="s">
        <v>257424</v>
      </c>
      <c r="P61534" s="2" t="s">
        <v>284018</v>
      </c>
    </row>
    <row r="61535" spans="1:16" x14ac:dyDescent="0.3">
      <c r="A61535" t="s">
        <v>80011</v>
      </c>
      <c r="B61535" t="s">
        <v>11</v>
      </c>
      <c r="C61535">
        <v>11</v>
      </c>
      <c r="D61535" t="s">
        <v>13222</v>
      </c>
      <c r="E61535" t="s">
        <v>426</v>
      </c>
      <c r="F61535" t="s">
        <v>8846</v>
      </c>
      <c r="G61535" t="s">
        <v>116267</v>
      </c>
      <c r="H61535" t="s">
        <v>105</v>
      </c>
      <c r="I61535" t="s">
        <v>116252</v>
      </c>
      <c r="J61535" t="s">
        <v>46</v>
      </c>
      <c r="K61535" s="1">
        <v>44678</v>
      </c>
      <c r="L61535" t="s">
        <v>177819</v>
      </c>
      <c r="M61535" t="s">
        <v>8847</v>
      </c>
      <c r="N61535" t="s">
        <v>18</v>
      </c>
      <c r="O61535" s="2" t="s">
        <v>219797</v>
      </c>
      <c r="P61535" s="2" t="s">
        <v>284019</v>
      </c>
    </row>
    <row r="61536" spans="1:16" x14ac:dyDescent="0.3">
      <c r="A61536" t="s">
        <v>80012</v>
      </c>
      <c r="B61536" t="s">
        <v>20</v>
      </c>
      <c r="C61536">
        <v>81</v>
      </c>
      <c r="D61536" t="s">
        <v>109839</v>
      </c>
      <c r="E61536" t="s">
        <v>108</v>
      </c>
      <c r="F61536" t="s">
        <v>927</v>
      </c>
      <c r="G61536" t="s">
        <v>929</v>
      </c>
      <c r="H61536" t="s">
        <v>928</v>
      </c>
      <c r="I61536" t="s">
        <v>116245</v>
      </c>
      <c r="J61536" t="s">
        <v>16</v>
      </c>
      <c r="K61536" s="1">
        <v>44716</v>
      </c>
      <c r="L61536" t="s">
        <v>177820</v>
      </c>
      <c r="M61536" t="s">
        <v>930</v>
      </c>
      <c r="N61536" t="s">
        <v>38</v>
      </c>
      <c r="O61536" s="2" t="s">
        <v>214502</v>
      </c>
      <c r="P61536" s="2" t="s">
        <v>284020</v>
      </c>
    </row>
    <row r="61537" spans="1:16" x14ac:dyDescent="0.3">
      <c r="A61537" t="s">
        <v>80013</v>
      </c>
      <c r="B61537" t="s">
        <v>11</v>
      </c>
      <c r="C61537">
        <v>58</v>
      </c>
      <c r="D61537" t="s">
        <v>116239</v>
      </c>
      <c r="E61537" t="s">
        <v>1074</v>
      </c>
      <c r="F61537" t="s">
        <v>23585</v>
      </c>
      <c r="G61537" t="s">
        <v>116352</v>
      </c>
      <c r="H61537" t="s">
        <v>423</v>
      </c>
      <c r="I61537" t="s">
        <v>116260</v>
      </c>
      <c r="J61537" t="s">
        <v>85</v>
      </c>
      <c r="K61537" s="1">
        <v>44743</v>
      </c>
      <c r="L61537" t="s">
        <v>177821</v>
      </c>
      <c r="M61537" t="s">
        <v>23586</v>
      </c>
      <c r="N61537" t="s">
        <v>54</v>
      </c>
      <c r="O61537" s="2" t="s">
        <v>230912</v>
      </c>
      <c r="P61537" s="2" t="s">
        <v>284021</v>
      </c>
    </row>
    <row r="61538" spans="1:16" x14ac:dyDescent="0.3">
      <c r="A61538" t="s">
        <v>80014</v>
      </c>
      <c r="B61538" t="s">
        <v>20</v>
      </c>
      <c r="C61538">
        <v>82</v>
      </c>
      <c r="D61538" t="s">
        <v>109839</v>
      </c>
      <c r="E61538" t="s">
        <v>113</v>
      </c>
      <c r="F61538" t="s">
        <v>12474</v>
      </c>
      <c r="G61538" t="s">
        <v>1471</v>
      </c>
      <c r="H61538" t="s">
        <v>2915</v>
      </c>
      <c r="I61538" t="s">
        <v>116248</v>
      </c>
      <c r="J61538" t="s">
        <v>31</v>
      </c>
      <c r="K61538" s="1">
        <v>44744</v>
      </c>
      <c r="L61538" t="s">
        <v>177822</v>
      </c>
      <c r="M61538" t="s">
        <v>12475</v>
      </c>
      <c r="N61538" t="s">
        <v>38</v>
      </c>
      <c r="O61538" s="2" t="s">
        <v>222401</v>
      </c>
      <c r="P61538" s="2" t="s">
        <v>284022</v>
      </c>
    </row>
    <row r="61539" spans="1:16" x14ac:dyDescent="0.3">
      <c r="A61539" t="s">
        <v>80015</v>
      </c>
      <c r="B61539" t="s">
        <v>20</v>
      </c>
      <c r="C61539">
        <v>83</v>
      </c>
      <c r="D61539" t="s">
        <v>109839</v>
      </c>
      <c r="E61539" t="s">
        <v>132</v>
      </c>
      <c r="F61539" t="s">
        <v>13624</v>
      </c>
      <c r="G61539" t="s">
        <v>103</v>
      </c>
      <c r="H61539" t="s">
        <v>134</v>
      </c>
      <c r="I61539" t="s">
        <v>116252</v>
      </c>
      <c r="J61539" t="s">
        <v>46</v>
      </c>
      <c r="K61539" s="1">
        <v>44681</v>
      </c>
      <c r="L61539" t="s">
        <v>177823</v>
      </c>
      <c r="M61539" t="s">
        <v>13625</v>
      </c>
      <c r="N61539" t="s">
        <v>18</v>
      </c>
      <c r="O61539" s="2" t="s">
        <v>223234</v>
      </c>
      <c r="P61539" s="2" t="s">
        <v>284023</v>
      </c>
    </row>
    <row r="61540" spans="1:16" x14ac:dyDescent="0.3">
      <c r="A61540" t="s">
        <v>80016</v>
      </c>
      <c r="B61540" t="s">
        <v>11</v>
      </c>
      <c r="C61540">
        <v>39</v>
      </c>
      <c r="D61540" t="s">
        <v>116239</v>
      </c>
      <c r="E61540" t="s">
        <v>739</v>
      </c>
      <c r="F61540" t="s">
        <v>13227</v>
      </c>
      <c r="G61540" t="s">
        <v>412</v>
      </c>
      <c r="H61540" t="s">
        <v>4883</v>
      </c>
      <c r="I61540" t="s">
        <v>116260</v>
      </c>
      <c r="J61540" t="s">
        <v>85</v>
      </c>
      <c r="K61540" s="1">
        <v>44653</v>
      </c>
      <c r="L61540" t="s">
        <v>177824</v>
      </c>
      <c r="M61540" t="s">
        <v>13228</v>
      </c>
      <c r="N61540" t="s">
        <v>54</v>
      </c>
      <c r="O61540" s="2" t="s">
        <v>222942</v>
      </c>
      <c r="P61540" s="2" t="s">
        <v>284024</v>
      </c>
    </row>
    <row r="61541" spans="1:16" x14ac:dyDescent="0.3">
      <c r="A61541" t="s">
        <v>80017</v>
      </c>
      <c r="B61541" t="s">
        <v>20</v>
      </c>
      <c r="C61541">
        <v>14</v>
      </c>
      <c r="D61541" t="s">
        <v>116240</v>
      </c>
      <c r="E61541" t="s">
        <v>35</v>
      </c>
      <c r="F61541" t="s">
        <v>20384</v>
      </c>
      <c r="G61541" t="s">
        <v>116267</v>
      </c>
      <c r="H61541" t="s">
        <v>105</v>
      </c>
      <c r="I61541" t="s">
        <v>116252</v>
      </c>
      <c r="J61541" t="s">
        <v>46</v>
      </c>
      <c r="K61541" s="1">
        <v>44687</v>
      </c>
      <c r="L61541" t="s">
        <v>177825</v>
      </c>
      <c r="M61541" t="s">
        <v>20385</v>
      </c>
      <c r="N61541" t="s">
        <v>38</v>
      </c>
      <c r="O61541" s="2" t="s">
        <v>228362</v>
      </c>
      <c r="P61541" s="2" t="s">
        <v>284025</v>
      </c>
    </row>
    <row r="61542" spans="1:16" x14ac:dyDescent="0.3">
      <c r="A61542" t="s">
        <v>80018</v>
      </c>
      <c r="B61542" t="s">
        <v>11</v>
      </c>
      <c r="C61542">
        <v>40</v>
      </c>
      <c r="D61542" t="s">
        <v>116239</v>
      </c>
      <c r="E61542" t="s">
        <v>35</v>
      </c>
      <c r="F61542" t="s">
        <v>39328</v>
      </c>
      <c r="G61542" t="s">
        <v>116280</v>
      </c>
      <c r="H61542" t="s">
        <v>157</v>
      </c>
      <c r="I61542" t="s">
        <v>116265</v>
      </c>
      <c r="J61542" t="s">
        <v>100</v>
      </c>
      <c r="K61542" s="1">
        <v>44870</v>
      </c>
      <c r="L61542" t="s">
        <v>177826</v>
      </c>
      <c r="M61542" t="s">
        <v>39329</v>
      </c>
      <c r="N61542" t="s">
        <v>54</v>
      </c>
      <c r="O61542" s="2" t="s">
        <v>244593</v>
      </c>
      <c r="P61542" s="2" t="s">
        <v>284026</v>
      </c>
    </row>
    <row r="61543" spans="1:16" x14ac:dyDescent="0.3">
      <c r="A61543" t="s">
        <v>80019</v>
      </c>
      <c r="B61543" t="s">
        <v>11</v>
      </c>
      <c r="C61543">
        <v>88</v>
      </c>
      <c r="D61543" t="s">
        <v>109839</v>
      </c>
      <c r="E61543" t="s">
        <v>426</v>
      </c>
      <c r="F61543" t="s">
        <v>45788</v>
      </c>
      <c r="G61543" t="s">
        <v>43</v>
      </c>
      <c r="H61543" t="s">
        <v>45</v>
      </c>
      <c r="I61543" t="s">
        <v>116252</v>
      </c>
      <c r="J61543" t="s">
        <v>46</v>
      </c>
      <c r="K61543" s="1">
        <v>44565</v>
      </c>
      <c r="L61543" t="s">
        <v>177827</v>
      </c>
      <c r="M61543" t="s">
        <v>45789</v>
      </c>
      <c r="N61543" t="s">
        <v>54</v>
      </c>
      <c r="O61543" s="2" t="s">
        <v>250672</v>
      </c>
      <c r="P61543" s="2" t="s">
        <v>284027</v>
      </c>
    </row>
    <row r="61544" spans="1:16" x14ac:dyDescent="0.3">
      <c r="A61544" t="s">
        <v>80020</v>
      </c>
      <c r="B61544" t="s">
        <v>11</v>
      </c>
      <c r="C61544">
        <v>69</v>
      </c>
      <c r="D61544" t="s">
        <v>109839</v>
      </c>
      <c r="E61544" t="s">
        <v>336</v>
      </c>
      <c r="F61544" t="s">
        <v>26543</v>
      </c>
      <c r="G61544" t="s">
        <v>126704</v>
      </c>
      <c r="H61544" t="s">
        <v>23184</v>
      </c>
      <c r="I61544" t="s">
        <v>116260</v>
      </c>
      <c r="J61544" t="s">
        <v>85</v>
      </c>
      <c r="K61544" s="1">
        <v>44811</v>
      </c>
      <c r="L61544" t="s">
        <v>177828</v>
      </c>
      <c r="M61544" t="s">
        <v>26544</v>
      </c>
      <c r="N61544" t="s">
        <v>18</v>
      </c>
      <c r="O61544" s="2" t="s">
        <v>233334</v>
      </c>
      <c r="P61544" s="2" t="s">
        <v>284028</v>
      </c>
    </row>
    <row r="61545" spans="1:16" x14ac:dyDescent="0.3">
      <c r="A61545" t="s">
        <v>80021</v>
      </c>
      <c r="B61545" t="s">
        <v>20</v>
      </c>
      <c r="C61545">
        <v>87</v>
      </c>
      <c r="D61545" t="s">
        <v>109839</v>
      </c>
      <c r="E61545" t="s">
        <v>35</v>
      </c>
      <c r="F61545" t="s">
        <v>4798</v>
      </c>
      <c r="G61545" t="s">
        <v>116267</v>
      </c>
      <c r="H61545" t="s">
        <v>105</v>
      </c>
      <c r="I61545" t="s">
        <v>116252</v>
      </c>
      <c r="J61545" t="s">
        <v>46</v>
      </c>
      <c r="K61545" s="1">
        <v>44829</v>
      </c>
      <c r="L61545" t="s">
        <v>177829</v>
      </c>
      <c r="M61545" t="s">
        <v>4799</v>
      </c>
      <c r="N61545" t="s">
        <v>18</v>
      </c>
      <c r="O61545" s="2" t="s">
        <v>217001</v>
      </c>
      <c r="P61545" s="2" t="s">
        <v>284029</v>
      </c>
    </row>
    <row r="61546" spans="1:16" x14ac:dyDescent="0.3">
      <c r="A61546" t="s">
        <v>80022</v>
      </c>
      <c r="B61546" t="s">
        <v>20</v>
      </c>
      <c r="C61546">
        <v>40</v>
      </c>
      <c r="D61546" t="s">
        <v>116239</v>
      </c>
      <c r="E61546" t="s">
        <v>401</v>
      </c>
      <c r="F61546" t="s">
        <v>59572</v>
      </c>
      <c r="G61546" t="s">
        <v>35</v>
      </c>
      <c r="H61546" t="s">
        <v>110</v>
      </c>
      <c r="I61546" t="s">
        <v>116260</v>
      </c>
      <c r="J61546" t="s">
        <v>85</v>
      </c>
      <c r="K61546" s="1">
        <v>44578</v>
      </c>
      <c r="L61546" t="s">
        <v>177830</v>
      </c>
      <c r="M61546" t="s">
        <v>59573</v>
      </c>
      <c r="N61546" t="s">
        <v>38</v>
      </c>
      <c r="O61546" s="2" t="s">
        <v>263967</v>
      </c>
      <c r="P61546" s="2" t="s">
        <v>284030</v>
      </c>
    </row>
    <row r="61547" spans="1:16" x14ac:dyDescent="0.3">
      <c r="A61547" t="s">
        <v>80023</v>
      </c>
      <c r="B61547" t="s">
        <v>11</v>
      </c>
      <c r="C61547">
        <v>16</v>
      </c>
      <c r="D61547" t="s">
        <v>116240</v>
      </c>
      <c r="E61547" t="s">
        <v>43</v>
      </c>
      <c r="F61547" t="s">
        <v>28472</v>
      </c>
      <c r="G61547" t="s">
        <v>162</v>
      </c>
      <c r="H61547" t="s">
        <v>161</v>
      </c>
      <c r="I61547" t="s">
        <v>116265</v>
      </c>
      <c r="J61547" t="s">
        <v>100</v>
      </c>
      <c r="K61547" s="1">
        <v>44714</v>
      </c>
      <c r="L61547" t="s">
        <v>177831</v>
      </c>
      <c r="M61547" t="s">
        <v>28473</v>
      </c>
      <c r="N61547" t="s">
        <v>54</v>
      </c>
      <c r="O61547" s="2" t="s">
        <v>234962</v>
      </c>
      <c r="P61547" s="2" t="s">
        <v>284031</v>
      </c>
    </row>
    <row r="61548" spans="1:16" x14ac:dyDescent="0.3">
      <c r="A61548" t="s">
        <v>80024</v>
      </c>
      <c r="B61548" t="s">
        <v>11</v>
      </c>
      <c r="C61548">
        <v>28</v>
      </c>
      <c r="D61548" t="s">
        <v>116238</v>
      </c>
      <c r="E61548" t="s">
        <v>532</v>
      </c>
      <c r="F61548" t="s">
        <v>22448</v>
      </c>
      <c r="G61548" t="s">
        <v>1586</v>
      </c>
      <c r="H61548" t="s">
        <v>1585</v>
      </c>
      <c r="I61548" t="s">
        <v>116260</v>
      </c>
      <c r="J61548" t="s">
        <v>85</v>
      </c>
      <c r="K61548" s="1">
        <v>44612</v>
      </c>
      <c r="L61548" t="s">
        <v>177832</v>
      </c>
      <c r="M61548" t="s">
        <v>22449</v>
      </c>
      <c r="N61548" t="s">
        <v>54</v>
      </c>
      <c r="O61548" s="2" t="s">
        <v>229997</v>
      </c>
      <c r="P61548" s="2" t="s">
        <v>284032</v>
      </c>
    </row>
    <row r="61549" spans="1:16" x14ac:dyDescent="0.3">
      <c r="A61549" t="s">
        <v>80025</v>
      </c>
      <c r="B61549" t="s">
        <v>11</v>
      </c>
      <c r="C61549">
        <v>54</v>
      </c>
      <c r="D61549" t="s">
        <v>116239</v>
      </c>
      <c r="E61549" t="s">
        <v>132</v>
      </c>
      <c r="F61549" t="s">
        <v>44627</v>
      </c>
      <c r="G61549" t="s">
        <v>2970</v>
      </c>
      <c r="H61549" t="s">
        <v>2969</v>
      </c>
      <c r="I61549" t="s">
        <v>116262</v>
      </c>
      <c r="J61549" t="s">
        <v>91</v>
      </c>
      <c r="K61549" s="1">
        <v>44818</v>
      </c>
      <c r="L61549" t="s">
        <v>177833</v>
      </c>
      <c r="M61549" t="s">
        <v>44628</v>
      </c>
      <c r="N61549" t="s">
        <v>18</v>
      </c>
      <c r="O61549" s="2" t="s">
        <v>249573</v>
      </c>
      <c r="P61549" s="2" t="s">
        <v>284033</v>
      </c>
    </row>
    <row r="61550" spans="1:16" x14ac:dyDescent="0.3">
      <c r="A61550" t="s">
        <v>80026</v>
      </c>
      <c r="B61550" t="s">
        <v>20</v>
      </c>
      <c r="C61550">
        <v>41</v>
      </c>
      <c r="D61550" t="s">
        <v>116239</v>
      </c>
      <c r="E61550" t="s">
        <v>344</v>
      </c>
      <c r="F61550" t="s">
        <v>10989</v>
      </c>
      <c r="G61550" t="s">
        <v>1320</v>
      </c>
      <c r="H61550" t="s">
        <v>4325</v>
      </c>
      <c r="I61550" t="s">
        <v>116260</v>
      </c>
      <c r="J61550" t="s">
        <v>85</v>
      </c>
      <c r="K61550" s="1">
        <v>44627</v>
      </c>
      <c r="L61550" t="s">
        <v>177834</v>
      </c>
      <c r="M61550" t="s">
        <v>10990</v>
      </c>
      <c r="N61550" t="s">
        <v>38</v>
      </c>
      <c r="O61550" s="2" t="s">
        <v>221324</v>
      </c>
      <c r="P61550" s="2" t="s">
        <v>284034</v>
      </c>
    </row>
    <row r="61551" spans="1:16" x14ac:dyDescent="0.3">
      <c r="A61551" t="s">
        <v>80027</v>
      </c>
      <c r="B61551" t="s">
        <v>20</v>
      </c>
      <c r="C61551">
        <v>46</v>
      </c>
      <c r="D61551" t="s">
        <v>116239</v>
      </c>
      <c r="E61551" t="s">
        <v>30</v>
      </c>
      <c r="F61551" t="s">
        <v>26573</v>
      </c>
      <c r="G61551" t="s">
        <v>15</v>
      </c>
      <c r="H61551" t="s">
        <v>14</v>
      </c>
      <c r="I61551" t="s">
        <v>116245</v>
      </c>
      <c r="J61551" t="s">
        <v>16</v>
      </c>
      <c r="K61551" s="1">
        <v>44725</v>
      </c>
      <c r="L61551" t="s">
        <v>177835</v>
      </c>
      <c r="M61551" t="s">
        <v>26574</v>
      </c>
      <c r="N61551" t="s">
        <v>18</v>
      </c>
      <c r="O61551" s="2" t="s">
        <v>233358</v>
      </c>
      <c r="P61551" s="2" t="s">
        <v>284035</v>
      </c>
    </row>
    <row r="61552" spans="1:16" x14ac:dyDescent="0.3">
      <c r="A61552" t="s">
        <v>80028</v>
      </c>
      <c r="B61552" t="s">
        <v>20</v>
      </c>
      <c r="C61552">
        <v>3</v>
      </c>
      <c r="D61552" t="s">
        <v>13222</v>
      </c>
      <c r="E61552" t="s">
        <v>15</v>
      </c>
      <c r="F61552" t="s">
        <v>7651</v>
      </c>
      <c r="G61552" t="s">
        <v>2970</v>
      </c>
      <c r="H61552" t="s">
        <v>2969</v>
      </c>
      <c r="I61552" t="s">
        <v>116262</v>
      </c>
      <c r="J61552" t="s">
        <v>91</v>
      </c>
      <c r="K61552" s="1">
        <v>44659</v>
      </c>
      <c r="L61552" t="s">
        <v>177836</v>
      </c>
      <c r="M61552" t="s">
        <v>7652</v>
      </c>
      <c r="N61552" t="s">
        <v>38</v>
      </c>
      <c r="O61552" s="2" t="s">
        <v>218966</v>
      </c>
      <c r="P61552" s="2" t="s">
        <v>284036</v>
      </c>
    </row>
    <row r="61553" spans="1:16" x14ac:dyDescent="0.3">
      <c r="A61553" t="s">
        <v>80029</v>
      </c>
      <c r="B61553" t="s">
        <v>20</v>
      </c>
      <c r="C61553">
        <v>15</v>
      </c>
      <c r="D61553" t="s">
        <v>116240</v>
      </c>
      <c r="E61553" t="s">
        <v>24</v>
      </c>
      <c r="F61553" t="s">
        <v>20228</v>
      </c>
      <c r="G61553" t="s">
        <v>914</v>
      </c>
      <c r="H61553" t="s">
        <v>3041</v>
      </c>
      <c r="I61553" t="s">
        <v>116248</v>
      </c>
      <c r="J61553" t="s">
        <v>31</v>
      </c>
      <c r="K61553" s="1">
        <v>44733</v>
      </c>
      <c r="L61553" t="s">
        <v>177837</v>
      </c>
      <c r="M61553" t="s">
        <v>20229</v>
      </c>
      <c r="N61553" t="s">
        <v>54</v>
      </c>
      <c r="O61553" s="2" t="s">
        <v>228244</v>
      </c>
      <c r="P61553" s="2" t="s">
        <v>284037</v>
      </c>
    </row>
    <row r="61554" spans="1:16" x14ac:dyDescent="0.3">
      <c r="A61554" t="s">
        <v>80030</v>
      </c>
      <c r="B61554" t="s">
        <v>11</v>
      </c>
      <c r="C61554">
        <v>43</v>
      </c>
      <c r="D61554" t="s">
        <v>116239</v>
      </c>
      <c r="E61554" t="s">
        <v>1471</v>
      </c>
      <c r="F61554" t="s">
        <v>30123</v>
      </c>
      <c r="G61554" t="s">
        <v>532</v>
      </c>
      <c r="H61554" t="s">
        <v>762</v>
      </c>
      <c r="I61554" t="s">
        <v>116252</v>
      </c>
      <c r="J61554" t="s">
        <v>46</v>
      </c>
      <c r="K61554" s="1">
        <v>44663</v>
      </c>
      <c r="L61554" t="s">
        <v>177838</v>
      </c>
      <c r="M61554" t="s">
        <v>30124</v>
      </c>
      <c r="N61554" t="s">
        <v>38</v>
      </c>
      <c r="O61554" s="2" t="s">
        <v>236386</v>
      </c>
      <c r="P61554" s="2" t="s">
        <v>284038</v>
      </c>
    </row>
    <row r="61555" spans="1:16" x14ac:dyDescent="0.3">
      <c r="A61555" t="s">
        <v>80031</v>
      </c>
      <c r="B61555" t="s">
        <v>20</v>
      </c>
      <c r="C61555">
        <v>83</v>
      </c>
      <c r="D61555" t="s">
        <v>109839</v>
      </c>
      <c r="E61555" t="s">
        <v>132</v>
      </c>
      <c r="F61555" t="s">
        <v>4209</v>
      </c>
      <c r="G61555" t="s">
        <v>15</v>
      </c>
      <c r="H61555" t="s">
        <v>14</v>
      </c>
      <c r="I61555" t="s">
        <v>116245</v>
      </c>
      <c r="J61555" t="s">
        <v>16</v>
      </c>
      <c r="K61555" s="1">
        <v>44800</v>
      </c>
      <c r="L61555" t="s">
        <v>177839</v>
      </c>
      <c r="M61555" t="s">
        <v>4210</v>
      </c>
      <c r="N61555" t="s">
        <v>18</v>
      </c>
      <c r="O61555" s="2" t="s">
        <v>216602</v>
      </c>
      <c r="P61555" s="2" t="s">
        <v>284039</v>
      </c>
    </row>
    <row r="61556" spans="1:16" x14ac:dyDescent="0.3">
      <c r="A61556" t="s">
        <v>80032</v>
      </c>
      <c r="B61556" t="s">
        <v>20</v>
      </c>
      <c r="C61556">
        <v>11</v>
      </c>
      <c r="D61556" t="s">
        <v>13222</v>
      </c>
      <c r="E61556" t="s">
        <v>132</v>
      </c>
      <c r="F61556" t="s">
        <v>6893</v>
      </c>
      <c r="G61556" t="s">
        <v>15</v>
      </c>
      <c r="H61556" t="s">
        <v>14</v>
      </c>
      <c r="I61556" t="s">
        <v>116245</v>
      </c>
      <c r="J61556" t="s">
        <v>16</v>
      </c>
      <c r="K61556" s="1">
        <v>44899</v>
      </c>
      <c r="L61556" t="s">
        <v>177840</v>
      </c>
      <c r="M61556" t="s">
        <v>6894</v>
      </c>
      <c r="N61556" t="s">
        <v>54</v>
      </c>
      <c r="O61556" s="2" t="s">
        <v>218432</v>
      </c>
      <c r="P61556" s="2" t="s">
        <v>284040</v>
      </c>
    </row>
    <row r="61557" spans="1:16" x14ac:dyDescent="0.3">
      <c r="A61557" t="s">
        <v>80033</v>
      </c>
      <c r="B61557" t="s">
        <v>11</v>
      </c>
      <c r="C61557">
        <v>5</v>
      </c>
      <c r="D61557" t="s">
        <v>13222</v>
      </c>
      <c r="E61557" t="s">
        <v>760</v>
      </c>
      <c r="F61557" t="s">
        <v>202</v>
      </c>
      <c r="G61557" t="s">
        <v>90</v>
      </c>
      <c r="H61557" t="s">
        <v>89</v>
      </c>
      <c r="I61557" t="s">
        <v>116262</v>
      </c>
      <c r="J61557" t="s">
        <v>91</v>
      </c>
      <c r="K61557" s="1">
        <v>44860</v>
      </c>
      <c r="L61557" t="s">
        <v>177841</v>
      </c>
      <c r="M61557" t="s">
        <v>203</v>
      </c>
      <c r="N61557" t="s">
        <v>18</v>
      </c>
      <c r="O61557" s="2" t="s">
        <v>214092</v>
      </c>
      <c r="P61557" s="2" t="s">
        <v>284041</v>
      </c>
    </row>
    <row r="61558" spans="1:16" x14ac:dyDescent="0.3">
      <c r="A61558" t="s">
        <v>80034</v>
      </c>
      <c r="B61558" t="s">
        <v>20</v>
      </c>
      <c r="C61558">
        <v>50</v>
      </c>
      <c r="D61558" t="s">
        <v>116239</v>
      </c>
      <c r="E61558" t="s">
        <v>329</v>
      </c>
      <c r="F61558" t="s">
        <v>18833</v>
      </c>
      <c r="G61558" t="s">
        <v>24</v>
      </c>
      <c r="H61558" t="s">
        <v>23</v>
      </c>
      <c r="I61558" t="s">
        <v>116245</v>
      </c>
      <c r="J61558" t="s">
        <v>16</v>
      </c>
      <c r="K61558" s="1">
        <v>44731</v>
      </c>
      <c r="L61558" t="s">
        <v>177842</v>
      </c>
      <c r="M61558" t="s">
        <v>18834</v>
      </c>
      <c r="N61558" t="s">
        <v>54</v>
      </c>
      <c r="O61558" s="2" t="s">
        <v>227153</v>
      </c>
      <c r="P61558" s="2" t="s">
        <v>284042</v>
      </c>
    </row>
    <row r="61559" spans="1:16" x14ac:dyDescent="0.3">
      <c r="A61559" t="s">
        <v>80035</v>
      </c>
      <c r="B61559" t="s">
        <v>20</v>
      </c>
      <c r="C61559">
        <v>55</v>
      </c>
      <c r="D61559" t="s">
        <v>116239</v>
      </c>
      <c r="E61559" t="s">
        <v>30</v>
      </c>
      <c r="F61559" t="s">
        <v>12950</v>
      </c>
      <c r="G61559" t="s">
        <v>116297</v>
      </c>
      <c r="H61559" t="s">
        <v>224</v>
      </c>
      <c r="I61559" t="s">
        <v>116248</v>
      </c>
      <c r="J61559" t="s">
        <v>31</v>
      </c>
      <c r="K61559" s="1">
        <v>44725</v>
      </c>
      <c r="L61559" t="s">
        <v>177843</v>
      </c>
      <c r="M61559" t="s">
        <v>12951</v>
      </c>
      <c r="N61559" t="s">
        <v>18</v>
      </c>
      <c r="O61559" s="2" t="s">
        <v>222743</v>
      </c>
      <c r="P61559" s="2" t="s">
        <v>284043</v>
      </c>
    </row>
    <row r="61560" spans="1:16" x14ac:dyDescent="0.3">
      <c r="A61560" t="s">
        <v>80036</v>
      </c>
      <c r="B61560" t="s">
        <v>20</v>
      </c>
      <c r="C61560">
        <v>70</v>
      </c>
      <c r="D61560" t="s">
        <v>109839</v>
      </c>
      <c r="E61560" t="s">
        <v>30</v>
      </c>
      <c r="F61560" t="s">
        <v>5595</v>
      </c>
      <c r="G61560" t="s">
        <v>90</v>
      </c>
      <c r="H61560" t="s">
        <v>89</v>
      </c>
      <c r="I61560" t="s">
        <v>116262</v>
      </c>
      <c r="J61560" t="s">
        <v>91</v>
      </c>
      <c r="K61560" s="1">
        <v>44758</v>
      </c>
      <c r="L61560" t="s">
        <v>177844</v>
      </c>
      <c r="M61560" t="s">
        <v>5596</v>
      </c>
      <c r="N61560" t="s">
        <v>38</v>
      </c>
      <c r="O61560" s="2" t="s">
        <v>217543</v>
      </c>
      <c r="P61560" s="2" t="s">
        <v>284044</v>
      </c>
    </row>
    <row r="61561" spans="1:16" x14ac:dyDescent="0.3">
      <c r="A61561" t="s">
        <v>80037</v>
      </c>
      <c r="B61561" t="s">
        <v>20</v>
      </c>
      <c r="C61561">
        <v>33</v>
      </c>
      <c r="D61561" t="s">
        <v>116238</v>
      </c>
      <c r="E61561" t="s">
        <v>35</v>
      </c>
      <c r="F61561" t="s">
        <v>3686</v>
      </c>
      <c r="G61561" t="s">
        <v>938</v>
      </c>
      <c r="H61561" t="s">
        <v>937</v>
      </c>
      <c r="I61561" t="s">
        <v>116260</v>
      </c>
      <c r="J61561" t="s">
        <v>85</v>
      </c>
      <c r="K61561" s="1">
        <v>44745</v>
      </c>
      <c r="L61561" t="s">
        <v>177845</v>
      </c>
      <c r="M61561" t="s">
        <v>3687</v>
      </c>
      <c r="N61561" t="s">
        <v>54</v>
      </c>
      <c r="O61561" s="2" t="s">
        <v>216255</v>
      </c>
      <c r="P61561" s="2" t="s">
        <v>284045</v>
      </c>
    </row>
    <row r="61562" spans="1:16" x14ac:dyDescent="0.3">
      <c r="A61562" t="s">
        <v>80038</v>
      </c>
      <c r="B61562" t="s">
        <v>20</v>
      </c>
      <c r="C61562">
        <v>23</v>
      </c>
      <c r="D61562" t="s">
        <v>116238</v>
      </c>
      <c r="E61562" t="s">
        <v>180</v>
      </c>
      <c r="F61562" t="s">
        <v>8346</v>
      </c>
      <c r="G61562" t="s">
        <v>1591</v>
      </c>
      <c r="H61562" t="s">
        <v>1590</v>
      </c>
      <c r="I61562" t="s">
        <v>116248</v>
      </c>
      <c r="J61562" t="s">
        <v>31</v>
      </c>
      <c r="K61562" s="1">
        <v>44573</v>
      </c>
      <c r="L61562" t="s">
        <v>177846</v>
      </c>
      <c r="M61562" t="s">
        <v>8347</v>
      </c>
      <c r="N61562" t="s">
        <v>38</v>
      </c>
      <c r="O61562" s="2" t="s">
        <v>219450</v>
      </c>
      <c r="P61562" s="2" t="s">
        <v>284046</v>
      </c>
    </row>
    <row r="61563" spans="1:16" x14ac:dyDescent="0.3">
      <c r="A61563" t="s">
        <v>80039</v>
      </c>
      <c r="B61563" t="s">
        <v>20</v>
      </c>
      <c r="C61563">
        <v>8</v>
      </c>
      <c r="D61563" t="s">
        <v>13222</v>
      </c>
      <c r="E61563" t="s">
        <v>113</v>
      </c>
      <c r="F61563" t="s">
        <v>32386</v>
      </c>
      <c r="G61563" t="s">
        <v>426</v>
      </c>
      <c r="H61563" t="s">
        <v>911</v>
      </c>
      <c r="I61563" t="s">
        <v>116248</v>
      </c>
      <c r="J61563" t="s">
        <v>31</v>
      </c>
      <c r="K61563" s="1">
        <v>44879</v>
      </c>
      <c r="L61563" t="s">
        <v>177847</v>
      </c>
      <c r="M61563" t="s">
        <v>32387</v>
      </c>
      <c r="N61563" t="s">
        <v>18</v>
      </c>
      <c r="O61563" s="2" t="s">
        <v>238351</v>
      </c>
      <c r="P61563" s="2" t="s">
        <v>284047</v>
      </c>
    </row>
    <row r="61564" spans="1:16" x14ac:dyDescent="0.3">
      <c r="A61564" t="s">
        <v>80040</v>
      </c>
      <c r="B61564" t="s">
        <v>20</v>
      </c>
      <c r="C61564">
        <v>59</v>
      </c>
      <c r="D61564" t="s">
        <v>116239</v>
      </c>
      <c r="E61564" t="s">
        <v>1471</v>
      </c>
      <c r="F61564" t="s">
        <v>12872</v>
      </c>
      <c r="G61564" t="s">
        <v>15</v>
      </c>
      <c r="H61564" t="s">
        <v>14</v>
      </c>
      <c r="I61564" t="s">
        <v>116245</v>
      </c>
      <c r="J61564" t="s">
        <v>16</v>
      </c>
      <c r="K61564" s="1">
        <v>44747</v>
      </c>
      <c r="L61564" t="s">
        <v>177848</v>
      </c>
      <c r="M61564" t="s">
        <v>12873</v>
      </c>
      <c r="N61564" t="s">
        <v>38</v>
      </c>
      <c r="O61564" s="2" t="s">
        <v>222688</v>
      </c>
      <c r="P61564" s="2" t="s">
        <v>284048</v>
      </c>
    </row>
    <row r="61565" spans="1:16" x14ac:dyDescent="0.3">
      <c r="A61565" t="s">
        <v>80041</v>
      </c>
      <c r="B61565" t="s">
        <v>11</v>
      </c>
      <c r="C61565">
        <v>40</v>
      </c>
      <c r="D61565" t="s">
        <v>116239</v>
      </c>
      <c r="E61565" t="s">
        <v>103</v>
      </c>
      <c r="F61565" t="s">
        <v>12801</v>
      </c>
      <c r="G61565" t="s">
        <v>90</v>
      </c>
      <c r="H61565" t="s">
        <v>89</v>
      </c>
      <c r="I61565" t="s">
        <v>116262</v>
      </c>
      <c r="J61565" t="s">
        <v>91</v>
      </c>
      <c r="K61565" s="1">
        <v>44708</v>
      </c>
      <c r="L61565" t="s">
        <v>177849</v>
      </c>
      <c r="M61565" t="s">
        <v>12802</v>
      </c>
      <c r="N61565" t="s">
        <v>18</v>
      </c>
      <c r="O61565" s="2" t="s">
        <v>222636</v>
      </c>
      <c r="P61565" s="2" t="s">
        <v>284049</v>
      </c>
    </row>
    <row r="61566" spans="1:16" x14ac:dyDescent="0.3">
      <c r="A61566" t="s">
        <v>80042</v>
      </c>
      <c r="B61566" t="s">
        <v>11</v>
      </c>
      <c r="C61566">
        <v>46</v>
      </c>
      <c r="D61566" t="s">
        <v>116239</v>
      </c>
      <c r="E61566" t="s">
        <v>132</v>
      </c>
      <c r="F61566" t="s">
        <v>2259</v>
      </c>
      <c r="G61566" t="s">
        <v>43</v>
      </c>
      <c r="H61566" t="s">
        <v>45</v>
      </c>
      <c r="I61566" t="s">
        <v>116252</v>
      </c>
      <c r="J61566" t="s">
        <v>46</v>
      </c>
      <c r="K61566" s="1">
        <v>44577</v>
      </c>
      <c r="L61566" t="s">
        <v>177850</v>
      </c>
      <c r="M61566" t="s">
        <v>2260</v>
      </c>
      <c r="N61566" t="s">
        <v>38</v>
      </c>
      <c r="O61566" s="2" t="s">
        <v>215328</v>
      </c>
      <c r="P61566" s="2" t="s">
        <v>284050</v>
      </c>
    </row>
    <row r="61567" spans="1:16" x14ac:dyDescent="0.3">
      <c r="A61567" t="s">
        <v>80043</v>
      </c>
      <c r="B61567" t="s">
        <v>20</v>
      </c>
      <c r="C61567">
        <v>39</v>
      </c>
      <c r="D61567" t="s">
        <v>116239</v>
      </c>
      <c r="E61567" t="s">
        <v>132</v>
      </c>
      <c r="F61567" t="s">
        <v>51884</v>
      </c>
      <c r="G61567" t="s">
        <v>116581</v>
      </c>
      <c r="H61567" t="s">
        <v>1182</v>
      </c>
      <c r="I61567" t="s">
        <v>116265</v>
      </c>
      <c r="J61567" t="s">
        <v>100</v>
      </c>
      <c r="K61567" s="1">
        <v>44820</v>
      </c>
      <c r="L61567" t="s">
        <v>177851</v>
      </c>
      <c r="M61567" t="s">
        <v>51885</v>
      </c>
      <c r="N61567" t="s">
        <v>54</v>
      </c>
      <c r="O61567" s="2" t="s">
        <v>256482</v>
      </c>
      <c r="P61567" s="2" t="s">
        <v>284051</v>
      </c>
    </row>
    <row r="61568" spans="1:16" x14ac:dyDescent="0.3">
      <c r="A61568" t="s">
        <v>80044</v>
      </c>
      <c r="B61568" t="s">
        <v>20</v>
      </c>
      <c r="C61568">
        <v>88</v>
      </c>
      <c r="D61568" t="s">
        <v>109839</v>
      </c>
      <c r="E61568" t="s">
        <v>27</v>
      </c>
      <c r="F61568" t="s">
        <v>21032</v>
      </c>
      <c r="G61568" t="s">
        <v>12</v>
      </c>
      <c r="H61568" t="s">
        <v>452</v>
      </c>
      <c r="I61568" t="s">
        <v>116260</v>
      </c>
      <c r="J61568" t="s">
        <v>85</v>
      </c>
      <c r="K61568" s="1">
        <v>44890</v>
      </c>
      <c r="L61568" t="s">
        <v>177852</v>
      </c>
      <c r="M61568" t="s">
        <v>21033</v>
      </c>
      <c r="N61568" t="s">
        <v>54</v>
      </c>
      <c r="O61568" s="2" t="s">
        <v>228874</v>
      </c>
      <c r="P61568" s="2" t="s">
        <v>284052</v>
      </c>
    </row>
    <row r="61569" spans="1:16" x14ac:dyDescent="0.3">
      <c r="A61569" t="s">
        <v>80045</v>
      </c>
      <c r="B61569" t="s">
        <v>11</v>
      </c>
      <c r="C61569">
        <v>3</v>
      </c>
      <c r="D61569" t="s">
        <v>13222</v>
      </c>
      <c r="E61569" t="s">
        <v>113</v>
      </c>
      <c r="F61569" t="s">
        <v>25710</v>
      </c>
      <c r="G61569" t="s">
        <v>15</v>
      </c>
      <c r="H61569" t="s">
        <v>14</v>
      </c>
      <c r="I61569" t="s">
        <v>116245</v>
      </c>
      <c r="J61569" t="s">
        <v>16</v>
      </c>
      <c r="K61569" s="1">
        <v>44814</v>
      </c>
      <c r="L61569" t="s">
        <v>177853</v>
      </c>
      <c r="M61569" t="s">
        <v>25711</v>
      </c>
      <c r="N61569" t="s">
        <v>54</v>
      </c>
      <c r="O61569" s="2" t="s">
        <v>232644</v>
      </c>
      <c r="P61569" s="2" t="s">
        <v>284053</v>
      </c>
    </row>
    <row r="61570" spans="1:16" x14ac:dyDescent="0.3">
      <c r="A61570" t="s">
        <v>80046</v>
      </c>
      <c r="B61570" t="s">
        <v>11</v>
      </c>
      <c r="C61570">
        <v>27</v>
      </c>
      <c r="D61570" t="s">
        <v>116238</v>
      </c>
      <c r="E61570" t="s">
        <v>466</v>
      </c>
      <c r="F61570" t="s">
        <v>15989</v>
      </c>
      <c r="G61570" t="s">
        <v>90</v>
      </c>
      <c r="H61570" t="s">
        <v>89</v>
      </c>
      <c r="I61570" t="s">
        <v>116262</v>
      </c>
      <c r="J61570" t="s">
        <v>91</v>
      </c>
      <c r="K61570" s="1">
        <v>44632</v>
      </c>
      <c r="L61570" t="s">
        <v>177854</v>
      </c>
      <c r="M61570" t="s">
        <v>15990</v>
      </c>
      <c r="N61570" t="s">
        <v>18</v>
      </c>
      <c r="O61570" s="2" t="s">
        <v>224974</v>
      </c>
      <c r="P61570" s="2" t="s">
        <v>284054</v>
      </c>
    </row>
    <row r="61571" spans="1:16" x14ac:dyDescent="0.3">
      <c r="A61571" t="s">
        <v>80047</v>
      </c>
      <c r="B61571" t="s">
        <v>20</v>
      </c>
      <c r="C61571">
        <v>41</v>
      </c>
      <c r="D61571" t="s">
        <v>116239</v>
      </c>
      <c r="E61571" t="s">
        <v>35</v>
      </c>
      <c r="F61571" t="s">
        <v>37761</v>
      </c>
      <c r="G61571" t="s">
        <v>15</v>
      </c>
      <c r="H61571" t="s">
        <v>14</v>
      </c>
      <c r="I61571" t="s">
        <v>116245</v>
      </c>
      <c r="J61571" t="s">
        <v>16</v>
      </c>
      <c r="K61571" s="1">
        <v>44688</v>
      </c>
      <c r="L61571" t="s">
        <v>177855</v>
      </c>
      <c r="M61571" t="s">
        <v>37762</v>
      </c>
      <c r="N61571" t="s">
        <v>38</v>
      </c>
      <c r="O61571" s="2" t="s">
        <v>243154</v>
      </c>
      <c r="P61571" s="2" t="s">
        <v>284055</v>
      </c>
    </row>
    <row r="61572" spans="1:16" x14ac:dyDescent="0.3">
      <c r="A61572" t="s">
        <v>80048</v>
      </c>
      <c r="B61572" t="s">
        <v>11</v>
      </c>
      <c r="C61572">
        <v>72</v>
      </c>
      <c r="D61572" t="s">
        <v>109839</v>
      </c>
      <c r="E61572" t="s">
        <v>35</v>
      </c>
      <c r="F61572" t="s">
        <v>17287</v>
      </c>
      <c r="G61572" t="s">
        <v>84</v>
      </c>
      <c r="H61572" t="s">
        <v>83</v>
      </c>
      <c r="I61572" t="s">
        <v>116260</v>
      </c>
      <c r="J61572" t="s">
        <v>85</v>
      </c>
      <c r="K61572" s="1">
        <v>44750</v>
      </c>
      <c r="L61572" t="s">
        <v>177856</v>
      </c>
      <c r="M61572" t="s">
        <v>17288</v>
      </c>
      <c r="N61572" t="s">
        <v>38</v>
      </c>
      <c r="O61572" s="2" t="s">
        <v>225956</v>
      </c>
      <c r="P61572" s="2" t="s">
        <v>284056</v>
      </c>
    </row>
    <row r="61573" spans="1:16" x14ac:dyDescent="0.3">
      <c r="A61573" t="s">
        <v>80049</v>
      </c>
      <c r="B61573" t="s">
        <v>11</v>
      </c>
      <c r="C61573">
        <v>60</v>
      </c>
      <c r="D61573" t="s">
        <v>116239</v>
      </c>
      <c r="E61573" t="s">
        <v>155</v>
      </c>
      <c r="F61573" t="s">
        <v>21286</v>
      </c>
      <c r="G61573" t="s">
        <v>4464</v>
      </c>
      <c r="H61573" t="s">
        <v>4463</v>
      </c>
      <c r="I61573" t="s">
        <v>116260</v>
      </c>
      <c r="J61573" t="s">
        <v>85</v>
      </c>
      <c r="K61573" s="1">
        <v>44608</v>
      </c>
      <c r="L61573" t="s">
        <v>177857</v>
      </c>
      <c r="M61573" t="s">
        <v>21287</v>
      </c>
      <c r="N61573" t="s">
        <v>18</v>
      </c>
      <c r="O61573" s="2" t="s">
        <v>229079</v>
      </c>
      <c r="P61573" s="2" t="s">
        <v>284057</v>
      </c>
    </row>
    <row r="61574" spans="1:16" x14ac:dyDescent="0.3">
      <c r="A61574" t="s">
        <v>80050</v>
      </c>
      <c r="B61574" t="s">
        <v>20</v>
      </c>
      <c r="C61574">
        <v>75</v>
      </c>
      <c r="D61574" t="s">
        <v>109839</v>
      </c>
      <c r="E61574" t="s">
        <v>132</v>
      </c>
      <c r="F61574" t="s">
        <v>27372</v>
      </c>
      <c r="G61574" t="s">
        <v>12</v>
      </c>
      <c r="H61574" t="s">
        <v>452</v>
      </c>
      <c r="I61574" t="s">
        <v>116260</v>
      </c>
      <c r="J61574" t="s">
        <v>85</v>
      </c>
      <c r="K61574" s="1">
        <v>44702</v>
      </c>
      <c r="L61574" t="s">
        <v>177858</v>
      </c>
      <c r="M61574" t="s">
        <v>27373</v>
      </c>
      <c r="N61574" t="s">
        <v>38</v>
      </c>
      <c r="O61574" s="2" t="s">
        <v>234035</v>
      </c>
      <c r="P61574" s="2" t="s">
        <v>284058</v>
      </c>
    </row>
    <row r="61575" spans="1:16" x14ac:dyDescent="0.3">
      <c r="A61575" t="s">
        <v>80051</v>
      </c>
      <c r="B61575" t="s">
        <v>20</v>
      </c>
      <c r="C61575">
        <v>23</v>
      </c>
      <c r="D61575" t="s">
        <v>116238</v>
      </c>
      <c r="E61575" t="s">
        <v>56</v>
      </c>
      <c r="F61575" t="s">
        <v>7481</v>
      </c>
      <c r="G61575" t="s">
        <v>43</v>
      </c>
      <c r="H61575" t="s">
        <v>45</v>
      </c>
      <c r="I61575" t="s">
        <v>116252</v>
      </c>
      <c r="J61575" t="s">
        <v>46</v>
      </c>
      <c r="K61575" s="1">
        <v>44832</v>
      </c>
      <c r="L61575" t="s">
        <v>177859</v>
      </c>
      <c r="M61575" t="s">
        <v>7482</v>
      </c>
      <c r="N61575" t="s">
        <v>54</v>
      </c>
      <c r="O61575" s="2" t="s">
        <v>218845</v>
      </c>
      <c r="P61575" s="2" t="s">
        <v>284059</v>
      </c>
    </row>
    <row r="61576" spans="1:16" x14ac:dyDescent="0.3">
      <c r="A61576" t="s">
        <v>80052</v>
      </c>
      <c r="B61576" t="s">
        <v>11</v>
      </c>
      <c r="C61576">
        <v>51</v>
      </c>
      <c r="D61576" t="s">
        <v>116239</v>
      </c>
      <c r="E61576" t="s">
        <v>27</v>
      </c>
      <c r="F61576" t="s">
        <v>970</v>
      </c>
      <c r="G61576" t="s">
        <v>99</v>
      </c>
      <c r="H61576" t="s">
        <v>98</v>
      </c>
      <c r="I61576" t="s">
        <v>116265</v>
      </c>
      <c r="J61576" t="s">
        <v>100</v>
      </c>
      <c r="K61576" s="1">
        <v>44640</v>
      </c>
      <c r="L61576" t="s">
        <v>177860</v>
      </c>
      <c r="M61576" t="s">
        <v>971</v>
      </c>
      <c r="N61576" t="s">
        <v>18</v>
      </c>
      <c r="O61576" s="2" t="s">
        <v>214524</v>
      </c>
      <c r="P61576" s="2" t="s">
        <v>284060</v>
      </c>
    </row>
    <row r="61577" spans="1:16" x14ac:dyDescent="0.3">
      <c r="A61577" t="s">
        <v>80053</v>
      </c>
      <c r="B61577" t="s">
        <v>11</v>
      </c>
      <c r="C61577">
        <v>40</v>
      </c>
      <c r="D61577" t="s">
        <v>116239</v>
      </c>
      <c r="E61577" t="s">
        <v>35</v>
      </c>
      <c r="F61577" t="s">
        <v>16780</v>
      </c>
      <c r="G61577" t="s">
        <v>1203</v>
      </c>
      <c r="H61577" t="s">
        <v>1202</v>
      </c>
      <c r="I61577" t="s">
        <v>116262</v>
      </c>
      <c r="J61577" t="s">
        <v>91</v>
      </c>
      <c r="K61577" s="1">
        <v>44602</v>
      </c>
      <c r="L61577" t="s">
        <v>177861</v>
      </c>
      <c r="M61577" t="s">
        <v>16781</v>
      </c>
      <c r="N61577" t="s">
        <v>54</v>
      </c>
      <c r="O61577" s="2" t="s">
        <v>225570</v>
      </c>
      <c r="P61577" s="2" t="s">
        <v>284061</v>
      </c>
    </row>
    <row r="61578" spans="1:16" x14ac:dyDescent="0.3">
      <c r="A61578" t="s">
        <v>80054</v>
      </c>
      <c r="B61578" t="s">
        <v>20</v>
      </c>
      <c r="C61578">
        <v>86</v>
      </c>
      <c r="D61578" t="s">
        <v>109839</v>
      </c>
      <c r="E61578" t="s">
        <v>132</v>
      </c>
      <c r="F61578" t="s">
        <v>5239</v>
      </c>
      <c r="G61578" t="s">
        <v>15</v>
      </c>
      <c r="H61578" t="s">
        <v>14</v>
      </c>
      <c r="I61578" t="s">
        <v>116245</v>
      </c>
      <c r="J61578" t="s">
        <v>16</v>
      </c>
      <c r="K61578" s="1">
        <v>44800</v>
      </c>
      <c r="L61578" t="s">
        <v>177862</v>
      </c>
      <c r="M61578" t="s">
        <v>5240</v>
      </c>
      <c r="N61578" t="s">
        <v>54</v>
      </c>
      <c r="O61578" s="2" t="s">
        <v>217299</v>
      </c>
      <c r="P61578" s="2" t="s">
        <v>284062</v>
      </c>
    </row>
    <row r="61579" spans="1:16" x14ac:dyDescent="0.3">
      <c r="A61579" t="s">
        <v>80055</v>
      </c>
      <c r="B61579" t="s">
        <v>20</v>
      </c>
      <c r="C61579">
        <v>24</v>
      </c>
      <c r="D61579" t="s">
        <v>116238</v>
      </c>
      <c r="E61579" t="s">
        <v>132</v>
      </c>
      <c r="F61579" t="s">
        <v>37046</v>
      </c>
      <c r="G61579" t="s">
        <v>35</v>
      </c>
      <c r="H61579" t="s">
        <v>110</v>
      </c>
      <c r="I61579" t="s">
        <v>116260</v>
      </c>
      <c r="J61579" t="s">
        <v>85</v>
      </c>
      <c r="K61579" s="1">
        <v>44699</v>
      </c>
      <c r="L61579" t="s">
        <v>177863</v>
      </c>
      <c r="M61579" t="s">
        <v>37047</v>
      </c>
      <c r="N61579" t="s">
        <v>54</v>
      </c>
      <c r="O61579" s="2" t="s">
        <v>242503</v>
      </c>
      <c r="P61579" s="2" t="s">
        <v>284063</v>
      </c>
    </row>
    <row r="61580" spans="1:16" x14ac:dyDescent="0.3">
      <c r="A61580" t="s">
        <v>80056</v>
      </c>
      <c r="B61580" t="s">
        <v>20</v>
      </c>
      <c r="C61580">
        <v>3</v>
      </c>
      <c r="D61580" t="s">
        <v>13222</v>
      </c>
      <c r="E61580" t="s">
        <v>1038</v>
      </c>
      <c r="F61580" t="s">
        <v>24823</v>
      </c>
      <c r="G61580" t="s">
        <v>24</v>
      </c>
      <c r="H61580" t="s">
        <v>23</v>
      </c>
      <c r="I61580" t="s">
        <v>116245</v>
      </c>
      <c r="J61580" t="s">
        <v>16</v>
      </c>
      <c r="K61580" s="1">
        <v>44606</v>
      </c>
      <c r="L61580" t="s">
        <v>177864</v>
      </c>
      <c r="M61580" t="s">
        <v>24824</v>
      </c>
      <c r="N61580" t="s">
        <v>38</v>
      </c>
      <c r="O61580" s="2" t="s">
        <v>231913</v>
      </c>
      <c r="P61580" s="2" t="s">
        <v>284064</v>
      </c>
    </row>
    <row r="61581" spans="1:16" x14ac:dyDescent="0.3">
      <c r="A61581" t="s">
        <v>80057</v>
      </c>
      <c r="B61581" t="s">
        <v>20</v>
      </c>
      <c r="C61581">
        <v>34</v>
      </c>
      <c r="D61581" t="s">
        <v>116238</v>
      </c>
      <c r="E61581" t="s">
        <v>132</v>
      </c>
      <c r="F61581" t="s">
        <v>25648</v>
      </c>
      <c r="G61581" t="s">
        <v>5108</v>
      </c>
      <c r="H61581" t="s">
        <v>15062</v>
      </c>
      <c r="I61581" t="s">
        <v>116260</v>
      </c>
      <c r="J61581" t="s">
        <v>85</v>
      </c>
      <c r="K61581" s="1">
        <v>44753</v>
      </c>
      <c r="L61581" t="s">
        <v>177865</v>
      </c>
      <c r="M61581" t="s">
        <v>25649</v>
      </c>
      <c r="N61581" t="s">
        <v>54</v>
      </c>
      <c r="O61581" s="2" t="s">
        <v>232598</v>
      </c>
      <c r="P61581" s="2" t="s">
        <v>284065</v>
      </c>
    </row>
    <row r="61582" spans="1:16" x14ac:dyDescent="0.3">
      <c r="A61582" t="s">
        <v>80058</v>
      </c>
      <c r="B61582" t="s">
        <v>20</v>
      </c>
      <c r="C61582">
        <v>23</v>
      </c>
      <c r="D61582" t="s">
        <v>116238</v>
      </c>
      <c r="E61582" t="s">
        <v>149</v>
      </c>
      <c r="F61582" t="s">
        <v>14606</v>
      </c>
      <c r="G61582" t="s">
        <v>90</v>
      </c>
      <c r="H61582" t="s">
        <v>89</v>
      </c>
      <c r="I61582" t="s">
        <v>116262</v>
      </c>
      <c r="J61582" t="s">
        <v>91</v>
      </c>
      <c r="K61582" s="1">
        <v>44764</v>
      </c>
      <c r="L61582" t="s">
        <v>177866</v>
      </c>
      <c r="M61582" t="s">
        <v>14607</v>
      </c>
      <c r="N61582" t="s">
        <v>18</v>
      </c>
      <c r="O61582" s="2" t="s">
        <v>223953</v>
      </c>
      <c r="P61582" s="2" t="s">
        <v>284066</v>
      </c>
    </row>
    <row r="61583" spans="1:16" x14ac:dyDescent="0.3">
      <c r="A61583" t="s">
        <v>80059</v>
      </c>
      <c r="B61583" t="s">
        <v>11</v>
      </c>
      <c r="C61583">
        <v>55</v>
      </c>
      <c r="D61583" t="s">
        <v>116239</v>
      </c>
      <c r="E61583" t="s">
        <v>30</v>
      </c>
      <c r="F61583" t="s">
        <v>5932</v>
      </c>
      <c r="G61583" t="s">
        <v>116471</v>
      </c>
      <c r="H61583" t="s">
        <v>821</v>
      </c>
      <c r="I61583" t="s">
        <v>116265</v>
      </c>
      <c r="J61583" t="s">
        <v>100</v>
      </c>
      <c r="K61583" s="1">
        <v>44569</v>
      </c>
      <c r="L61583" t="s">
        <v>177867</v>
      </c>
      <c r="M61583" t="s">
        <v>5933</v>
      </c>
      <c r="N61583" t="s">
        <v>54</v>
      </c>
      <c r="O61583" s="2" t="s">
        <v>217771</v>
      </c>
      <c r="P61583" s="2" t="s">
        <v>284067</v>
      </c>
    </row>
    <row r="61584" spans="1:16" x14ac:dyDescent="0.3">
      <c r="A61584" t="s">
        <v>80060</v>
      </c>
      <c r="B61584" t="s">
        <v>20</v>
      </c>
      <c r="C61584">
        <v>82</v>
      </c>
      <c r="D61584" t="s">
        <v>109839</v>
      </c>
      <c r="E61584" t="s">
        <v>195</v>
      </c>
      <c r="F61584" t="s">
        <v>25934</v>
      </c>
      <c r="G61584" t="s">
        <v>90</v>
      </c>
      <c r="H61584" t="s">
        <v>89</v>
      </c>
      <c r="I61584" t="s">
        <v>116262</v>
      </c>
      <c r="J61584" t="s">
        <v>91</v>
      </c>
      <c r="K61584" s="1">
        <v>44919</v>
      </c>
      <c r="L61584" t="s">
        <v>177868</v>
      </c>
      <c r="M61584" t="s">
        <v>25935</v>
      </c>
      <c r="N61584" t="s">
        <v>54</v>
      </c>
      <c r="O61584" s="2" t="s">
        <v>232830</v>
      </c>
      <c r="P61584" s="2" t="s">
        <v>284068</v>
      </c>
    </row>
    <row r="61585" spans="1:16" x14ac:dyDescent="0.3">
      <c r="A61585" t="s">
        <v>80061</v>
      </c>
      <c r="B61585" t="s">
        <v>20</v>
      </c>
      <c r="C61585">
        <v>32</v>
      </c>
      <c r="D61585" t="s">
        <v>116238</v>
      </c>
      <c r="E61585" t="s">
        <v>113</v>
      </c>
      <c r="F61585" t="s">
        <v>2015</v>
      </c>
      <c r="G61585" t="s">
        <v>103</v>
      </c>
      <c r="H61585" t="s">
        <v>134</v>
      </c>
      <c r="I61585" t="s">
        <v>116252</v>
      </c>
      <c r="J61585" t="s">
        <v>46</v>
      </c>
      <c r="K61585" s="1">
        <v>44668</v>
      </c>
      <c r="L61585" t="s">
        <v>177869</v>
      </c>
      <c r="M61585" t="s">
        <v>2016</v>
      </c>
      <c r="N61585" t="s">
        <v>54</v>
      </c>
      <c r="O61585" s="2" t="s">
        <v>215173</v>
      </c>
      <c r="P61585" s="2" t="s">
        <v>244925</v>
      </c>
    </row>
    <row r="61586" spans="1:16" x14ac:dyDescent="0.3">
      <c r="A61586" t="s">
        <v>80062</v>
      </c>
      <c r="B61586" t="s">
        <v>11</v>
      </c>
      <c r="C61586">
        <v>71</v>
      </c>
      <c r="D61586" t="s">
        <v>109839</v>
      </c>
      <c r="E61586" t="s">
        <v>81</v>
      </c>
      <c r="F61586" t="s">
        <v>26682</v>
      </c>
      <c r="G61586" t="s">
        <v>278</v>
      </c>
      <c r="H61586" t="s">
        <v>277</v>
      </c>
      <c r="I61586" t="s">
        <v>116265</v>
      </c>
      <c r="J61586" t="s">
        <v>100</v>
      </c>
      <c r="K61586" s="1">
        <v>44851</v>
      </c>
      <c r="L61586" t="s">
        <v>177870</v>
      </c>
      <c r="M61586" t="s">
        <v>26683</v>
      </c>
      <c r="N61586" t="s">
        <v>38</v>
      </c>
      <c r="O61586" s="2" t="s">
        <v>233446</v>
      </c>
      <c r="P61586" s="2" t="s">
        <v>284069</v>
      </c>
    </row>
    <row r="61587" spans="1:16" x14ac:dyDescent="0.3">
      <c r="A61587" t="s">
        <v>80063</v>
      </c>
      <c r="B61587" t="s">
        <v>20</v>
      </c>
      <c r="C61587">
        <v>5</v>
      </c>
      <c r="D61587" t="s">
        <v>13222</v>
      </c>
      <c r="E61587" t="s">
        <v>378</v>
      </c>
      <c r="F61587" t="s">
        <v>47738</v>
      </c>
      <c r="G61587" t="s">
        <v>401</v>
      </c>
      <c r="H61587" t="s">
        <v>400</v>
      </c>
      <c r="I61587" t="s">
        <v>116260</v>
      </c>
      <c r="J61587" t="s">
        <v>85</v>
      </c>
      <c r="K61587" s="1">
        <v>44707</v>
      </c>
      <c r="L61587" t="s">
        <v>177871</v>
      </c>
      <c r="M61587" t="s">
        <v>47739</v>
      </c>
      <c r="N61587" t="s">
        <v>18</v>
      </c>
      <c r="O61587" s="2" t="s">
        <v>252531</v>
      </c>
      <c r="P61587" s="2" t="s">
        <v>284070</v>
      </c>
    </row>
    <row r="61588" spans="1:16" x14ac:dyDescent="0.3">
      <c r="A61588" t="s">
        <v>80064</v>
      </c>
      <c r="B61588" t="s">
        <v>11</v>
      </c>
      <c r="C61588">
        <v>23</v>
      </c>
      <c r="D61588" t="s">
        <v>116238</v>
      </c>
      <c r="E61588" t="s">
        <v>60096</v>
      </c>
      <c r="F61588" t="s">
        <v>10234</v>
      </c>
      <c r="G61588" t="s">
        <v>15</v>
      </c>
      <c r="H61588" t="s">
        <v>14</v>
      </c>
      <c r="I61588" t="s">
        <v>116245</v>
      </c>
      <c r="J61588" t="s">
        <v>16</v>
      </c>
      <c r="K61588" s="1">
        <v>44634</v>
      </c>
      <c r="L61588" t="s">
        <v>177872</v>
      </c>
      <c r="M61588" t="s">
        <v>10235</v>
      </c>
      <c r="N61588" t="s">
        <v>38</v>
      </c>
      <c r="O61588" s="2" t="s">
        <v>220772</v>
      </c>
      <c r="P61588" s="2" t="s">
        <v>284071</v>
      </c>
    </row>
    <row r="61589" spans="1:16" x14ac:dyDescent="0.3">
      <c r="A61589" t="s">
        <v>80065</v>
      </c>
      <c r="B61589" t="s">
        <v>11</v>
      </c>
      <c r="C61589">
        <v>18</v>
      </c>
      <c r="D61589" t="s">
        <v>116240</v>
      </c>
      <c r="E61589" t="s">
        <v>35</v>
      </c>
      <c r="F61589" t="s">
        <v>647</v>
      </c>
      <c r="G61589" t="s">
        <v>192</v>
      </c>
      <c r="H61589" t="s">
        <v>191</v>
      </c>
      <c r="I61589" t="s">
        <v>116262</v>
      </c>
      <c r="J61589" t="s">
        <v>91</v>
      </c>
      <c r="K61589" s="1">
        <v>44790</v>
      </c>
      <c r="L61589" t="s">
        <v>177873</v>
      </c>
      <c r="M61589" t="s">
        <v>648</v>
      </c>
      <c r="N61589" t="s">
        <v>38</v>
      </c>
      <c r="O61589" s="2" t="s">
        <v>214339</v>
      </c>
      <c r="P61589" s="2" t="s">
        <v>284072</v>
      </c>
    </row>
    <row r="61590" spans="1:16" x14ac:dyDescent="0.3">
      <c r="A61590" t="s">
        <v>80066</v>
      </c>
      <c r="B61590" t="s">
        <v>11</v>
      </c>
      <c r="C61590">
        <v>64</v>
      </c>
      <c r="D61590" t="s">
        <v>109839</v>
      </c>
      <c r="E61590" t="s">
        <v>469</v>
      </c>
      <c r="F61590" t="s">
        <v>3881</v>
      </c>
      <c r="G61590" t="s">
        <v>78</v>
      </c>
      <c r="H61590" t="s">
        <v>77</v>
      </c>
      <c r="I61590" t="s">
        <v>116245</v>
      </c>
      <c r="J61590" t="s">
        <v>16</v>
      </c>
      <c r="K61590" s="1">
        <v>44798</v>
      </c>
      <c r="L61590" t="s">
        <v>177874</v>
      </c>
      <c r="M61590" t="s">
        <v>3882</v>
      </c>
      <c r="N61590" t="s">
        <v>18</v>
      </c>
      <c r="O61590" s="2" t="s">
        <v>216386</v>
      </c>
      <c r="P61590" s="2" t="s">
        <v>284073</v>
      </c>
    </row>
    <row r="61591" spans="1:16" x14ac:dyDescent="0.3">
      <c r="A61591" t="s">
        <v>80067</v>
      </c>
      <c r="B61591" t="s">
        <v>20</v>
      </c>
      <c r="C61591">
        <v>57</v>
      </c>
      <c r="D61591" t="s">
        <v>116239</v>
      </c>
      <c r="E61591" t="s">
        <v>132</v>
      </c>
      <c r="F61591" t="s">
        <v>13919</v>
      </c>
      <c r="G61591" t="s">
        <v>15</v>
      </c>
      <c r="H61591" t="s">
        <v>14</v>
      </c>
      <c r="I61591" t="s">
        <v>116245</v>
      </c>
      <c r="J61591" t="s">
        <v>16</v>
      </c>
      <c r="K61591" s="1">
        <v>44899</v>
      </c>
      <c r="L61591" t="s">
        <v>177875</v>
      </c>
      <c r="M61591" t="s">
        <v>13920</v>
      </c>
      <c r="N61591" t="s">
        <v>18</v>
      </c>
      <c r="O61591" s="2" t="s">
        <v>223444</v>
      </c>
      <c r="P61591" s="2" t="s">
        <v>284074</v>
      </c>
    </row>
    <row r="61592" spans="1:16" x14ac:dyDescent="0.3">
      <c r="A61592" t="s">
        <v>80068</v>
      </c>
      <c r="B61592" t="s">
        <v>20</v>
      </c>
      <c r="C61592">
        <v>79</v>
      </c>
      <c r="D61592" t="s">
        <v>109839</v>
      </c>
      <c r="E61592" t="s">
        <v>7896</v>
      </c>
      <c r="F61592" t="s">
        <v>35873</v>
      </c>
      <c r="G61592" t="s">
        <v>395</v>
      </c>
      <c r="H61592" t="s">
        <v>437</v>
      </c>
      <c r="I61592" t="s">
        <v>116245</v>
      </c>
      <c r="J61592" t="s">
        <v>16</v>
      </c>
      <c r="K61592" s="1">
        <v>44584</v>
      </c>
      <c r="L61592" t="s">
        <v>177876</v>
      </c>
      <c r="M61592" t="s">
        <v>35874</v>
      </c>
      <c r="N61592" t="s">
        <v>18</v>
      </c>
      <c r="O61592" s="2" t="s">
        <v>241447</v>
      </c>
      <c r="P61592" s="2" t="s">
        <v>284075</v>
      </c>
    </row>
    <row r="61593" spans="1:16" x14ac:dyDescent="0.3">
      <c r="A61593" t="s">
        <v>80069</v>
      </c>
      <c r="B61593" t="s">
        <v>11</v>
      </c>
      <c r="C61593">
        <v>48</v>
      </c>
      <c r="D61593" t="s">
        <v>116239</v>
      </c>
      <c r="E61593" t="s">
        <v>5627</v>
      </c>
      <c r="F61593" t="s">
        <v>19412</v>
      </c>
      <c r="G61593" t="s">
        <v>24</v>
      </c>
      <c r="H61593" t="s">
        <v>23</v>
      </c>
      <c r="I61593" t="s">
        <v>116245</v>
      </c>
      <c r="J61593" t="s">
        <v>16</v>
      </c>
      <c r="K61593" s="1">
        <v>44602</v>
      </c>
      <c r="L61593" t="s">
        <v>177877</v>
      </c>
      <c r="M61593" t="s">
        <v>19413</v>
      </c>
      <c r="N61593" t="s">
        <v>38</v>
      </c>
      <c r="O61593" s="2" t="s">
        <v>227602</v>
      </c>
      <c r="P61593" s="2" t="s">
        <v>284076</v>
      </c>
    </row>
    <row r="61594" spans="1:16" x14ac:dyDescent="0.3">
      <c r="A61594" t="s">
        <v>80070</v>
      </c>
      <c r="B61594" t="s">
        <v>11</v>
      </c>
      <c r="C61594">
        <v>90</v>
      </c>
      <c r="D61594" t="s">
        <v>109839</v>
      </c>
      <c r="E61594" t="s">
        <v>426</v>
      </c>
      <c r="F61594" t="s">
        <v>15854</v>
      </c>
      <c r="G61594" t="s">
        <v>116297</v>
      </c>
      <c r="H61594" t="s">
        <v>224</v>
      </c>
      <c r="I61594" t="s">
        <v>116248</v>
      </c>
      <c r="J61594" t="s">
        <v>31</v>
      </c>
      <c r="K61594" s="1">
        <v>44738</v>
      </c>
      <c r="L61594" t="s">
        <v>177878</v>
      </c>
      <c r="M61594" t="s">
        <v>15855</v>
      </c>
      <c r="N61594" t="s">
        <v>38</v>
      </c>
      <c r="O61594" s="2" t="s">
        <v>224873</v>
      </c>
      <c r="P61594" s="2" t="s">
        <v>284077</v>
      </c>
    </row>
    <row r="61595" spans="1:16" x14ac:dyDescent="0.3">
      <c r="A61595" t="s">
        <v>80071</v>
      </c>
      <c r="B61595" t="s">
        <v>11</v>
      </c>
      <c r="C61595">
        <v>1</v>
      </c>
      <c r="D61595" t="s">
        <v>116241</v>
      </c>
      <c r="E61595" t="s">
        <v>43</v>
      </c>
      <c r="F61595" t="s">
        <v>29243</v>
      </c>
      <c r="G61595" t="s">
        <v>52</v>
      </c>
      <c r="H61595" t="s">
        <v>51</v>
      </c>
      <c r="I61595" t="s">
        <v>116248</v>
      </c>
      <c r="J61595" t="s">
        <v>31</v>
      </c>
      <c r="K61595" s="1">
        <v>44682</v>
      </c>
      <c r="L61595" t="s">
        <v>177879</v>
      </c>
      <c r="M61595" t="s">
        <v>29244</v>
      </c>
      <c r="N61595" t="s">
        <v>18</v>
      </c>
      <c r="O61595" s="2" t="s">
        <v>235621</v>
      </c>
      <c r="P61595" s="2" t="s">
        <v>284078</v>
      </c>
    </row>
    <row r="61596" spans="1:16" x14ac:dyDescent="0.3">
      <c r="A61596" t="s">
        <v>80072</v>
      </c>
      <c r="B61596" t="s">
        <v>20</v>
      </c>
      <c r="C61596">
        <v>86</v>
      </c>
      <c r="D61596" t="s">
        <v>109839</v>
      </c>
      <c r="E61596" t="s">
        <v>27</v>
      </c>
      <c r="F61596" t="s">
        <v>1021</v>
      </c>
      <c r="G61596" t="s">
        <v>116379</v>
      </c>
      <c r="H61596" t="s">
        <v>512</v>
      </c>
      <c r="I61596" t="s">
        <v>116260</v>
      </c>
      <c r="J61596" t="s">
        <v>85</v>
      </c>
      <c r="K61596" s="1">
        <v>44593</v>
      </c>
      <c r="L61596" t="s">
        <v>177880</v>
      </c>
      <c r="M61596" t="s">
        <v>1022</v>
      </c>
      <c r="N61596" t="s">
        <v>54</v>
      </c>
      <c r="O61596" s="2" t="s">
        <v>214557</v>
      </c>
      <c r="P61596" s="2" t="s">
        <v>284079</v>
      </c>
    </row>
    <row r="61597" spans="1:16" x14ac:dyDescent="0.3">
      <c r="A61597" t="s">
        <v>80073</v>
      </c>
      <c r="B61597" t="s">
        <v>20</v>
      </c>
      <c r="C61597">
        <v>85</v>
      </c>
      <c r="D61597" t="s">
        <v>109839</v>
      </c>
      <c r="E61597" t="s">
        <v>103</v>
      </c>
      <c r="F61597" t="s">
        <v>5020</v>
      </c>
      <c r="G61597" t="s">
        <v>123</v>
      </c>
      <c r="H61597" t="s">
        <v>844</v>
      </c>
      <c r="I61597" t="s">
        <v>116248</v>
      </c>
      <c r="J61597" t="s">
        <v>31</v>
      </c>
      <c r="K61597" s="1">
        <v>44823</v>
      </c>
      <c r="L61597" t="s">
        <v>177881</v>
      </c>
      <c r="M61597" t="s">
        <v>5021</v>
      </c>
      <c r="N61597" t="s">
        <v>18</v>
      </c>
      <c r="O61597" s="2" t="s">
        <v>217153</v>
      </c>
      <c r="P61597" s="2" t="s">
        <v>284080</v>
      </c>
    </row>
    <row r="61598" spans="1:16" x14ac:dyDescent="0.3">
      <c r="A61598" t="s">
        <v>80074</v>
      </c>
      <c r="B61598" t="s">
        <v>20</v>
      </c>
      <c r="C61598">
        <v>27</v>
      </c>
      <c r="D61598" t="s">
        <v>116238</v>
      </c>
      <c r="E61598" t="s">
        <v>81</v>
      </c>
      <c r="F61598" t="s">
        <v>4102</v>
      </c>
      <c r="G61598" t="s">
        <v>116385</v>
      </c>
      <c r="H61598" t="s">
        <v>529</v>
      </c>
      <c r="I61598" t="s">
        <v>116260</v>
      </c>
      <c r="J61598" t="s">
        <v>85</v>
      </c>
      <c r="K61598" s="1">
        <v>44606</v>
      </c>
      <c r="L61598" t="s">
        <v>177882</v>
      </c>
      <c r="M61598" t="s">
        <v>4103</v>
      </c>
      <c r="N61598" t="s">
        <v>38</v>
      </c>
      <c r="O61598" s="2" t="s">
        <v>216531</v>
      </c>
      <c r="P61598" s="2" t="s">
        <v>284081</v>
      </c>
    </row>
    <row r="61599" spans="1:16" x14ac:dyDescent="0.3">
      <c r="A61599" t="s">
        <v>80075</v>
      </c>
      <c r="B61599" t="s">
        <v>11</v>
      </c>
      <c r="C61599">
        <v>30</v>
      </c>
      <c r="D61599" t="s">
        <v>116238</v>
      </c>
      <c r="E61599" t="s">
        <v>132</v>
      </c>
      <c r="F61599" t="s">
        <v>1997</v>
      </c>
      <c r="G61599" t="s">
        <v>960</v>
      </c>
      <c r="H61599" t="s">
        <v>959</v>
      </c>
      <c r="I61599" t="s">
        <v>116260</v>
      </c>
      <c r="J61599" t="s">
        <v>85</v>
      </c>
      <c r="K61599" s="1">
        <v>44679</v>
      </c>
      <c r="L61599" t="s">
        <v>177883</v>
      </c>
      <c r="M61599" t="s">
        <v>1998</v>
      </c>
      <c r="N61599" t="s">
        <v>54</v>
      </c>
      <c r="O61599" s="2" t="s">
        <v>215161</v>
      </c>
      <c r="P61599" s="2" t="s">
        <v>284082</v>
      </c>
    </row>
    <row r="61600" spans="1:16" x14ac:dyDescent="0.3">
      <c r="A61600" t="s">
        <v>80076</v>
      </c>
      <c r="B61600" t="s">
        <v>11</v>
      </c>
      <c r="C61600">
        <v>6</v>
      </c>
      <c r="D61600" t="s">
        <v>13222</v>
      </c>
      <c r="E61600" t="s">
        <v>132</v>
      </c>
      <c r="F61600" t="s">
        <v>15299</v>
      </c>
      <c r="G61600" t="s">
        <v>192</v>
      </c>
      <c r="H61600" t="s">
        <v>191</v>
      </c>
      <c r="I61600" t="s">
        <v>116262</v>
      </c>
      <c r="J61600" t="s">
        <v>91</v>
      </c>
      <c r="K61600" s="1">
        <v>44839</v>
      </c>
      <c r="L61600" t="s">
        <v>177884</v>
      </c>
      <c r="M61600" t="s">
        <v>15300</v>
      </c>
      <c r="N61600" t="s">
        <v>18</v>
      </c>
      <c r="O61600" s="2" t="s">
        <v>224461</v>
      </c>
      <c r="P61600" s="2" t="s">
        <v>284083</v>
      </c>
    </row>
    <row r="61601" spans="1:16" x14ac:dyDescent="0.3">
      <c r="A61601" t="s">
        <v>80077</v>
      </c>
      <c r="B61601" t="s">
        <v>20</v>
      </c>
      <c r="C61601">
        <v>58</v>
      </c>
      <c r="D61601" t="s">
        <v>116239</v>
      </c>
      <c r="E61601" t="s">
        <v>35</v>
      </c>
      <c r="F61601" t="s">
        <v>37307</v>
      </c>
      <c r="G61601" t="s">
        <v>90</v>
      </c>
      <c r="H61601" t="s">
        <v>89</v>
      </c>
      <c r="I61601" t="s">
        <v>116262</v>
      </c>
      <c r="J61601" t="s">
        <v>91</v>
      </c>
      <c r="K61601" s="1">
        <v>44882</v>
      </c>
      <c r="L61601" t="s">
        <v>177885</v>
      </c>
      <c r="M61601" t="s">
        <v>37308</v>
      </c>
      <c r="N61601" t="s">
        <v>54</v>
      </c>
      <c r="O61601" s="2" t="s">
        <v>242738</v>
      </c>
      <c r="P61601" s="2" t="s">
        <v>284084</v>
      </c>
    </row>
    <row r="61602" spans="1:16" x14ac:dyDescent="0.3">
      <c r="A61602" t="s">
        <v>80078</v>
      </c>
      <c r="B61602" t="s">
        <v>11</v>
      </c>
      <c r="C61602">
        <v>75</v>
      </c>
      <c r="D61602" t="s">
        <v>109839</v>
      </c>
      <c r="E61602" t="s">
        <v>680</v>
      </c>
      <c r="F61602" t="s">
        <v>8053</v>
      </c>
      <c r="G61602" t="s">
        <v>24</v>
      </c>
      <c r="H61602" t="s">
        <v>23</v>
      </c>
      <c r="I61602" t="s">
        <v>116245</v>
      </c>
      <c r="J61602" t="s">
        <v>16</v>
      </c>
      <c r="K61602" s="1">
        <v>44583</v>
      </c>
      <c r="L61602" t="s">
        <v>177886</v>
      </c>
      <c r="M61602" t="s">
        <v>8054</v>
      </c>
      <c r="N61602" t="s">
        <v>38</v>
      </c>
      <c r="O61602" s="2" t="s">
        <v>219243</v>
      </c>
      <c r="P61602" s="2" t="s">
        <v>284085</v>
      </c>
    </row>
    <row r="61603" spans="1:16" x14ac:dyDescent="0.3">
      <c r="A61603" t="s">
        <v>80079</v>
      </c>
      <c r="B61603" t="s">
        <v>11</v>
      </c>
      <c r="C61603">
        <v>48</v>
      </c>
      <c r="D61603" t="s">
        <v>116239</v>
      </c>
      <c r="E61603" t="s">
        <v>938</v>
      </c>
      <c r="F61603" t="s">
        <v>8595</v>
      </c>
      <c r="G61603" t="s">
        <v>15</v>
      </c>
      <c r="H61603" t="s">
        <v>14</v>
      </c>
      <c r="I61603" t="s">
        <v>116245</v>
      </c>
      <c r="J61603" t="s">
        <v>16</v>
      </c>
      <c r="K61603" s="1">
        <v>44739</v>
      </c>
      <c r="L61603" t="s">
        <v>177887</v>
      </c>
      <c r="M61603" t="s">
        <v>8596</v>
      </c>
      <c r="N61603" t="s">
        <v>18</v>
      </c>
      <c r="O61603" s="2" t="s">
        <v>219625</v>
      </c>
      <c r="P61603" s="2" t="s">
        <v>284086</v>
      </c>
    </row>
    <row r="61604" spans="1:16" x14ac:dyDescent="0.3">
      <c r="A61604" t="s">
        <v>80080</v>
      </c>
      <c r="B61604" t="s">
        <v>20</v>
      </c>
      <c r="C61604">
        <v>89</v>
      </c>
      <c r="D61604" t="s">
        <v>109839</v>
      </c>
      <c r="E61604" t="s">
        <v>132</v>
      </c>
      <c r="F61604" t="s">
        <v>56628</v>
      </c>
      <c r="G61604" t="s">
        <v>43</v>
      </c>
      <c r="H61604" t="s">
        <v>45</v>
      </c>
      <c r="I61604" t="s">
        <v>116252</v>
      </c>
      <c r="J61604" t="s">
        <v>46</v>
      </c>
      <c r="K61604" s="1">
        <v>44790</v>
      </c>
      <c r="L61604" t="s">
        <v>177888</v>
      </c>
      <c r="M61604" t="s">
        <v>56629</v>
      </c>
      <c r="N61604" t="s">
        <v>54</v>
      </c>
      <c r="O61604" s="2" t="s">
        <v>261095</v>
      </c>
      <c r="P61604" s="2" t="s">
        <v>284087</v>
      </c>
    </row>
    <row r="61605" spans="1:16" x14ac:dyDescent="0.3">
      <c r="A61605" t="s">
        <v>80081</v>
      </c>
      <c r="B61605" t="s">
        <v>20</v>
      </c>
      <c r="C61605">
        <v>29</v>
      </c>
      <c r="D61605" t="s">
        <v>116238</v>
      </c>
      <c r="E61605" t="s">
        <v>81</v>
      </c>
      <c r="F61605" t="s">
        <v>51378</v>
      </c>
      <c r="G61605" t="s">
        <v>694</v>
      </c>
      <c r="H61605" t="s">
        <v>712</v>
      </c>
      <c r="I61605" t="s">
        <v>116260</v>
      </c>
      <c r="J61605" t="s">
        <v>85</v>
      </c>
      <c r="K61605" s="1">
        <v>44630</v>
      </c>
      <c r="L61605" t="s">
        <v>177889</v>
      </c>
      <c r="M61605" t="s">
        <v>51379</v>
      </c>
      <c r="N61605" t="s">
        <v>18</v>
      </c>
      <c r="O61605" s="2" t="s">
        <v>256000</v>
      </c>
      <c r="P61605" s="2" t="s">
        <v>284088</v>
      </c>
    </row>
    <row r="61606" spans="1:16" x14ac:dyDescent="0.3">
      <c r="A61606" t="s">
        <v>80082</v>
      </c>
      <c r="B61606" t="s">
        <v>11</v>
      </c>
      <c r="C61606">
        <v>39</v>
      </c>
      <c r="D61606" t="s">
        <v>116239</v>
      </c>
      <c r="E61606" t="s">
        <v>43</v>
      </c>
      <c r="F61606" t="s">
        <v>4027</v>
      </c>
      <c r="G61606" t="s">
        <v>344</v>
      </c>
      <c r="H61606" t="s">
        <v>343</v>
      </c>
      <c r="I61606" t="s">
        <v>116248</v>
      </c>
      <c r="J61606" t="s">
        <v>31</v>
      </c>
      <c r="K61606" s="1">
        <v>44632</v>
      </c>
      <c r="L61606" t="s">
        <v>177890</v>
      </c>
      <c r="M61606" t="s">
        <v>4028</v>
      </c>
      <c r="N61606" t="s">
        <v>18</v>
      </c>
      <c r="O61606" s="2" t="s">
        <v>216483</v>
      </c>
      <c r="P61606" s="2" t="s">
        <v>284089</v>
      </c>
    </row>
    <row r="61607" spans="1:16" x14ac:dyDescent="0.3">
      <c r="A61607" t="s">
        <v>80083</v>
      </c>
      <c r="B61607" t="s">
        <v>11</v>
      </c>
      <c r="C61607">
        <v>2</v>
      </c>
      <c r="D61607" t="s">
        <v>116241</v>
      </c>
      <c r="E61607" t="s">
        <v>35</v>
      </c>
      <c r="F61607" t="s">
        <v>22096</v>
      </c>
      <c r="G61607" t="s">
        <v>90</v>
      </c>
      <c r="H61607" t="s">
        <v>89</v>
      </c>
      <c r="I61607" t="s">
        <v>116262</v>
      </c>
      <c r="J61607" t="s">
        <v>91</v>
      </c>
      <c r="K61607" s="1">
        <v>44604</v>
      </c>
      <c r="L61607" t="s">
        <v>177891</v>
      </c>
      <c r="M61607" t="s">
        <v>22097</v>
      </c>
      <c r="N61607" t="s">
        <v>54</v>
      </c>
      <c r="O61607" s="2" t="s">
        <v>229717</v>
      </c>
      <c r="P61607" s="2" t="s">
        <v>284090</v>
      </c>
    </row>
    <row r="61608" spans="1:16" x14ac:dyDescent="0.3">
      <c r="A61608" t="s">
        <v>80084</v>
      </c>
      <c r="B61608" t="s">
        <v>11</v>
      </c>
      <c r="C61608">
        <v>79</v>
      </c>
      <c r="D61608" t="s">
        <v>109839</v>
      </c>
      <c r="E61608" t="s">
        <v>43</v>
      </c>
      <c r="F61608" t="s">
        <v>36694</v>
      </c>
      <c r="G61608" t="s">
        <v>24</v>
      </c>
      <c r="H61608" t="s">
        <v>23</v>
      </c>
      <c r="I61608" t="s">
        <v>116245</v>
      </c>
      <c r="J61608" t="s">
        <v>16</v>
      </c>
      <c r="K61608" s="1">
        <v>44658</v>
      </c>
      <c r="L61608" t="s">
        <v>177892</v>
      </c>
      <c r="M61608" t="s">
        <v>36695</v>
      </c>
      <c r="N61608" t="s">
        <v>54</v>
      </c>
      <c r="O61608" s="2" t="s">
        <v>242187</v>
      </c>
      <c r="P61608" s="2" t="s">
        <v>284091</v>
      </c>
    </row>
    <row r="61609" spans="1:16" x14ac:dyDescent="0.3">
      <c r="A61609" t="s">
        <v>80085</v>
      </c>
      <c r="B61609" t="s">
        <v>11</v>
      </c>
      <c r="C61609">
        <v>48</v>
      </c>
      <c r="D61609" t="s">
        <v>116239</v>
      </c>
      <c r="E61609" t="s">
        <v>35</v>
      </c>
      <c r="F61609" t="s">
        <v>24636</v>
      </c>
      <c r="G61609" t="s">
        <v>192</v>
      </c>
      <c r="H61609" t="s">
        <v>191</v>
      </c>
      <c r="I61609" t="s">
        <v>116262</v>
      </c>
      <c r="J61609" t="s">
        <v>91</v>
      </c>
      <c r="K61609" s="1">
        <v>44910</v>
      </c>
      <c r="L61609" t="s">
        <v>177893</v>
      </c>
      <c r="M61609" t="s">
        <v>24637</v>
      </c>
      <c r="N61609" t="s">
        <v>54</v>
      </c>
      <c r="O61609" s="2" t="s">
        <v>231765</v>
      </c>
      <c r="P61609" s="2" t="s">
        <v>284092</v>
      </c>
    </row>
    <row r="61610" spans="1:16" x14ac:dyDescent="0.3">
      <c r="A61610" t="s">
        <v>80086</v>
      </c>
      <c r="B61610" t="s">
        <v>11</v>
      </c>
      <c r="C61610">
        <v>39</v>
      </c>
      <c r="D61610" t="s">
        <v>116239</v>
      </c>
      <c r="E61610" t="s">
        <v>426</v>
      </c>
      <c r="F61610" t="s">
        <v>4946</v>
      </c>
      <c r="G61610" t="s">
        <v>113</v>
      </c>
      <c r="H61610" t="s">
        <v>1438</v>
      </c>
      <c r="I61610" t="s">
        <v>116260</v>
      </c>
      <c r="J61610" t="s">
        <v>85</v>
      </c>
      <c r="K61610" s="1">
        <v>44715</v>
      </c>
      <c r="L61610" t="s">
        <v>177894</v>
      </c>
      <c r="M61610" t="s">
        <v>4947</v>
      </c>
      <c r="N61610" t="s">
        <v>18</v>
      </c>
      <c r="O61610" s="2" t="s">
        <v>217102</v>
      </c>
      <c r="P61610" s="2" t="s">
        <v>284093</v>
      </c>
    </row>
    <row r="61611" spans="1:16" x14ac:dyDescent="0.3">
      <c r="A61611" t="s">
        <v>80087</v>
      </c>
      <c r="B61611" t="s">
        <v>11</v>
      </c>
      <c r="C61611">
        <v>51</v>
      </c>
      <c r="D61611" t="s">
        <v>116239</v>
      </c>
      <c r="E61611" t="s">
        <v>24</v>
      </c>
      <c r="F61611" t="s">
        <v>19444</v>
      </c>
      <c r="G61611" t="s">
        <v>767</v>
      </c>
      <c r="H61611" t="s">
        <v>766</v>
      </c>
      <c r="I61611" t="s">
        <v>116262</v>
      </c>
      <c r="J61611" t="s">
        <v>91</v>
      </c>
      <c r="K61611" s="1">
        <v>44697</v>
      </c>
      <c r="L61611" t="s">
        <v>177895</v>
      </c>
      <c r="M61611" t="s">
        <v>19445</v>
      </c>
      <c r="N61611" t="s">
        <v>18</v>
      </c>
      <c r="O61611" s="2" t="s">
        <v>227626</v>
      </c>
      <c r="P61611" s="2" t="s">
        <v>284094</v>
      </c>
    </row>
    <row r="61612" spans="1:16" x14ac:dyDescent="0.3">
      <c r="A61612" t="s">
        <v>80088</v>
      </c>
      <c r="B61612" t="s">
        <v>11</v>
      </c>
      <c r="C61612">
        <v>34</v>
      </c>
      <c r="D61612" t="s">
        <v>116238</v>
      </c>
      <c r="E61612" t="s">
        <v>30</v>
      </c>
      <c r="F61612" t="s">
        <v>18905</v>
      </c>
      <c r="G61612" t="s">
        <v>174</v>
      </c>
      <c r="H61612" t="s">
        <v>569</v>
      </c>
      <c r="I61612" t="s">
        <v>116248</v>
      </c>
      <c r="J61612" t="s">
        <v>31</v>
      </c>
      <c r="K61612" s="1">
        <v>44772</v>
      </c>
      <c r="L61612" t="s">
        <v>177896</v>
      </c>
      <c r="M61612" t="s">
        <v>18906</v>
      </c>
      <c r="N61612" t="s">
        <v>18</v>
      </c>
      <c r="O61612" s="2" t="s">
        <v>227210</v>
      </c>
      <c r="P61612" s="2" t="s">
        <v>284095</v>
      </c>
    </row>
    <row r="61613" spans="1:16" x14ac:dyDescent="0.3">
      <c r="A61613" t="s">
        <v>80089</v>
      </c>
      <c r="B61613" t="s">
        <v>20</v>
      </c>
      <c r="C61613">
        <v>46</v>
      </c>
      <c r="D61613" t="s">
        <v>116239</v>
      </c>
      <c r="E61613" t="s">
        <v>132</v>
      </c>
      <c r="F61613" t="s">
        <v>6918</v>
      </c>
      <c r="G61613" t="s">
        <v>3003</v>
      </c>
      <c r="H61613" t="s">
        <v>3002</v>
      </c>
      <c r="I61613" t="s">
        <v>116265</v>
      </c>
      <c r="J61613" t="s">
        <v>100</v>
      </c>
      <c r="K61613" s="1">
        <v>44677</v>
      </c>
      <c r="L61613" t="s">
        <v>177897</v>
      </c>
      <c r="M61613" t="s">
        <v>6919</v>
      </c>
      <c r="N61613" t="s">
        <v>18</v>
      </c>
      <c r="O61613" s="2" t="s">
        <v>218451</v>
      </c>
      <c r="P61613" s="2" t="s">
        <v>284096</v>
      </c>
    </row>
    <row r="61614" spans="1:16" x14ac:dyDescent="0.3">
      <c r="A61614" t="s">
        <v>80090</v>
      </c>
      <c r="B61614" t="s">
        <v>11</v>
      </c>
      <c r="C61614">
        <v>22</v>
      </c>
      <c r="D61614" t="s">
        <v>116238</v>
      </c>
      <c r="E61614" t="s">
        <v>73</v>
      </c>
      <c r="F61614" t="s">
        <v>4739</v>
      </c>
      <c r="G61614" t="s">
        <v>15</v>
      </c>
      <c r="H61614" t="s">
        <v>14</v>
      </c>
      <c r="I61614" t="s">
        <v>116245</v>
      </c>
      <c r="J61614" t="s">
        <v>16</v>
      </c>
      <c r="K61614" s="1">
        <v>44787</v>
      </c>
      <c r="L61614" t="s">
        <v>177898</v>
      </c>
      <c r="M61614" t="s">
        <v>4740</v>
      </c>
      <c r="N61614" t="s">
        <v>54</v>
      </c>
      <c r="O61614" s="2" t="s">
        <v>216960</v>
      </c>
      <c r="P61614" s="2" t="s">
        <v>284097</v>
      </c>
    </row>
    <row r="61615" spans="1:16" x14ac:dyDescent="0.3">
      <c r="A61615" t="s">
        <v>80091</v>
      </c>
      <c r="B61615" t="s">
        <v>20</v>
      </c>
      <c r="C61615">
        <v>34</v>
      </c>
      <c r="D61615" t="s">
        <v>116238</v>
      </c>
      <c r="E61615" t="s">
        <v>344</v>
      </c>
      <c r="F61615" t="s">
        <v>7877</v>
      </c>
      <c r="G61615" t="s">
        <v>24</v>
      </c>
      <c r="H61615" t="s">
        <v>23</v>
      </c>
      <c r="I61615" t="s">
        <v>116245</v>
      </c>
      <c r="J61615" t="s">
        <v>16</v>
      </c>
      <c r="K61615" s="1">
        <v>44828</v>
      </c>
      <c r="L61615" t="s">
        <v>177899</v>
      </c>
      <c r="M61615" t="s">
        <v>7878</v>
      </c>
      <c r="N61615" t="s">
        <v>38</v>
      </c>
      <c r="O61615" s="2" t="s">
        <v>219122</v>
      </c>
      <c r="P61615" s="2" t="s">
        <v>284098</v>
      </c>
    </row>
    <row r="61616" spans="1:16" x14ac:dyDescent="0.3">
      <c r="A61616" t="s">
        <v>80092</v>
      </c>
      <c r="B61616" t="s">
        <v>20</v>
      </c>
      <c r="C61616">
        <v>4</v>
      </c>
      <c r="D61616" t="s">
        <v>13222</v>
      </c>
      <c r="E61616" t="s">
        <v>129</v>
      </c>
      <c r="F61616" t="s">
        <v>22475</v>
      </c>
      <c r="G61616" t="s">
        <v>35</v>
      </c>
      <c r="H61616" t="s">
        <v>110</v>
      </c>
      <c r="I61616" t="s">
        <v>116260</v>
      </c>
      <c r="J61616" t="s">
        <v>85</v>
      </c>
      <c r="K61616" s="1">
        <v>44595</v>
      </c>
      <c r="L61616" t="s">
        <v>177900</v>
      </c>
      <c r="M61616" t="s">
        <v>22476</v>
      </c>
      <c r="N61616" t="s">
        <v>38</v>
      </c>
      <c r="O61616" s="2" t="s">
        <v>230019</v>
      </c>
      <c r="P61616" s="2" t="s">
        <v>284099</v>
      </c>
    </row>
    <row r="61617" spans="1:16" x14ac:dyDescent="0.3">
      <c r="A61617" t="s">
        <v>80093</v>
      </c>
      <c r="B61617" t="s">
        <v>20</v>
      </c>
      <c r="C61617">
        <v>76</v>
      </c>
      <c r="D61617" t="s">
        <v>109839</v>
      </c>
      <c r="E61617" t="s">
        <v>35</v>
      </c>
      <c r="F61617" t="s">
        <v>13536</v>
      </c>
      <c r="G61617" t="s">
        <v>84</v>
      </c>
      <c r="H61617" t="s">
        <v>83</v>
      </c>
      <c r="I61617" t="s">
        <v>116260</v>
      </c>
      <c r="J61617" t="s">
        <v>85</v>
      </c>
      <c r="K61617" s="1">
        <v>44887</v>
      </c>
      <c r="L61617" t="s">
        <v>177901</v>
      </c>
      <c r="M61617" t="s">
        <v>13537</v>
      </c>
      <c r="N61617" t="s">
        <v>18</v>
      </c>
      <c r="O61617" s="2" t="s">
        <v>223168</v>
      </c>
      <c r="P61617" s="2" t="s">
        <v>284100</v>
      </c>
    </row>
    <row r="61618" spans="1:16" x14ac:dyDescent="0.3">
      <c r="A61618" t="s">
        <v>80094</v>
      </c>
      <c r="B61618" t="s">
        <v>11</v>
      </c>
      <c r="C61618">
        <v>51</v>
      </c>
      <c r="D61618" t="s">
        <v>116239</v>
      </c>
      <c r="E61618" t="s">
        <v>35</v>
      </c>
      <c r="F61618" t="s">
        <v>10520</v>
      </c>
      <c r="G61618" t="s">
        <v>103</v>
      </c>
      <c r="H61618" t="s">
        <v>134</v>
      </c>
      <c r="I61618" t="s">
        <v>116252</v>
      </c>
      <c r="J61618" t="s">
        <v>46</v>
      </c>
      <c r="K61618" s="1">
        <v>44768</v>
      </c>
      <c r="L61618" t="s">
        <v>177902</v>
      </c>
      <c r="M61618" t="s">
        <v>16162</v>
      </c>
      <c r="N61618" t="s">
        <v>54</v>
      </c>
      <c r="O61618" s="2" t="s">
        <v>225106</v>
      </c>
      <c r="P61618" s="2" t="s">
        <v>284101</v>
      </c>
    </row>
    <row r="61619" spans="1:16" x14ac:dyDescent="0.3">
      <c r="A61619" t="s">
        <v>80095</v>
      </c>
      <c r="B61619" t="s">
        <v>20</v>
      </c>
      <c r="C61619">
        <v>34</v>
      </c>
      <c r="D61619" t="s">
        <v>116238</v>
      </c>
      <c r="E61619" t="s">
        <v>132</v>
      </c>
      <c r="F61619" t="s">
        <v>33978</v>
      </c>
      <c r="G61619" t="s">
        <v>15</v>
      </c>
      <c r="H61619" t="s">
        <v>14</v>
      </c>
      <c r="I61619" t="s">
        <v>116245</v>
      </c>
      <c r="J61619" t="s">
        <v>16</v>
      </c>
      <c r="K61619" s="1">
        <v>44693</v>
      </c>
      <c r="L61619" t="s">
        <v>177903</v>
      </c>
      <c r="M61619" t="s">
        <v>33979</v>
      </c>
      <c r="N61619" t="s">
        <v>54</v>
      </c>
      <c r="O61619" s="2" t="s">
        <v>239759</v>
      </c>
      <c r="P61619" s="2" t="s">
        <v>284102</v>
      </c>
    </row>
    <row r="61620" spans="1:16" x14ac:dyDescent="0.3">
      <c r="A61620" t="s">
        <v>80096</v>
      </c>
      <c r="B61620" t="s">
        <v>20</v>
      </c>
      <c r="C61620">
        <v>25</v>
      </c>
      <c r="D61620" t="s">
        <v>116238</v>
      </c>
      <c r="E61620" t="s">
        <v>35</v>
      </c>
      <c r="F61620" t="s">
        <v>17302</v>
      </c>
      <c r="G61620" t="s">
        <v>90</v>
      </c>
      <c r="H61620" t="s">
        <v>89</v>
      </c>
      <c r="I61620" t="s">
        <v>116262</v>
      </c>
      <c r="J61620" t="s">
        <v>91</v>
      </c>
      <c r="K61620" s="1">
        <v>44891</v>
      </c>
      <c r="L61620" t="s">
        <v>177904</v>
      </c>
      <c r="M61620" t="s">
        <v>17303</v>
      </c>
      <c r="N61620" t="s">
        <v>38</v>
      </c>
      <c r="O61620" s="2" t="s">
        <v>225968</v>
      </c>
      <c r="P61620" s="2" t="s">
        <v>284103</v>
      </c>
    </row>
    <row r="61621" spans="1:16" x14ac:dyDescent="0.3">
      <c r="A61621" t="s">
        <v>80097</v>
      </c>
      <c r="B61621" t="s">
        <v>11</v>
      </c>
      <c r="C61621">
        <v>78</v>
      </c>
      <c r="D61621" t="s">
        <v>109839</v>
      </c>
      <c r="E61621" t="s">
        <v>253</v>
      </c>
      <c r="F61621" t="s">
        <v>13042</v>
      </c>
      <c r="G61621" t="s">
        <v>66</v>
      </c>
      <c r="H61621" t="s">
        <v>2072</v>
      </c>
      <c r="I61621" t="s">
        <v>116260</v>
      </c>
      <c r="J61621" t="s">
        <v>85</v>
      </c>
      <c r="K61621" s="1">
        <v>44860</v>
      </c>
      <c r="L61621" t="s">
        <v>177905</v>
      </c>
      <c r="M61621" t="s">
        <v>13043</v>
      </c>
      <c r="N61621" t="s">
        <v>54</v>
      </c>
      <c r="O61621" s="2" t="s">
        <v>222811</v>
      </c>
      <c r="P61621" s="2" t="s">
        <v>284104</v>
      </c>
    </row>
    <row r="61622" spans="1:16" x14ac:dyDescent="0.3">
      <c r="A61622" t="s">
        <v>80098</v>
      </c>
      <c r="B61622" t="s">
        <v>20</v>
      </c>
      <c r="C61622">
        <v>22</v>
      </c>
      <c r="D61622" t="s">
        <v>116238</v>
      </c>
      <c r="E61622" t="s">
        <v>941</v>
      </c>
      <c r="F61622" t="s">
        <v>23993</v>
      </c>
      <c r="G61622" t="s">
        <v>532</v>
      </c>
      <c r="H61622" t="s">
        <v>762</v>
      </c>
      <c r="I61622" t="s">
        <v>116252</v>
      </c>
      <c r="J61622" t="s">
        <v>46</v>
      </c>
      <c r="K61622" s="1">
        <v>44595</v>
      </c>
      <c r="L61622" t="s">
        <v>177906</v>
      </c>
      <c r="M61622" t="s">
        <v>23994</v>
      </c>
      <c r="N61622" t="s">
        <v>38</v>
      </c>
      <c r="O61622" s="2" t="s">
        <v>231246</v>
      </c>
      <c r="P61622" s="2" t="s">
        <v>284105</v>
      </c>
    </row>
    <row r="61623" spans="1:16" x14ac:dyDescent="0.3">
      <c r="A61623" t="s">
        <v>80099</v>
      </c>
      <c r="B61623" t="s">
        <v>11</v>
      </c>
      <c r="C61623">
        <v>41</v>
      </c>
      <c r="D61623" t="s">
        <v>116239</v>
      </c>
      <c r="E61623" t="s">
        <v>12</v>
      </c>
      <c r="F61623" t="s">
        <v>40712</v>
      </c>
      <c r="G61623" t="s">
        <v>116297</v>
      </c>
      <c r="H61623" t="s">
        <v>224</v>
      </c>
      <c r="I61623" t="s">
        <v>116248</v>
      </c>
      <c r="J61623" t="s">
        <v>31</v>
      </c>
      <c r="K61623" s="1">
        <v>44893</v>
      </c>
      <c r="L61623" t="s">
        <v>177907</v>
      </c>
      <c r="M61623" t="s">
        <v>40713</v>
      </c>
      <c r="N61623" t="s">
        <v>38</v>
      </c>
      <c r="O61623" s="2" t="s">
        <v>245880</v>
      </c>
      <c r="P61623" s="2" t="s">
        <v>284106</v>
      </c>
    </row>
    <row r="61624" spans="1:16" x14ac:dyDescent="0.3">
      <c r="A61624" t="s">
        <v>80100</v>
      </c>
      <c r="B61624" t="s">
        <v>20</v>
      </c>
      <c r="C61624">
        <v>54</v>
      </c>
      <c r="D61624" t="s">
        <v>116239</v>
      </c>
      <c r="E61624" t="s">
        <v>27</v>
      </c>
      <c r="F61624" t="s">
        <v>10869</v>
      </c>
      <c r="G61624" t="s">
        <v>192</v>
      </c>
      <c r="H61624" t="s">
        <v>191</v>
      </c>
      <c r="I61624" t="s">
        <v>116262</v>
      </c>
      <c r="J61624" t="s">
        <v>91</v>
      </c>
      <c r="K61624" s="1">
        <v>44830</v>
      </c>
      <c r="L61624" t="s">
        <v>177908</v>
      </c>
      <c r="M61624" t="s">
        <v>10870</v>
      </c>
      <c r="N61624" t="s">
        <v>18</v>
      </c>
      <c r="O61624" s="2" t="s">
        <v>221237</v>
      </c>
      <c r="P61624" s="2" t="s">
        <v>284107</v>
      </c>
    </row>
    <row r="61625" spans="1:16" x14ac:dyDescent="0.3">
      <c r="A61625" t="s">
        <v>80101</v>
      </c>
      <c r="B61625" t="s">
        <v>20</v>
      </c>
      <c r="C61625">
        <v>23</v>
      </c>
      <c r="D61625" t="s">
        <v>116238</v>
      </c>
      <c r="E61625" t="s">
        <v>123</v>
      </c>
      <c r="F61625" t="s">
        <v>25768</v>
      </c>
      <c r="G61625" t="s">
        <v>15</v>
      </c>
      <c r="H61625" t="s">
        <v>14</v>
      </c>
      <c r="I61625" t="s">
        <v>116245</v>
      </c>
      <c r="J61625" t="s">
        <v>16</v>
      </c>
      <c r="K61625" s="1">
        <v>44781</v>
      </c>
      <c r="L61625" t="s">
        <v>177909</v>
      </c>
      <c r="M61625" t="s">
        <v>25769</v>
      </c>
      <c r="N61625" t="s">
        <v>54</v>
      </c>
      <c r="O61625" s="2" t="s">
        <v>232693</v>
      </c>
      <c r="P61625" s="2" t="s">
        <v>284108</v>
      </c>
    </row>
    <row r="61626" spans="1:16" x14ac:dyDescent="0.3">
      <c r="A61626" t="s">
        <v>80102</v>
      </c>
      <c r="B61626" t="s">
        <v>20</v>
      </c>
      <c r="C61626">
        <v>61</v>
      </c>
      <c r="D61626" t="s">
        <v>109839</v>
      </c>
      <c r="E61626" t="s">
        <v>426</v>
      </c>
      <c r="F61626" t="s">
        <v>34980</v>
      </c>
      <c r="G61626" t="s">
        <v>15</v>
      </c>
      <c r="H61626" t="s">
        <v>14</v>
      </c>
      <c r="I61626" t="s">
        <v>116245</v>
      </c>
      <c r="J61626" t="s">
        <v>16</v>
      </c>
      <c r="K61626" s="1">
        <v>44689</v>
      </c>
      <c r="L61626" t="s">
        <v>177910</v>
      </c>
      <c r="M61626" t="s">
        <v>34981</v>
      </c>
      <c r="N61626" t="s">
        <v>18</v>
      </c>
      <c r="O61626" s="2" t="s">
        <v>240651</v>
      </c>
      <c r="P61626" s="2" t="s">
        <v>284109</v>
      </c>
    </row>
    <row r="61627" spans="1:16" x14ac:dyDescent="0.3">
      <c r="A61627" t="s">
        <v>80103</v>
      </c>
      <c r="B61627" t="s">
        <v>20</v>
      </c>
      <c r="C61627">
        <v>44</v>
      </c>
      <c r="D61627" t="s">
        <v>116239</v>
      </c>
      <c r="E61627" t="s">
        <v>170</v>
      </c>
      <c r="F61627" t="s">
        <v>4090</v>
      </c>
      <c r="G61627" t="s">
        <v>15</v>
      </c>
      <c r="H61627" t="s">
        <v>14</v>
      </c>
      <c r="I61627" t="s">
        <v>116245</v>
      </c>
      <c r="J61627" t="s">
        <v>16</v>
      </c>
      <c r="K61627" s="1">
        <v>44724</v>
      </c>
      <c r="L61627" t="s">
        <v>177911</v>
      </c>
      <c r="M61627" t="s">
        <v>4091</v>
      </c>
      <c r="N61627" t="s">
        <v>38</v>
      </c>
      <c r="O61627" s="2" t="s">
        <v>216523</v>
      </c>
      <c r="P61627" s="2" t="s">
        <v>284110</v>
      </c>
    </row>
    <row r="61628" spans="1:16" x14ac:dyDescent="0.3">
      <c r="A61628" t="s">
        <v>80104</v>
      </c>
      <c r="B61628" t="s">
        <v>20</v>
      </c>
      <c r="C61628">
        <v>43</v>
      </c>
      <c r="D61628" t="s">
        <v>116239</v>
      </c>
      <c r="E61628" t="s">
        <v>66</v>
      </c>
      <c r="F61628" t="s">
        <v>18212</v>
      </c>
      <c r="G61628" t="s">
        <v>929</v>
      </c>
      <c r="H61628" t="s">
        <v>928</v>
      </c>
      <c r="I61628" t="s">
        <v>116245</v>
      </c>
      <c r="J61628" t="s">
        <v>16</v>
      </c>
      <c r="K61628" s="1">
        <v>44877</v>
      </c>
      <c r="L61628" t="s">
        <v>177912</v>
      </c>
      <c r="M61628" t="s">
        <v>18213</v>
      </c>
      <c r="N61628" t="s">
        <v>18</v>
      </c>
      <c r="O61628" s="2" t="s">
        <v>226670</v>
      </c>
      <c r="P61628" s="2" t="s">
        <v>284111</v>
      </c>
    </row>
    <row r="61629" spans="1:16" x14ac:dyDescent="0.3">
      <c r="A61629" t="s">
        <v>80105</v>
      </c>
      <c r="B61629" t="s">
        <v>20</v>
      </c>
      <c r="C61629">
        <v>38</v>
      </c>
      <c r="D61629" t="s">
        <v>116239</v>
      </c>
      <c r="E61629" t="s">
        <v>381</v>
      </c>
      <c r="F61629" t="s">
        <v>13753</v>
      </c>
      <c r="G61629" t="s">
        <v>43</v>
      </c>
      <c r="H61629" t="s">
        <v>45</v>
      </c>
      <c r="I61629" t="s">
        <v>116252</v>
      </c>
      <c r="J61629" t="s">
        <v>46</v>
      </c>
      <c r="K61629" s="1">
        <v>44906</v>
      </c>
      <c r="L61629" t="s">
        <v>177913</v>
      </c>
      <c r="M61629" t="s">
        <v>13754</v>
      </c>
      <c r="N61629" t="s">
        <v>18</v>
      </c>
      <c r="O61629" s="2" t="s">
        <v>223326</v>
      </c>
      <c r="P61629" s="2" t="s">
        <v>284112</v>
      </c>
    </row>
    <row r="61630" spans="1:16" x14ac:dyDescent="0.3">
      <c r="A61630" t="s">
        <v>80106</v>
      </c>
      <c r="B61630" t="s">
        <v>20</v>
      </c>
      <c r="C61630">
        <v>7</v>
      </c>
      <c r="D61630" t="s">
        <v>13222</v>
      </c>
      <c r="E61630" t="s">
        <v>1247</v>
      </c>
      <c r="F61630" t="s">
        <v>2038</v>
      </c>
      <c r="G61630" t="s">
        <v>99</v>
      </c>
      <c r="H61630" t="s">
        <v>98</v>
      </c>
      <c r="I61630" t="s">
        <v>116265</v>
      </c>
      <c r="J61630" t="s">
        <v>100</v>
      </c>
      <c r="K61630" s="1">
        <v>44677</v>
      </c>
      <c r="L61630" t="s">
        <v>177914</v>
      </c>
      <c r="M61630" t="s">
        <v>2039</v>
      </c>
      <c r="N61630" t="s">
        <v>38</v>
      </c>
      <c r="O61630" s="2" t="s">
        <v>215186</v>
      </c>
      <c r="P61630" s="2" t="s">
        <v>284113</v>
      </c>
    </row>
    <row r="61631" spans="1:16" x14ac:dyDescent="0.3">
      <c r="A61631" t="s">
        <v>80107</v>
      </c>
      <c r="B61631" t="s">
        <v>20</v>
      </c>
      <c r="C61631">
        <v>12</v>
      </c>
      <c r="D61631" t="s">
        <v>13222</v>
      </c>
      <c r="E61631" t="s">
        <v>24</v>
      </c>
      <c r="F61631" t="s">
        <v>22009</v>
      </c>
      <c r="G61631" t="s">
        <v>914</v>
      </c>
      <c r="H61631" t="s">
        <v>3041</v>
      </c>
      <c r="I61631" t="s">
        <v>116248</v>
      </c>
      <c r="J61631" t="s">
        <v>31</v>
      </c>
      <c r="K61631" s="1">
        <v>44865</v>
      </c>
      <c r="L61631" t="s">
        <v>177915</v>
      </c>
      <c r="M61631" t="s">
        <v>22010</v>
      </c>
      <c r="N61631" t="s">
        <v>38</v>
      </c>
      <c r="O61631" s="2" t="s">
        <v>229649</v>
      </c>
      <c r="P61631" s="2" t="s">
        <v>284114</v>
      </c>
    </row>
    <row r="61632" spans="1:16" x14ac:dyDescent="0.3">
      <c r="A61632" t="s">
        <v>80108</v>
      </c>
      <c r="B61632" t="s">
        <v>11</v>
      </c>
      <c r="C61632">
        <v>39</v>
      </c>
      <c r="D61632" t="s">
        <v>116239</v>
      </c>
      <c r="E61632" t="s">
        <v>1426</v>
      </c>
      <c r="F61632" t="s">
        <v>15459</v>
      </c>
      <c r="G61632" t="s">
        <v>15</v>
      </c>
      <c r="H61632" t="s">
        <v>14</v>
      </c>
      <c r="I61632" t="s">
        <v>116245</v>
      </c>
      <c r="J61632" t="s">
        <v>16</v>
      </c>
      <c r="K61632" s="1">
        <v>44586</v>
      </c>
      <c r="L61632" t="s">
        <v>177916</v>
      </c>
      <c r="M61632" t="s">
        <v>23159</v>
      </c>
      <c r="N61632" t="s">
        <v>38</v>
      </c>
      <c r="O61632" s="2" t="s">
        <v>230568</v>
      </c>
      <c r="P61632" s="2" t="s">
        <v>284115</v>
      </c>
    </row>
    <row r="61633" spans="1:16" x14ac:dyDescent="0.3">
      <c r="A61633" t="s">
        <v>80109</v>
      </c>
      <c r="B61633" t="s">
        <v>20</v>
      </c>
      <c r="C61633">
        <v>17</v>
      </c>
      <c r="D61633" t="s">
        <v>116240</v>
      </c>
      <c r="E61633" t="s">
        <v>27</v>
      </c>
      <c r="F61633" t="s">
        <v>13341</v>
      </c>
      <c r="G61633" t="s">
        <v>2020</v>
      </c>
      <c r="H61633" t="s">
        <v>2019</v>
      </c>
      <c r="I61633" t="s">
        <v>116265</v>
      </c>
      <c r="J61633" t="s">
        <v>100</v>
      </c>
      <c r="K61633" s="1">
        <v>44878</v>
      </c>
      <c r="L61633" t="s">
        <v>177917</v>
      </c>
      <c r="M61633" t="s">
        <v>13342</v>
      </c>
      <c r="N61633" t="s">
        <v>18</v>
      </c>
      <c r="O61633" s="2" t="s">
        <v>223025</v>
      </c>
      <c r="P61633" s="2" t="s">
        <v>284116</v>
      </c>
    </row>
    <row r="61634" spans="1:16" x14ac:dyDescent="0.3">
      <c r="A61634" t="s">
        <v>80110</v>
      </c>
      <c r="B61634" t="s">
        <v>11</v>
      </c>
      <c r="C61634">
        <v>25</v>
      </c>
      <c r="D61634" t="s">
        <v>116238</v>
      </c>
      <c r="E61634" t="s">
        <v>113</v>
      </c>
      <c r="F61634" t="s">
        <v>848</v>
      </c>
      <c r="G61634" t="s">
        <v>35</v>
      </c>
      <c r="H61634" t="s">
        <v>110</v>
      </c>
      <c r="I61634" t="s">
        <v>116260</v>
      </c>
      <c r="J61634" t="s">
        <v>85</v>
      </c>
      <c r="K61634" s="1">
        <v>44606</v>
      </c>
      <c r="L61634" t="s">
        <v>177918</v>
      </c>
      <c r="M61634" t="s">
        <v>849</v>
      </c>
      <c r="N61634" t="s">
        <v>18</v>
      </c>
      <c r="O61634" s="2" t="s">
        <v>214454</v>
      </c>
      <c r="P61634" s="2" t="s">
        <v>284117</v>
      </c>
    </row>
    <row r="61635" spans="1:16" x14ac:dyDescent="0.3">
      <c r="A61635" t="s">
        <v>80111</v>
      </c>
      <c r="B61635" t="s">
        <v>20</v>
      </c>
      <c r="C61635">
        <v>69</v>
      </c>
      <c r="D61635" t="s">
        <v>109839</v>
      </c>
      <c r="E61635" t="s">
        <v>180</v>
      </c>
      <c r="F61635" t="s">
        <v>23425</v>
      </c>
      <c r="G61635" t="s">
        <v>329</v>
      </c>
      <c r="H61635" t="s">
        <v>328</v>
      </c>
      <c r="I61635" t="s">
        <v>116248</v>
      </c>
      <c r="J61635" t="s">
        <v>31</v>
      </c>
      <c r="K61635" s="1">
        <v>44864</v>
      </c>
      <c r="L61635" t="s">
        <v>177919</v>
      </c>
      <c r="M61635" t="s">
        <v>23426</v>
      </c>
      <c r="N61635" t="s">
        <v>38</v>
      </c>
      <c r="O61635" s="2" t="s">
        <v>230781</v>
      </c>
      <c r="P61635" s="2" t="s">
        <v>284118</v>
      </c>
    </row>
    <row r="61636" spans="1:16" x14ac:dyDescent="0.3">
      <c r="A61636" t="s">
        <v>80112</v>
      </c>
      <c r="B61636" t="s">
        <v>20</v>
      </c>
      <c r="C61636">
        <v>31</v>
      </c>
      <c r="D61636" t="s">
        <v>116238</v>
      </c>
      <c r="E61636" t="s">
        <v>2241</v>
      </c>
      <c r="F61636" t="s">
        <v>19955</v>
      </c>
      <c r="G61636" t="s">
        <v>15</v>
      </c>
      <c r="H61636" t="s">
        <v>14</v>
      </c>
      <c r="I61636" t="s">
        <v>116245</v>
      </c>
      <c r="J61636" t="s">
        <v>16</v>
      </c>
      <c r="K61636" s="1">
        <v>44752</v>
      </c>
      <c r="L61636" t="s">
        <v>177920</v>
      </c>
      <c r="M61636" t="s">
        <v>19956</v>
      </c>
      <c r="N61636" t="s">
        <v>54</v>
      </c>
      <c r="O61636" s="2" t="s">
        <v>228028</v>
      </c>
      <c r="P61636" s="2" t="s">
        <v>284119</v>
      </c>
    </row>
    <row r="61637" spans="1:16" x14ac:dyDescent="0.3">
      <c r="A61637" t="s">
        <v>80113</v>
      </c>
      <c r="B61637" t="s">
        <v>20</v>
      </c>
      <c r="C61637">
        <v>22</v>
      </c>
      <c r="D61637" t="s">
        <v>116238</v>
      </c>
      <c r="E61637" t="s">
        <v>35</v>
      </c>
      <c r="F61637" t="s">
        <v>38973</v>
      </c>
      <c r="G61637" t="s">
        <v>329</v>
      </c>
      <c r="H61637" t="s">
        <v>328</v>
      </c>
      <c r="I61637" t="s">
        <v>116248</v>
      </c>
      <c r="J61637" t="s">
        <v>31</v>
      </c>
      <c r="K61637" s="1">
        <v>44798</v>
      </c>
      <c r="L61637" t="s">
        <v>177921</v>
      </c>
      <c r="M61637" t="s">
        <v>38974</v>
      </c>
      <c r="N61637" t="s">
        <v>18</v>
      </c>
      <c r="O61637" s="2" t="s">
        <v>244261</v>
      </c>
      <c r="P61637" s="2" t="s">
        <v>284120</v>
      </c>
    </row>
    <row r="61638" spans="1:16" x14ac:dyDescent="0.3">
      <c r="A61638" t="s">
        <v>80114</v>
      </c>
      <c r="B61638" t="s">
        <v>11</v>
      </c>
      <c r="C61638">
        <v>7</v>
      </c>
      <c r="D61638" t="s">
        <v>13222</v>
      </c>
      <c r="E61638" t="s">
        <v>1591</v>
      </c>
      <c r="F61638" t="s">
        <v>25885</v>
      </c>
      <c r="G61638" t="s">
        <v>116297</v>
      </c>
      <c r="H61638" t="s">
        <v>224</v>
      </c>
      <c r="I61638" t="s">
        <v>116248</v>
      </c>
      <c r="J61638" t="s">
        <v>31</v>
      </c>
      <c r="K61638" s="1">
        <v>44913</v>
      </c>
      <c r="L61638" t="s">
        <v>177922</v>
      </c>
      <c r="M61638" t="s">
        <v>25886</v>
      </c>
      <c r="N61638" t="s">
        <v>18</v>
      </c>
      <c r="O61638" s="2" t="s">
        <v>232788</v>
      </c>
      <c r="P61638" s="2" t="s">
        <v>284121</v>
      </c>
    </row>
    <row r="61639" spans="1:16" x14ac:dyDescent="0.3">
      <c r="A61639" t="s">
        <v>80115</v>
      </c>
      <c r="B61639" t="s">
        <v>20</v>
      </c>
      <c r="C61639">
        <v>19</v>
      </c>
      <c r="D61639" t="s">
        <v>116240</v>
      </c>
      <c r="E61639" t="s">
        <v>35</v>
      </c>
      <c r="F61639" t="s">
        <v>12921</v>
      </c>
      <c r="G61639" t="s">
        <v>15</v>
      </c>
      <c r="H61639" t="s">
        <v>14</v>
      </c>
      <c r="I61639" t="s">
        <v>116245</v>
      </c>
      <c r="J61639" t="s">
        <v>16</v>
      </c>
      <c r="K61639" s="1">
        <v>44599</v>
      </c>
      <c r="L61639" t="s">
        <v>177923</v>
      </c>
      <c r="M61639" t="s">
        <v>12922</v>
      </c>
      <c r="N61639" t="s">
        <v>54</v>
      </c>
      <c r="O61639" s="2" t="s">
        <v>222722</v>
      </c>
      <c r="P61639" s="2" t="s">
        <v>284122</v>
      </c>
    </row>
    <row r="61640" spans="1:16" x14ac:dyDescent="0.3">
      <c r="A61640" t="s">
        <v>80116</v>
      </c>
      <c r="B61640" t="s">
        <v>20</v>
      </c>
      <c r="C61640">
        <v>41</v>
      </c>
      <c r="D61640" t="s">
        <v>116239</v>
      </c>
      <c r="E61640" t="s">
        <v>15</v>
      </c>
      <c r="F61640" t="s">
        <v>11667</v>
      </c>
      <c r="G61640" t="s">
        <v>298</v>
      </c>
      <c r="H61640" t="s">
        <v>904</v>
      </c>
      <c r="I61640" t="s">
        <v>116265</v>
      </c>
      <c r="J61640" t="s">
        <v>100</v>
      </c>
      <c r="K61640" s="1">
        <v>44717</v>
      </c>
      <c r="L61640" t="s">
        <v>177924</v>
      </c>
      <c r="M61640" t="s">
        <v>11668</v>
      </c>
      <c r="N61640" t="s">
        <v>18</v>
      </c>
      <c r="O61640" s="2" t="s">
        <v>221809</v>
      </c>
      <c r="P61640" s="2" t="s">
        <v>284123</v>
      </c>
    </row>
    <row r="61641" spans="1:16" x14ac:dyDescent="0.3">
      <c r="A61641" t="s">
        <v>80117</v>
      </c>
      <c r="B61641" t="s">
        <v>20</v>
      </c>
      <c r="C61641">
        <v>85</v>
      </c>
      <c r="D61641" t="s">
        <v>109839</v>
      </c>
      <c r="E61641" t="s">
        <v>43</v>
      </c>
      <c r="F61641" t="s">
        <v>29474</v>
      </c>
      <c r="G61641" t="s">
        <v>532</v>
      </c>
      <c r="H61641" t="s">
        <v>762</v>
      </c>
      <c r="I61641" t="s">
        <v>116252</v>
      </c>
      <c r="J61641" t="s">
        <v>46</v>
      </c>
      <c r="K61641" s="1">
        <v>44787</v>
      </c>
      <c r="L61641" t="s">
        <v>177925</v>
      </c>
      <c r="M61641" t="s">
        <v>29475</v>
      </c>
      <c r="N61641" t="s">
        <v>18</v>
      </c>
      <c r="O61641" s="2" t="s">
        <v>235816</v>
      </c>
      <c r="P61641" s="2" t="s">
        <v>284124</v>
      </c>
    </row>
    <row r="61642" spans="1:16" x14ac:dyDescent="0.3">
      <c r="A61642" t="s">
        <v>80118</v>
      </c>
      <c r="B61642" t="s">
        <v>20</v>
      </c>
      <c r="C61642">
        <v>26</v>
      </c>
      <c r="D61642" t="s">
        <v>116238</v>
      </c>
      <c r="E61642" t="s">
        <v>27</v>
      </c>
      <c r="F61642" t="s">
        <v>18108</v>
      </c>
      <c r="G61642" t="s">
        <v>116297</v>
      </c>
      <c r="H61642" t="s">
        <v>224</v>
      </c>
      <c r="I61642" t="s">
        <v>116260</v>
      </c>
      <c r="J61642" t="s">
        <v>85</v>
      </c>
      <c r="K61642" s="1">
        <v>44850</v>
      </c>
      <c r="L61642" t="s">
        <v>177926</v>
      </c>
      <c r="M61642" t="s">
        <v>18109</v>
      </c>
      <c r="N61642" t="s">
        <v>18</v>
      </c>
      <c r="O61642" s="2" t="s">
        <v>226592</v>
      </c>
      <c r="P61642" s="2" t="s">
        <v>284125</v>
      </c>
    </row>
    <row r="61643" spans="1:16" x14ac:dyDescent="0.3">
      <c r="A61643" t="s">
        <v>80119</v>
      </c>
      <c r="B61643" t="s">
        <v>20</v>
      </c>
      <c r="C61643">
        <v>18</v>
      </c>
      <c r="D61643" t="s">
        <v>116240</v>
      </c>
      <c r="E61643" t="s">
        <v>113</v>
      </c>
      <c r="F61643" t="s">
        <v>5679</v>
      </c>
      <c r="G61643" t="s">
        <v>35</v>
      </c>
      <c r="H61643" t="s">
        <v>110</v>
      </c>
      <c r="I61643" t="s">
        <v>116260</v>
      </c>
      <c r="J61643" t="s">
        <v>85</v>
      </c>
      <c r="K61643" s="1">
        <v>44821</v>
      </c>
      <c r="L61643" t="s">
        <v>177927</v>
      </c>
      <c r="M61643" t="s">
        <v>5680</v>
      </c>
      <c r="N61643" t="s">
        <v>54</v>
      </c>
      <c r="O61643" s="2" t="s">
        <v>217598</v>
      </c>
      <c r="P61643" s="2" t="s">
        <v>266777</v>
      </c>
    </row>
    <row r="61644" spans="1:16" x14ac:dyDescent="0.3">
      <c r="A61644" t="s">
        <v>80120</v>
      </c>
      <c r="B61644" t="s">
        <v>20</v>
      </c>
      <c r="C61644">
        <v>2</v>
      </c>
      <c r="D61644" t="s">
        <v>116241</v>
      </c>
      <c r="E61644" t="s">
        <v>35</v>
      </c>
      <c r="F61644" t="s">
        <v>15007</v>
      </c>
      <c r="G61644" t="s">
        <v>329</v>
      </c>
      <c r="H61644" t="s">
        <v>328</v>
      </c>
      <c r="I61644" t="s">
        <v>116248</v>
      </c>
      <c r="J61644" t="s">
        <v>31</v>
      </c>
      <c r="K61644" s="1">
        <v>44842</v>
      </c>
      <c r="L61644" t="s">
        <v>177928</v>
      </c>
      <c r="M61644" t="s">
        <v>15008</v>
      </c>
      <c r="N61644" t="s">
        <v>54</v>
      </c>
      <c r="O61644" s="2" t="s">
        <v>224248</v>
      </c>
      <c r="P61644" s="2" t="s">
        <v>284126</v>
      </c>
    </row>
    <row r="61645" spans="1:16" x14ac:dyDescent="0.3">
      <c r="A61645" t="s">
        <v>80121</v>
      </c>
      <c r="B61645" t="s">
        <v>11</v>
      </c>
      <c r="C61645">
        <v>18</v>
      </c>
      <c r="D61645" t="s">
        <v>116240</v>
      </c>
      <c r="E61645" t="s">
        <v>35</v>
      </c>
      <c r="F61645" t="s">
        <v>14559</v>
      </c>
      <c r="G61645" t="s">
        <v>116379</v>
      </c>
      <c r="H61645" t="s">
        <v>512</v>
      </c>
      <c r="I61645" t="s">
        <v>116260</v>
      </c>
      <c r="J61645" t="s">
        <v>85</v>
      </c>
      <c r="K61645" s="1">
        <v>44686</v>
      </c>
      <c r="L61645" t="s">
        <v>177929</v>
      </c>
      <c r="M61645" t="s">
        <v>14560</v>
      </c>
      <c r="N61645" t="s">
        <v>54</v>
      </c>
      <c r="O61645" s="2" t="s">
        <v>223915</v>
      </c>
      <c r="P61645" s="2" t="s">
        <v>284127</v>
      </c>
    </row>
    <row r="61646" spans="1:16" x14ac:dyDescent="0.3">
      <c r="A61646" t="s">
        <v>80122</v>
      </c>
      <c r="B61646" t="s">
        <v>11</v>
      </c>
      <c r="C61646">
        <v>82</v>
      </c>
      <c r="D61646" t="s">
        <v>109839</v>
      </c>
      <c r="E61646" t="s">
        <v>132</v>
      </c>
      <c r="F61646" t="s">
        <v>794</v>
      </c>
      <c r="G61646" t="s">
        <v>90</v>
      </c>
      <c r="H61646" t="s">
        <v>89</v>
      </c>
      <c r="I61646" t="s">
        <v>116262</v>
      </c>
      <c r="J61646" t="s">
        <v>91</v>
      </c>
      <c r="K61646" s="1">
        <v>44586</v>
      </c>
      <c r="L61646" t="s">
        <v>177930</v>
      </c>
      <c r="M61646" t="s">
        <v>795</v>
      </c>
      <c r="N61646" t="s">
        <v>54</v>
      </c>
      <c r="O61646" s="2" t="s">
        <v>214421</v>
      </c>
      <c r="P61646" s="2" t="s">
        <v>284128</v>
      </c>
    </row>
    <row r="61647" spans="1:16" x14ac:dyDescent="0.3">
      <c r="A61647" t="s">
        <v>80123</v>
      </c>
      <c r="B61647" t="s">
        <v>11</v>
      </c>
      <c r="C61647">
        <v>52</v>
      </c>
      <c r="D61647" t="s">
        <v>116239</v>
      </c>
      <c r="E61647" t="s">
        <v>113</v>
      </c>
      <c r="F61647" t="s">
        <v>1997</v>
      </c>
      <c r="G61647" t="s">
        <v>960</v>
      </c>
      <c r="H61647" t="s">
        <v>959</v>
      </c>
      <c r="I61647" t="s">
        <v>116260</v>
      </c>
      <c r="J61647" t="s">
        <v>85</v>
      </c>
      <c r="K61647" s="1">
        <v>44872</v>
      </c>
      <c r="L61647" t="s">
        <v>177931</v>
      </c>
      <c r="M61647" t="s">
        <v>1998</v>
      </c>
      <c r="N61647" t="s">
        <v>38</v>
      </c>
      <c r="O61647" s="2" t="s">
        <v>215161</v>
      </c>
      <c r="P61647" s="2" t="s">
        <v>284129</v>
      </c>
    </row>
    <row r="61648" spans="1:16" x14ac:dyDescent="0.3">
      <c r="A61648" t="s">
        <v>80124</v>
      </c>
      <c r="B61648" t="s">
        <v>20</v>
      </c>
      <c r="C61648">
        <v>18</v>
      </c>
      <c r="D61648" t="s">
        <v>116240</v>
      </c>
      <c r="E61648" t="s">
        <v>81</v>
      </c>
      <c r="F61648" t="s">
        <v>5414</v>
      </c>
      <c r="G61648" t="s">
        <v>3435</v>
      </c>
      <c r="H61648" t="s">
        <v>3434</v>
      </c>
      <c r="I61648" t="s">
        <v>116248</v>
      </c>
      <c r="J61648" t="s">
        <v>31</v>
      </c>
      <c r="K61648" s="1">
        <v>44678</v>
      </c>
      <c r="L61648" t="s">
        <v>177932</v>
      </c>
      <c r="M61648" t="s">
        <v>5415</v>
      </c>
      <c r="N61648" t="s">
        <v>18</v>
      </c>
      <c r="O61648" s="2" t="s">
        <v>217418</v>
      </c>
      <c r="P61648" s="2" t="s">
        <v>284130</v>
      </c>
    </row>
    <row r="61649" spans="1:16" x14ac:dyDescent="0.3">
      <c r="A61649" t="s">
        <v>80125</v>
      </c>
      <c r="B61649" t="s">
        <v>20</v>
      </c>
      <c r="C61649">
        <v>62</v>
      </c>
      <c r="D61649" t="s">
        <v>109839</v>
      </c>
      <c r="E61649" t="s">
        <v>24</v>
      </c>
      <c r="F61649" t="s">
        <v>51697</v>
      </c>
      <c r="G61649" t="s">
        <v>132</v>
      </c>
      <c r="H61649" t="s">
        <v>217</v>
      </c>
      <c r="I61649" t="s">
        <v>116260</v>
      </c>
      <c r="J61649" t="s">
        <v>85</v>
      </c>
      <c r="K61649" s="1">
        <v>44672</v>
      </c>
      <c r="L61649" t="s">
        <v>177933</v>
      </c>
      <c r="M61649" t="s">
        <v>51698</v>
      </c>
      <c r="N61649" t="s">
        <v>18</v>
      </c>
      <c r="O61649" s="2" t="s">
        <v>256307</v>
      </c>
      <c r="P61649" s="2" t="s">
        <v>284131</v>
      </c>
    </row>
    <row r="61650" spans="1:16" x14ac:dyDescent="0.3">
      <c r="A61650" t="s">
        <v>80126</v>
      </c>
      <c r="B61650" t="s">
        <v>20</v>
      </c>
      <c r="C61650">
        <v>10</v>
      </c>
      <c r="D61650" t="s">
        <v>13222</v>
      </c>
      <c r="E61650" t="s">
        <v>27</v>
      </c>
      <c r="F61650" t="s">
        <v>6079</v>
      </c>
      <c r="G61650" t="s">
        <v>15</v>
      </c>
      <c r="H61650" t="s">
        <v>14</v>
      </c>
      <c r="I61650" t="s">
        <v>116245</v>
      </c>
      <c r="J61650" t="s">
        <v>16</v>
      </c>
      <c r="K61650" s="1">
        <v>44791</v>
      </c>
      <c r="L61650" t="s">
        <v>177934</v>
      </c>
      <c r="M61650" t="s">
        <v>6080</v>
      </c>
      <c r="N61650" t="s">
        <v>54</v>
      </c>
      <c r="O61650" s="2" t="s">
        <v>217871</v>
      </c>
      <c r="P61650" s="2" t="s">
        <v>261794</v>
      </c>
    </row>
    <row r="61651" spans="1:16" x14ac:dyDescent="0.3">
      <c r="A61651" t="s">
        <v>80127</v>
      </c>
      <c r="B61651" t="s">
        <v>20</v>
      </c>
      <c r="C61651">
        <v>17</v>
      </c>
      <c r="D61651" t="s">
        <v>116240</v>
      </c>
      <c r="E61651" t="s">
        <v>155</v>
      </c>
      <c r="F61651" t="s">
        <v>461</v>
      </c>
      <c r="G61651" t="s">
        <v>192</v>
      </c>
      <c r="H61651" t="s">
        <v>191</v>
      </c>
      <c r="I61651" t="s">
        <v>116262</v>
      </c>
      <c r="J61651" t="s">
        <v>91</v>
      </c>
      <c r="K61651" s="1">
        <v>44579</v>
      </c>
      <c r="L61651" t="s">
        <v>177935</v>
      </c>
      <c r="M61651" t="s">
        <v>462</v>
      </c>
      <c r="N61651" t="s">
        <v>18</v>
      </c>
      <c r="O61651" s="2" t="s">
        <v>214229</v>
      </c>
      <c r="P61651" s="2" t="s">
        <v>284132</v>
      </c>
    </row>
    <row r="61652" spans="1:16" x14ac:dyDescent="0.3">
      <c r="A61652" t="s">
        <v>80128</v>
      </c>
      <c r="B61652" t="s">
        <v>11</v>
      </c>
      <c r="C61652">
        <v>43</v>
      </c>
      <c r="D61652" t="s">
        <v>116239</v>
      </c>
      <c r="E61652" t="s">
        <v>27</v>
      </c>
      <c r="F61652" t="s">
        <v>19610</v>
      </c>
      <c r="G61652" t="s">
        <v>938</v>
      </c>
      <c r="H61652" t="s">
        <v>937</v>
      </c>
      <c r="I61652" t="s">
        <v>116260</v>
      </c>
      <c r="J61652" t="s">
        <v>85</v>
      </c>
      <c r="K61652" s="1">
        <v>44669</v>
      </c>
      <c r="L61652" t="s">
        <v>177936</v>
      </c>
      <c r="M61652" t="s">
        <v>19611</v>
      </c>
      <c r="N61652" t="s">
        <v>54</v>
      </c>
      <c r="O61652" s="2" t="s">
        <v>227757</v>
      </c>
      <c r="P61652" s="2" t="s">
        <v>284133</v>
      </c>
    </row>
    <row r="61653" spans="1:16" x14ac:dyDescent="0.3">
      <c r="A61653" t="s">
        <v>80129</v>
      </c>
      <c r="B61653" t="s">
        <v>11</v>
      </c>
      <c r="C61653">
        <v>25</v>
      </c>
      <c r="D61653" t="s">
        <v>116238</v>
      </c>
      <c r="E61653" t="s">
        <v>27</v>
      </c>
      <c r="F61653" t="s">
        <v>19063</v>
      </c>
      <c r="G61653" t="s">
        <v>30</v>
      </c>
      <c r="H61653" t="s">
        <v>29</v>
      </c>
      <c r="I61653" t="s">
        <v>116248</v>
      </c>
      <c r="J61653" t="s">
        <v>31</v>
      </c>
      <c r="K61653" s="1">
        <v>44563</v>
      </c>
      <c r="L61653" t="s">
        <v>177937</v>
      </c>
      <c r="M61653" t="s">
        <v>19064</v>
      </c>
      <c r="N61653" t="s">
        <v>18</v>
      </c>
      <c r="O61653" s="2" t="s">
        <v>227329</v>
      </c>
      <c r="P61653" s="2" t="s">
        <v>284134</v>
      </c>
    </row>
    <row r="61654" spans="1:16" x14ac:dyDescent="0.3">
      <c r="A61654" t="s">
        <v>80130</v>
      </c>
      <c r="B61654" t="s">
        <v>20</v>
      </c>
      <c r="C61654">
        <v>48</v>
      </c>
      <c r="D61654" t="s">
        <v>116239</v>
      </c>
      <c r="E61654" t="s">
        <v>314</v>
      </c>
      <c r="F61654" t="s">
        <v>10420</v>
      </c>
      <c r="G61654" t="s">
        <v>90</v>
      </c>
      <c r="H61654" t="s">
        <v>89</v>
      </c>
      <c r="I61654" t="s">
        <v>116262</v>
      </c>
      <c r="J61654" t="s">
        <v>91</v>
      </c>
      <c r="K61654" s="1">
        <v>44610</v>
      </c>
      <c r="L61654" t="s">
        <v>177938</v>
      </c>
      <c r="M61654" t="s">
        <v>10421</v>
      </c>
      <c r="N61654" t="s">
        <v>18</v>
      </c>
      <c r="O61654" s="2" t="s">
        <v>220907</v>
      </c>
      <c r="P61654" s="2" t="s">
        <v>284135</v>
      </c>
    </row>
    <row r="61655" spans="1:16" x14ac:dyDescent="0.3">
      <c r="A61655" t="s">
        <v>80131</v>
      </c>
      <c r="B61655" t="s">
        <v>20</v>
      </c>
      <c r="C61655">
        <v>42</v>
      </c>
      <c r="D61655" t="s">
        <v>116239</v>
      </c>
      <c r="E61655" t="s">
        <v>35</v>
      </c>
      <c r="F61655" t="s">
        <v>12790</v>
      </c>
      <c r="G61655" t="s">
        <v>84</v>
      </c>
      <c r="H61655" t="s">
        <v>83</v>
      </c>
      <c r="I61655" t="s">
        <v>116260</v>
      </c>
      <c r="J61655" t="s">
        <v>85</v>
      </c>
      <c r="K61655" s="1">
        <v>44795</v>
      </c>
      <c r="L61655" t="s">
        <v>177939</v>
      </c>
      <c r="M61655" t="s">
        <v>12791</v>
      </c>
      <c r="N61655" t="s">
        <v>54</v>
      </c>
      <c r="O61655" s="2" t="s">
        <v>222628</v>
      </c>
      <c r="P61655" s="2" t="s">
        <v>284136</v>
      </c>
    </row>
    <row r="61656" spans="1:16" x14ac:dyDescent="0.3">
      <c r="A61656" t="s">
        <v>80132</v>
      </c>
      <c r="B61656" t="s">
        <v>11</v>
      </c>
      <c r="C61656">
        <v>17</v>
      </c>
      <c r="D61656" t="s">
        <v>116240</v>
      </c>
      <c r="E61656" t="s">
        <v>73</v>
      </c>
      <c r="F61656" t="s">
        <v>20775</v>
      </c>
      <c r="G61656" t="s">
        <v>103</v>
      </c>
      <c r="H61656" t="s">
        <v>134</v>
      </c>
      <c r="I61656" t="s">
        <v>116252</v>
      </c>
      <c r="J61656" t="s">
        <v>46</v>
      </c>
      <c r="K61656" s="1">
        <v>44695</v>
      </c>
      <c r="L61656" t="s">
        <v>177940</v>
      </c>
      <c r="M61656" t="s">
        <v>20776</v>
      </c>
      <c r="N61656" t="s">
        <v>18</v>
      </c>
      <c r="O61656" s="2" t="s">
        <v>228673</v>
      </c>
      <c r="P61656" s="2" t="s">
        <v>284137</v>
      </c>
    </row>
    <row r="61657" spans="1:16" x14ac:dyDescent="0.3">
      <c r="A61657" t="s">
        <v>80133</v>
      </c>
      <c r="B61657" t="s">
        <v>20</v>
      </c>
      <c r="C61657">
        <v>77</v>
      </c>
      <c r="D61657" t="s">
        <v>109839</v>
      </c>
      <c r="E61657" t="s">
        <v>66</v>
      </c>
      <c r="F61657" t="s">
        <v>21613</v>
      </c>
      <c r="G61657" t="s">
        <v>15</v>
      </c>
      <c r="H61657" t="s">
        <v>14</v>
      </c>
      <c r="I61657" t="s">
        <v>116245</v>
      </c>
      <c r="J61657" t="s">
        <v>16</v>
      </c>
      <c r="K61657" s="1">
        <v>44725</v>
      </c>
      <c r="L61657" t="s">
        <v>177941</v>
      </c>
      <c r="M61657" t="s">
        <v>21614</v>
      </c>
      <c r="N61657" t="s">
        <v>54</v>
      </c>
      <c r="O61657" s="2" t="s">
        <v>229338</v>
      </c>
      <c r="P61657" s="2" t="s">
        <v>284138</v>
      </c>
    </row>
    <row r="61658" spans="1:16" x14ac:dyDescent="0.3">
      <c r="A61658" t="s">
        <v>80134</v>
      </c>
      <c r="B61658" t="s">
        <v>20</v>
      </c>
      <c r="C61658">
        <v>68</v>
      </c>
      <c r="D61658" t="s">
        <v>109839</v>
      </c>
      <c r="E61658" t="s">
        <v>81</v>
      </c>
      <c r="F61658" t="s">
        <v>24322</v>
      </c>
      <c r="G61658" t="s">
        <v>12</v>
      </c>
      <c r="H61658" t="s">
        <v>452</v>
      </c>
      <c r="I61658" t="s">
        <v>116260</v>
      </c>
      <c r="J61658" t="s">
        <v>85</v>
      </c>
      <c r="K61658" s="1">
        <v>44765</v>
      </c>
      <c r="L61658" t="s">
        <v>177942</v>
      </c>
      <c r="M61658" t="s">
        <v>24323</v>
      </c>
      <c r="N61658" t="s">
        <v>38</v>
      </c>
      <c r="O61658" s="2" t="s">
        <v>231511</v>
      </c>
      <c r="P61658" s="2" t="s">
        <v>284139</v>
      </c>
    </row>
    <row r="61659" spans="1:16" x14ac:dyDescent="0.3">
      <c r="A61659" t="s">
        <v>80135</v>
      </c>
      <c r="B61659" t="s">
        <v>20</v>
      </c>
      <c r="C61659">
        <v>10</v>
      </c>
      <c r="D61659" t="s">
        <v>13222</v>
      </c>
      <c r="E61659" t="s">
        <v>35</v>
      </c>
      <c r="F61659" t="s">
        <v>5847</v>
      </c>
      <c r="G61659" t="s">
        <v>15</v>
      </c>
      <c r="H61659" t="s">
        <v>14</v>
      </c>
      <c r="I61659" t="s">
        <v>116245</v>
      </c>
      <c r="J61659" t="s">
        <v>16</v>
      </c>
      <c r="K61659" s="1">
        <v>44711</v>
      </c>
      <c r="L61659" t="s">
        <v>177943</v>
      </c>
      <c r="M61659" t="s">
        <v>5848</v>
      </c>
      <c r="N61659" t="s">
        <v>38</v>
      </c>
      <c r="O61659" s="2" t="s">
        <v>217714</v>
      </c>
      <c r="P61659" s="2" t="s">
        <v>284140</v>
      </c>
    </row>
    <row r="61660" spans="1:16" x14ac:dyDescent="0.3">
      <c r="A61660" t="s">
        <v>80136</v>
      </c>
      <c r="B61660" t="s">
        <v>20</v>
      </c>
      <c r="C61660">
        <v>23</v>
      </c>
      <c r="D61660" t="s">
        <v>116238</v>
      </c>
      <c r="E61660" t="s">
        <v>43</v>
      </c>
      <c r="F61660" t="s">
        <v>10174</v>
      </c>
      <c r="G61660" t="s">
        <v>15</v>
      </c>
      <c r="H61660" t="s">
        <v>14</v>
      </c>
      <c r="I61660" t="s">
        <v>116245</v>
      </c>
      <c r="J61660" t="s">
        <v>16</v>
      </c>
      <c r="K61660" s="1">
        <v>44918</v>
      </c>
      <c r="L61660" t="s">
        <v>177944</v>
      </c>
      <c r="M61660" t="s">
        <v>10175</v>
      </c>
      <c r="N61660" t="s">
        <v>18</v>
      </c>
      <c r="O61660" s="2" t="s">
        <v>220732</v>
      </c>
      <c r="P61660" s="2" t="s">
        <v>284141</v>
      </c>
    </row>
    <row r="61661" spans="1:16" x14ac:dyDescent="0.3">
      <c r="A61661" t="s">
        <v>80137</v>
      </c>
      <c r="B61661" t="s">
        <v>20</v>
      </c>
      <c r="C61661">
        <v>19</v>
      </c>
      <c r="D61661" t="s">
        <v>116240</v>
      </c>
      <c r="E61661" t="s">
        <v>35</v>
      </c>
      <c r="F61661" t="s">
        <v>15231</v>
      </c>
      <c r="G61661" t="s">
        <v>103</v>
      </c>
      <c r="H61661" t="s">
        <v>134</v>
      </c>
      <c r="I61661" t="s">
        <v>116252</v>
      </c>
      <c r="J61661" t="s">
        <v>46</v>
      </c>
      <c r="K61661" s="1">
        <v>44918</v>
      </c>
      <c r="L61661" t="s">
        <v>177945</v>
      </c>
      <c r="M61661" t="s">
        <v>15232</v>
      </c>
      <c r="N61661" t="s">
        <v>18</v>
      </c>
      <c r="O61661" s="2" t="s">
        <v>224411</v>
      </c>
      <c r="P61661" s="2" t="s">
        <v>284142</v>
      </c>
    </row>
    <row r="61662" spans="1:16" x14ac:dyDescent="0.3">
      <c r="A61662" t="s">
        <v>80138</v>
      </c>
      <c r="B61662" t="s">
        <v>11</v>
      </c>
      <c r="C61662">
        <v>19</v>
      </c>
      <c r="D61662" t="s">
        <v>116240</v>
      </c>
      <c r="E61662" t="s">
        <v>269</v>
      </c>
      <c r="F61662" t="s">
        <v>4733</v>
      </c>
      <c r="G61662" t="s">
        <v>90</v>
      </c>
      <c r="H61662" t="s">
        <v>89</v>
      </c>
      <c r="I61662" t="s">
        <v>116262</v>
      </c>
      <c r="J61662" t="s">
        <v>91</v>
      </c>
      <c r="K61662" s="1">
        <v>44683</v>
      </c>
      <c r="L61662" t="s">
        <v>177946</v>
      </c>
      <c r="M61662" t="s">
        <v>4734</v>
      </c>
      <c r="N61662" t="s">
        <v>38</v>
      </c>
      <c r="O61662" s="2" t="s">
        <v>216956</v>
      </c>
      <c r="P61662" s="2" t="s">
        <v>284143</v>
      </c>
    </row>
    <row r="61663" spans="1:16" x14ac:dyDescent="0.3">
      <c r="A61663" t="s">
        <v>80139</v>
      </c>
      <c r="B61663" t="s">
        <v>11</v>
      </c>
      <c r="C61663">
        <v>6</v>
      </c>
      <c r="D61663" t="s">
        <v>13222</v>
      </c>
      <c r="E61663" t="s">
        <v>113</v>
      </c>
      <c r="F61663" t="s">
        <v>24700</v>
      </c>
      <c r="G61663" t="s">
        <v>30</v>
      </c>
      <c r="H61663" t="s">
        <v>29</v>
      </c>
      <c r="I61663" t="s">
        <v>116248</v>
      </c>
      <c r="J61663" t="s">
        <v>31</v>
      </c>
      <c r="K61663" s="1">
        <v>44719</v>
      </c>
      <c r="L61663" t="s">
        <v>177947</v>
      </c>
      <c r="M61663" t="s">
        <v>24701</v>
      </c>
      <c r="N61663" t="s">
        <v>18</v>
      </c>
      <c r="O61663" s="2" t="s">
        <v>231815</v>
      </c>
      <c r="P61663" s="2" t="s">
        <v>284144</v>
      </c>
    </row>
    <row r="61664" spans="1:16" x14ac:dyDescent="0.3">
      <c r="A61664" t="s">
        <v>80140</v>
      </c>
      <c r="B61664" t="s">
        <v>11</v>
      </c>
      <c r="C61664">
        <v>78</v>
      </c>
      <c r="D61664" t="s">
        <v>109839</v>
      </c>
      <c r="E61664" t="s">
        <v>113</v>
      </c>
      <c r="F61664" t="s">
        <v>320</v>
      </c>
      <c r="G61664" t="s">
        <v>143</v>
      </c>
      <c r="H61664" t="s">
        <v>142</v>
      </c>
      <c r="I61664" t="s">
        <v>116265</v>
      </c>
      <c r="J61664" t="s">
        <v>100</v>
      </c>
      <c r="K61664" s="1">
        <v>44690</v>
      </c>
      <c r="L61664" t="s">
        <v>177948</v>
      </c>
      <c r="M61664" t="s">
        <v>321</v>
      </c>
      <c r="N61664" t="s">
        <v>54</v>
      </c>
      <c r="O61664" s="2" t="s">
        <v>214156</v>
      </c>
      <c r="P61664" s="2" t="s">
        <v>284145</v>
      </c>
    </row>
    <row r="61665" spans="1:16" x14ac:dyDescent="0.3">
      <c r="A61665" t="s">
        <v>80141</v>
      </c>
      <c r="B61665" t="s">
        <v>20</v>
      </c>
      <c r="C61665">
        <v>30</v>
      </c>
      <c r="D61665" t="s">
        <v>116238</v>
      </c>
      <c r="E61665" t="s">
        <v>35</v>
      </c>
      <c r="F61665" t="s">
        <v>7379</v>
      </c>
      <c r="G61665" t="s">
        <v>929</v>
      </c>
      <c r="H61665" t="s">
        <v>928</v>
      </c>
      <c r="I61665" t="s">
        <v>116245</v>
      </c>
      <c r="J61665" t="s">
        <v>16</v>
      </c>
      <c r="K61665" s="1">
        <v>44637</v>
      </c>
      <c r="L61665" t="s">
        <v>177949</v>
      </c>
      <c r="M61665" t="s">
        <v>7380</v>
      </c>
      <c r="N61665" t="s">
        <v>18</v>
      </c>
      <c r="O61665" s="2" t="s">
        <v>218774</v>
      </c>
      <c r="P61665" s="2" t="s">
        <v>284146</v>
      </c>
    </row>
    <row r="61666" spans="1:16" x14ac:dyDescent="0.3">
      <c r="A61666" t="s">
        <v>80142</v>
      </c>
      <c r="B61666" t="s">
        <v>20</v>
      </c>
      <c r="C61666">
        <v>44</v>
      </c>
      <c r="D61666" t="s">
        <v>116239</v>
      </c>
      <c r="E61666" t="s">
        <v>760</v>
      </c>
      <c r="F61666" t="s">
        <v>18003</v>
      </c>
      <c r="G61666" t="s">
        <v>108</v>
      </c>
      <c r="H61666" t="s">
        <v>1119</v>
      </c>
      <c r="I61666" t="s">
        <v>116248</v>
      </c>
      <c r="J61666" t="s">
        <v>31</v>
      </c>
      <c r="K61666" s="1">
        <v>44900</v>
      </c>
      <c r="L61666" t="s">
        <v>177950</v>
      </c>
      <c r="M61666" t="s">
        <v>18004</v>
      </c>
      <c r="N61666" t="s">
        <v>18</v>
      </c>
      <c r="O61666" s="2" t="s">
        <v>226510</v>
      </c>
      <c r="P61666" s="2" t="s">
        <v>284147</v>
      </c>
    </row>
    <row r="61667" spans="1:16" x14ac:dyDescent="0.3">
      <c r="A61667" t="s">
        <v>80143</v>
      </c>
      <c r="B61667" t="s">
        <v>20</v>
      </c>
      <c r="C61667">
        <v>80</v>
      </c>
      <c r="D61667" t="s">
        <v>109839</v>
      </c>
      <c r="E61667" t="s">
        <v>180</v>
      </c>
      <c r="F61667" t="s">
        <v>5935</v>
      </c>
      <c r="G61667" t="s">
        <v>15</v>
      </c>
      <c r="H61667" t="s">
        <v>14</v>
      </c>
      <c r="I61667" t="s">
        <v>116245</v>
      </c>
      <c r="J61667" t="s">
        <v>16</v>
      </c>
      <c r="K61667" s="1">
        <v>44779</v>
      </c>
      <c r="L61667" t="s">
        <v>177951</v>
      </c>
      <c r="M61667" t="s">
        <v>5936</v>
      </c>
      <c r="N61667" t="s">
        <v>54</v>
      </c>
      <c r="O61667" s="2" t="s">
        <v>217773</v>
      </c>
      <c r="P61667" s="2" t="s">
        <v>284148</v>
      </c>
    </row>
    <row r="61668" spans="1:16" x14ac:dyDescent="0.3">
      <c r="A61668" t="s">
        <v>80144</v>
      </c>
      <c r="B61668" t="s">
        <v>11</v>
      </c>
      <c r="C61668">
        <v>49</v>
      </c>
      <c r="D61668" t="s">
        <v>116239</v>
      </c>
      <c r="E61668" t="s">
        <v>30</v>
      </c>
      <c r="F61668" t="s">
        <v>8465</v>
      </c>
      <c r="G61668" t="s">
        <v>116832</v>
      </c>
      <c r="H61668" t="s">
        <v>1961</v>
      </c>
      <c r="I61668" t="s">
        <v>116265</v>
      </c>
      <c r="J61668" t="s">
        <v>100</v>
      </c>
      <c r="K61668" s="1">
        <v>44684</v>
      </c>
      <c r="L61668" t="s">
        <v>177952</v>
      </c>
      <c r="M61668" t="s">
        <v>8466</v>
      </c>
      <c r="N61668" t="s">
        <v>54</v>
      </c>
      <c r="O61668" s="2" t="s">
        <v>219534</v>
      </c>
      <c r="P61668" s="2" t="s">
        <v>284149</v>
      </c>
    </row>
    <row r="61669" spans="1:16" x14ac:dyDescent="0.3">
      <c r="A61669" t="s">
        <v>80145</v>
      </c>
      <c r="B61669" t="s">
        <v>20</v>
      </c>
      <c r="C61669">
        <v>36</v>
      </c>
      <c r="D61669" t="s">
        <v>116239</v>
      </c>
      <c r="E61669" t="s">
        <v>344</v>
      </c>
      <c r="F61669" t="s">
        <v>13051</v>
      </c>
      <c r="G61669" t="s">
        <v>52</v>
      </c>
      <c r="H61669" t="s">
        <v>51</v>
      </c>
      <c r="I61669" t="s">
        <v>116248</v>
      </c>
      <c r="J61669" t="s">
        <v>31</v>
      </c>
      <c r="K61669" s="1">
        <v>44861</v>
      </c>
      <c r="L61669" t="s">
        <v>177953</v>
      </c>
      <c r="M61669" t="s">
        <v>13052</v>
      </c>
      <c r="N61669" t="s">
        <v>54</v>
      </c>
      <c r="O61669" s="2" t="s">
        <v>222817</v>
      </c>
      <c r="P61669" s="2" t="s">
        <v>222818</v>
      </c>
    </row>
    <row r="61670" spans="1:16" x14ac:dyDescent="0.3">
      <c r="A61670" t="s">
        <v>80146</v>
      </c>
      <c r="B61670" t="s">
        <v>11</v>
      </c>
      <c r="C61670">
        <v>45</v>
      </c>
      <c r="D61670" t="s">
        <v>116239</v>
      </c>
      <c r="E61670" t="s">
        <v>3278</v>
      </c>
      <c r="F61670" t="s">
        <v>8895</v>
      </c>
      <c r="G61670" t="s">
        <v>116297</v>
      </c>
      <c r="H61670" t="s">
        <v>224</v>
      </c>
      <c r="I61670" t="s">
        <v>116248</v>
      </c>
      <c r="J61670" t="s">
        <v>31</v>
      </c>
      <c r="K61670" s="1">
        <v>44825</v>
      </c>
      <c r="L61670" t="s">
        <v>177954</v>
      </c>
      <c r="M61670" t="s">
        <v>8896</v>
      </c>
      <c r="N61670" t="s">
        <v>18</v>
      </c>
      <c r="O61670" s="2" t="s">
        <v>219829</v>
      </c>
      <c r="P61670" s="2" t="s">
        <v>284150</v>
      </c>
    </row>
    <row r="61671" spans="1:16" x14ac:dyDescent="0.3">
      <c r="A61671" t="s">
        <v>80147</v>
      </c>
      <c r="B61671" t="s">
        <v>11</v>
      </c>
      <c r="C61671">
        <v>30</v>
      </c>
      <c r="D61671" t="s">
        <v>116238</v>
      </c>
      <c r="E61671" t="s">
        <v>132</v>
      </c>
      <c r="F61671" t="s">
        <v>17197</v>
      </c>
      <c r="G61671" t="s">
        <v>694</v>
      </c>
      <c r="H61671" t="s">
        <v>712</v>
      </c>
      <c r="I61671" t="s">
        <v>116260</v>
      </c>
      <c r="J61671" t="s">
        <v>85</v>
      </c>
      <c r="K61671" s="1">
        <v>44594</v>
      </c>
      <c r="L61671" t="s">
        <v>177955</v>
      </c>
      <c r="M61671" t="s">
        <v>17198</v>
      </c>
      <c r="N61671" t="s">
        <v>38</v>
      </c>
      <c r="O61671" s="2" t="s">
        <v>225888</v>
      </c>
      <c r="P61671" s="2" t="s">
        <v>284151</v>
      </c>
    </row>
    <row r="61672" spans="1:16" x14ac:dyDescent="0.3">
      <c r="A61672" t="s">
        <v>80148</v>
      </c>
      <c r="B61672" t="s">
        <v>11</v>
      </c>
      <c r="C61672">
        <v>20</v>
      </c>
      <c r="D61672" t="s">
        <v>116240</v>
      </c>
      <c r="E61672" t="s">
        <v>385</v>
      </c>
      <c r="F61672" t="s">
        <v>20353</v>
      </c>
      <c r="G61672" t="s">
        <v>103</v>
      </c>
      <c r="H61672" t="s">
        <v>134</v>
      </c>
      <c r="I61672" t="s">
        <v>116252</v>
      </c>
      <c r="J61672" t="s">
        <v>46</v>
      </c>
      <c r="K61672" s="1">
        <v>44700</v>
      </c>
      <c r="L61672" t="s">
        <v>177956</v>
      </c>
      <c r="M61672" t="s">
        <v>20354</v>
      </c>
      <c r="N61672" t="s">
        <v>38</v>
      </c>
      <c r="O61672" s="2" t="s">
        <v>228339</v>
      </c>
      <c r="P61672" s="2" t="s">
        <v>284152</v>
      </c>
    </row>
    <row r="61673" spans="1:16" x14ac:dyDescent="0.3">
      <c r="A61673" t="s">
        <v>80149</v>
      </c>
      <c r="B61673" t="s">
        <v>11</v>
      </c>
      <c r="C61673">
        <v>2</v>
      </c>
      <c r="D61673" t="s">
        <v>116241</v>
      </c>
      <c r="E61673" t="s">
        <v>1171</v>
      </c>
      <c r="F61673" t="s">
        <v>9394</v>
      </c>
      <c r="G61673" t="s">
        <v>15</v>
      </c>
      <c r="H61673" t="s">
        <v>14</v>
      </c>
      <c r="I61673" t="s">
        <v>116245</v>
      </c>
      <c r="J61673" t="s">
        <v>16</v>
      </c>
      <c r="K61673" s="1">
        <v>44837</v>
      </c>
      <c r="L61673" t="s">
        <v>177957</v>
      </c>
      <c r="M61673" t="s">
        <v>9395</v>
      </c>
      <c r="N61673" t="s">
        <v>54</v>
      </c>
      <c r="O61673" s="2" t="s">
        <v>220178</v>
      </c>
      <c r="P61673" s="2" t="s">
        <v>284153</v>
      </c>
    </row>
    <row r="61674" spans="1:16" x14ac:dyDescent="0.3">
      <c r="A61674" t="s">
        <v>80150</v>
      </c>
      <c r="B61674" t="s">
        <v>20</v>
      </c>
      <c r="C61674">
        <v>80</v>
      </c>
      <c r="D61674" t="s">
        <v>109839</v>
      </c>
      <c r="E61674" t="s">
        <v>406</v>
      </c>
      <c r="F61674" t="s">
        <v>6667</v>
      </c>
      <c r="G61674" t="s">
        <v>15</v>
      </c>
      <c r="H61674" t="s">
        <v>14</v>
      </c>
      <c r="I61674" t="s">
        <v>116245</v>
      </c>
      <c r="J61674" t="s">
        <v>16</v>
      </c>
      <c r="K61674" s="1">
        <v>44809</v>
      </c>
      <c r="L61674" t="s">
        <v>177958</v>
      </c>
      <c r="M61674" t="s">
        <v>6668</v>
      </c>
      <c r="N61674" t="s">
        <v>18</v>
      </c>
      <c r="O61674" s="2" t="s">
        <v>218274</v>
      </c>
      <c r="P61674" s="2" t="s">
        <v>284154</v>
      </c>
    </row>
    <row r="61675" spans="1:16" x14ac:dyDescent="0.3">
      <c r="A61675" t="s">
        <v>80151</v>
      </c>
      <c r="B61675" t="s">
        <v>11</v>
      </c>
      <c r="C61675">
        <v>66</v>
      </c>
      <c r="D61675" t="s">
        <v>109839</v>
      </c>
      <c r="E61675" t="s">
        <v>35</v>
      </c>
      <c r="F61675" t="s">
        <v>32666</v>
      </c>
      <c r="G61675" t="s">
        <v>466</v>
      </c>
      <c r="H61675" t="s">
        <v>465</v>
      </c>
      <c r="I61675" t="s">
        <v>116245</v>
      </c>
      <c r="J61675" t="s">
        <v>16</v>
      </c>
      <c r="K61675" s="1">
        <v>44643</v>
      </c>
      <c r="L61675" t="s">
        <v>177959</v>
      </c>
      <c r="M61675" t="s">
        <v>32667</v>
      </c>
      <c r="N61675" t="s">
        <v>54</v>
      </c>
      <c r="O61675" s="2" t="s">
        <v>238592</v>
      </c>
      <c r="P61675" s="2" t="s">
        <v>284155</v>
      </c>
    </row>
    <row r="61676" spans="1:16" x14ac:dyDescent="0.3">
      <c r="A61676" t="s">
        <v>80152</v>
      </c>
      <c r="B61676" t="s">
        <v>11</v>
      </c>
      <c r="C61676">
        <v>57</v>
      </c>
      <c r="D61676" t="s">
        <v>116239</v>
      </c>
      <c r="E61676" t="s">
        <v>35</v>
      </c>
      <c r="F61676" t="s">
        <v>27747</v>
      </c>
      <c r="G61676" t="s">
        <v>30</v>
      </c>
      <c r="H61676" t="s">
        <v>29</v>
      </c>
      <c r="I61676" t="s">
        <v>116248</v>
      </c>
      <c r="J61676" t="s">
        <v>31</v>
      </c>
      <c r="K61676" s="1">
        <v>44892</v>
      </c>
      <c r="L61676" t="s">
        <v>177960</v>
      </c>
      <c r="M61676" t="s">
        <v>27748</v>
      </c>
      <c r="N61676" t="s">
        <v>54</v>
      </c>
      <c r="O61676" s="2" t="s">
        <v>234350</v>
      </c>
      <c r="P61676" s="2" t="s">
        <v>284156</v>
      </c>
    </row>
    <row r="61677" spans="1:16" x14ac:dyDescent="0.3">
      <c r="A61677" t="s">
        <v>80153</v>
      </c>
      <c r="B61677" t="s">
        <v>11</v>
      </c>
      <c r="C61677">
        <v>36</v>
      </c>
      <c r="D61677" t="s">
        <v>116239</v>
      </c>
      <c r="E61677" t="s">
        <v>35</v>
      </c>
      <c r="F61677" t="s">
        <v>17187</v>
      </c>
      <c r="G61677" t="s">
        <v>192</v>
      </c>
      <c r="H61677" t="s">
        <v>191</v>
      </c>
      <c r="I61677" t="s">
        <v>116262</v>
      </c>
      <c r="J61677" t="s">
        <v>91</v>
      </c>
      <c r="K61677" s="1">
        <v>44580</v>
      </c>
      <c r="L61677" t="s">
        <v>177961</v>
      </c>
      <c r="M61677" t="s">
        <v>17188</v>
      </c>
      <c r="N61677" t="s">
        <v>38</v>
      </c>
      <c r="O61677" s="2" t="s">
        <v>225880</v>
      </c>
      <c r="P61677" s="2" t="s">
        <v>284157</v>
      </c>
    </row>
    <row r="61678" spans="1:16" x14ac:dyDescent="0.3">
      <c r="A61678" t="s">
        <v>80154</v>
      </c>
      <c r="B61678" t="s">
        <v>11</v>
      </c>
      <c r="C61678">
        <v>34</v>
      </c>
      <c r="D61678" t="s">
        <v>116238</v>
      </c>
      <c r="E61678" t="s">
        <v>113</v>
      </c>
      <c r="F61678" t="s">
        <v>7392</v>
      </c>
      <c r="G61678" t="s">
        <v>1012</v>
      </c>
      <c r="H61678" t="s">
        <v>1011</v>
      </c>
      <c r="I61678" t="s">
        <v>116252</v>
      </c>
      <c r="J61678" t="s">
        <v>46</v>
      </c>
      <c r="K61678" s="1">
        <v>44791</v>
      </c>
      <c r="L61678" t="s">
        <v>177962</v>
      </c>
      <c r="M61678" t="s">
        <v>7393</v>
      </c>
      <c r="N61678" t="s">
        <v>18</v>
      </c>
      <c r="O61678" s="2" t="s">
        <v>218783</v>
      </c>
      <c r="P61678" s="2" t="s">
        <v>284158</v>
      </c>
    </row>
    <row r="61679" spans="1:16" x14ac:dyDescent="0.3">
      <c r="A61679" t="s">
        <v>80155</v>
      </c>
      <c r="B61679" t="s">
        <v>11</v>
      </c>
      <c r="C61679">
        <v>6</v>
      </c>
      <c r="D61679" t="s">
        <v>13222</v>
      </c>
      <c r="E61679" t="s">
        <v>132</v>
      </c>
      <c r="F61679" t="s">
        <v>13160</v>
      </c>
      <c r="G61679" t="s">
        <v>162</v>
      </c>
      <c r="H61679" t="s">
        <v>161</v>
      </c>
      <c r="I61679" t="s">
        <v>116265</v>
      </c>
      <c r="J61679" t="s">
        <v>100</v>
      </c>
      <c r="K61679" s="1">
        <v>44664</v>
      </c>
      <c r="L61679" t="s">
        <v>177963</v>
      </c>
      <c r="M61679" t="s">
        <v>13161</v>
      </c>
      <c r="N61679" t="s">
        <v>18</v>
      </c>
      <c r="O61679" s="2" t="s">
        <v>222898</v>
      </c>
      <c r="P61679" s="2" t="s">
        <v>284159</v>
      </c>
    </row>
    <row r="61680" spans="1:16" x14ac:dyDescent="0.3">
      <c r="A61680" t="s">
        <v>80156</v>
      </c>
      <c r="B61680" t="s">
        <v>11</v>
      </c>
      <c r="C61680">
        <v>66</v>
      </c>
      <c r="D61680" t="s">
        <v>109839</v>
      </c>
      <c r="E61680" t="s">
        <v>35</v>
      </c>
      <c r="F61680" t="s">
        <v>10593</v>
      </c>
      <c r="G61680" t="s">
        <v>15</v>
      </c>
      <c r="H61680" t="s">
        <v>14</v>
      </c>
      <c r="I61680" t="s">
        <v>116245</v>
      </c>
      <c r="J61680" t="s">
        <v>16</v>
      </c>
      <c r="K61680" s="1">
        <v>44607</v>
      </c>
      <c r="L61680" t="s">
        <v>177964</v>
      </c>
      <c r="M61680" t="s">
        <v>10594</v>
      </c>
      <c r="N61680" t="s">
        <v>38</v>
      </c>
      <c r="O61680" s="2" t="s">
        <v>221035</v>
      </c>
      <c r="P61680" s="2" t="s">
        <v>284160</v>
      </c>
    </row>
    <row r="61681" spans="1:16" x14ac:dyDescent="0.3">
      <c r="A61681" t="s">
        <v>80157</v>
      </c>
      <c r="B61681" t="s">
        <v>20</v>
      </c>
      <c r="C61681">
        <v>87</v>
      </c>
      <c r="D61681" t="s">
        <v>109839</v>
      </c>
      <c r="E61681" t="s">
        <v>694</v>
      </c>
      <c r="F61681" t="s">
        <v>33913</v>
      </c>
      <c r="G61681" t="s">
        <v>392</v>
      </c>
      <c r="H61681" t="s">
        <v>391</v>
      </c>
      <c r="I61681" t="s">
        <v>116265</v>
      </c>
      <c r="J61681" t="s">
        <v>100</v>
      </c>
      <c r="K61681" s="1">
        <v>44784</v>
      </c>
      <c r="L61681" t="s">
        <v>177965</v>
      </c>
      <c r="M61681" t="s">
        <v>33914</v>
      </c>
      <c r="N61681" t="s">
        <v>38</v>
      </c>
      <c r="O61681" s="2" t="s">
        <v>239702</v>
      </c>
      <c r="P61681" s="2" t="s">
        <v>284161</v>
      </c>
    </row>
    <row r="61682" spans="1:16" x14ac:dyDescent="0.3">
      <c r="A61682" t="s">
        <v>80158</v>
      </c>
      <c r="B61682" t="s">
        <v>20</v>
      </c>
      <c r="C61682">
        <v>57</v>
      </c>
      <c r="D61682" t="s">
        <v>116239</v>
      </c>
      <c r="E61682" t="s">
        <v>35</v>
      </c>
      <c r="F61682" t="s">
        <v>12733</v>
      </c>
      <c r="G61682" t="s">
        <v>116280</v>
      </c>
      <c r="H61682" t="s">
        <v>157</v>
      </c>
      <c r="I61682" t="s">
        <v>116265</v>
      </c>
      <c r="J61682" t="s">
        <v>100</v>
      </c>
      <c r="K61682" s="1">
        <v>44625</v>
      </c>
      <c r="L61682" t="s">
        <v>177966</v>
      </c>
      <c r="M61682" t="s">
        <v>12734</v>
      </c>
      <c r="N61682" t="s">
        <v>38</v>
      </c>
      <c r="O61682" s="2" t="s">
        <v>222586</v>
      </c>
      <c r="P61682" s="2" t="s">
        <v>284162</v>
      </c>
    </row>
    <row r="61683" spans="1:16" x14ac:dyDescent="0.3">
      <c r="A61683" t="s">
        <v>80159</v>
      </c>
      <c r="B61683" t="s">
        <v>20</v>
      </c>
      <c r="C61683">
        <v>27</v>
      </c>
      <c r="D61683" t="s">
        <v>116238</v>
      </c>
      <c r="E61683" t="s">
        <v>562</v>
      </c>
      <c r="F61683" t="s">
        <v>51762</v>
      </c>
      <c r="G61683" t="s">
        <v>132</v>
      </c>
      <c r="H61683" t="s">
        <v>217</v>
      </c>
      <c r="I61683" t="s">
        <v>116260</v>
      </c>
      <c r="J61683" t="s">
        <v>85</v>
      </c>
      <c r="K61683" s="1">
        <v>44809</v>
      </c>
      <c r="L61683" t="s">
        <v>177967</v>
      </c>
      <c r="M61683" t="s">
        <v>51763</v>
      </c>
      <c r="N61683" t="s">
        <v>18</v>
      </c>
      <c r="O61683" s="2" t="s">
        <v>256368</v>
      </c>
      <c r="P61683" s="2" t="s">
        <v>284163</v>
      </c>
    </row>
    <row r="61684" spans="1:16" x14ac:dyDescent="0.3">
      <c r="A61684" t="s">
        <v>80160</v>
      </c>
      <c r="B61684" t="s">
        <v>20</v>
      </c>
      <c r="C61684">
        <v>69</v>
      </c>
      <c r="D61684" t="s">
        <v>109839</v>
      </c>
      <c r="E61684" t="s">
        <v>339</v>
      </c>
      <c r="F61684" t="s">
        <v>10934</v>
      </c>
      <c r="G61684" t="s">
        <v>63</v>
      </c>
      <c r="H61684" t="s">
        <v>62</v>
      </c>
      <c r="I61684" t="s">
        <v>116248</v>
      </c>
      <c r="J61684" t="s">
        <v>31</v>
      </c>
      <c r="K61684" s="1">
        <v>44679</v>
      </c>
      <c r="L61684" t="s">
        <v>177968</v>
      </c>
      <c r="M61684" t="s">
        <v>10935</v>
      </c>
      <c r="N61684" t="s">
        <v>38</v>
      </c>
      <c r="O61684" s="2" t="s">
        <v>221285</v>
      </c>
      <c r="P61684" s="2" t="s">
        <v>284164</v>
      </c>
    </row>
    <row r="61685" spans="1:16" x14ac:dyDescent="0.3">
      <c r="A61685" t="s">
        <v>80161</v>
      </c>
      <c r="B61685" t="s">
        <v>20</v>
      </c>
      <c r="C61685">
        <v>64</v>
      </c>
      <c r="D61685" t="s">
        <v>109839</v>
      </c>
      <c r="E61685" t="s">
        <v>15</v>
      </c>
      <c r="F61685" t="s">
        <v>4418</v>
      </c>
      <c r="G61685" t="s">
        <v>24</v>
      </c>
      <c r="H61685" t="s">
        <v>23</v>
      </c>
      <c r="I61685" t="s">
        <v>116245</v>
      </c>
      <c r="J61685" t="s">
        <v>16</v>
      </c>
      <c r="K61685" s="1">
        <v>44857</v>
      </c>
      <c r="L61685" t="s">
        <v>177969</v>
      </c>
      <c r="M61685" t="s">
        <v>4419</v>
      </c>
      <c r="N61685" t="s">
        <v>38</v>
      </c>
      <c r="O61685" s="2" t="s">
        <v>216743</v>
      </c>
      <c r="P61685" s="2" t="s">
        <v>284165</v>
      </c>
    </row>
    <row r="61686" spans="1:16" x14ac:dyDescent="0.3">
      <c r="A61686" t="s">
        <v>80162</v>
      </c>
      <c r="B61686" t="s">
        <v>11</v>
      </c>
      <c r="C61686">
        <v>5</v>
      </c>
      <c r="D61686" t="s">
        <v>13222</v>
      </c>
      <c r="E61686" t="s">
        <v>132</v>
      </c>
      <c r="F61686" t="s">
        <v>69081</v>
      </c>
      <c r="G61686" t="s">
        <v>90</v>
      </c>
      <c r="H61686" t="s">
        <v>89</v>
      </c>
      <c r="I61686" t="s">
        <v>116262</v>
      </c>
      <c r="J61686" t="s">
        <v>91</v>
      </c>
      <c r="K61686" s="1">
        <v>44593</v>
      </c>
      <c r="L61686" t="s">
        <v>177970</v>
      </c>
      <c r="M61686" t="s">
        <v>69082</v>
      </c>
      <c r="N61686" t="s">
        <v>54</v>
      </c>
      <c r="O61686" s="2" t="s">
        <v>273297</v>
      </c>
      <c r="P61686" s="2" t="s">
        <v>284166</v>
      </c>
    </row>
    <row r="61687" spans="1:16" x14ac:dyDescent="0.3">
      <c r="A61687" t="s">
        <v>80163</v>
      </c>
      <c r="B61687" t="s">
        <v>20</v>
      </c>
      <c r="C61687">
        <v>61</v>
      </c>
      <c r="D61687" t="s">
        <v>109839</v>
      </c>
      <c r="E61687" t="s">
        <v>35</v>
      </c>
      <c r="F61687" t="s">
        <v>37237</v>
      </c>
      <c r="G61687" t="s">
        <v>481</v>
      </c>
      <c r="H61687" t="s">
        <v>480</v>
      </c>
      <c r="I61687" t="s">
        <v>116248</v>
      </c>
      <c r="J61687" t="s">
        <v>31</v>
      </c>
      <c r="K61687" s="1">
        <v>44677</v>
      </c>
      <c r="L61687" t="s">
        <v>177971</v>
      </c>
      <c r="M61687" t="s">
        <v>37238</v>
      </c>
      <c r="N61687" t="s">
        <v>38</v>
      </c>
      <c r="O61687" s="2" t="s">
        <v>242673</v>
      </c>
      <c r="P61687" s="2" t="s">
        <v>284167</v>
      </c>
    </row>
    <row r="61688" spans="1:16" x14ac:dyDescent="0.3">
      <c r="A61688" t="s">
        <v>80164</v>
      </c>
      <c r="B61688" t="s">
        <v>20</v>
      </c>
      <c r="C61688">
        <v>18</v>
      </c>
      <c r="D61688" t="s">
        <v>116240</v>
      </c>
      <c r="E61688" t="s">
        <v>84</v>
      </c>
      <c r="F61688" t="s">
        <v>11764</v>
      </c>
      <c r="G61688" t="s">
        <v>260</v>
      </c>
      <c r="H61688" t="s">
        <v>307</v>
      </c>
      <c r="I61688" t="s">
        <v>116245</v>
      </c>
      <c r="J61688" t="s">
        <v>16</v>
      </c>
      <c r="K61688" s="1">
        <v>44817</v>
      </c>
      <c r="L61688" t="s">
        <v>177972</v>
      </c>
      <c r="M61688" t="s">
        <v>11765</v>
      </c>
      <c r="N61688" t="s">
        <v>54</v>
      </c>
      <c r="O61688" s="2" t="s">
        <v>221881</v>
      </c>
      <c r="P61688" s="2" t="s">
        <v>284168</v>
      </c>
    </row>
    <row r="61689" spans="1:16" x14ac:dyDescent="0.3">
      <c r="A61689" t="s">
        <v>80165</v>
      </c>
      <c r="B61689" t="s">
        <v>11</v>
      </c>
      <c r="C61689">
        <v>14</v>
      </c>
      <c r="D61689" t="s">
        <v>116240</v>
      </c>
      <c r="E61689" t="s">
        <v>35</v>
      </c>
      <c r="F61689" t="s">
        <v>6045</v>
      </c>
      <c r="G61689" t="s">
        <v>192</v>
      </c>
      <c r="H61689" t="s">
        <v>191</v>
      </c>
      <c r="I61689" t="s">
        <v>116262</v>
      </c>
      <c r="J61689" t="s">
        <v>91</v>
      </c>
      <c r="K61689" s="1">
        <v>44665</v>
      </c>
      <c r="L61689" t="s">
        <v>177973</v>
      </c>
      <c r="M61689" t="s">
        <v>6046</v>
      </c>
      <c r="N61689" t="s">
        <v>54</v>
      </c>
      <c r="O61689" s="2" t="s">
        <v>217848</v>
      </c>
      <c r="P61689" s="2" t="s">
        <v>284169</v>
      </c>
    </row>
    <row r="61690" spans="1:16" x14ac:dyDescent="0.3">
      <c r="A61690" t="s">
        <v>80166</v>
      </c>
      <c r="B61690" t="s">
        <v>20</v>
      </c>
      <c r="C61690">
        <v>90</v>
      </c>
      <c r="D61690" t="s">
        <v>109839</v>
      </c>
      <c r="E61690" t="s">
        <v>113</v>
      </c>
      <c r="F61690" t="s">
        <v>23103</v>
      </c>
      <c r="G61690" t="s">
        <v>15</v>
      </c>
      <c r="H61690" t="s">
        <v>14</v>
      </c>
      <c r="I61690" t="s">
        <v>116245</v>
      </c>
      <c r="J61690" t="s">
        <v>16</v>
      </c>
      <c r="K61690" s="1">
        <v>44863</v>
      </c>
      <c r="L61690" t="s">
        <v>177974</v>
      </c>
      <c r="M61690" t="s">
        <v>23104</v>
      </c>
      <c r="N61690" t="s">
        <v>54</v>
      </c>
      <c r="O61690" s="2" t="s">
        <v>230525</v>
      </c>
      <c r="P61690" s="2" t="s">
        <v>284170</v>
      </c>
    </row>
    <row r="61691" spans="1:16" x14ac:dyDescent="0.3">
      <c r="A61691" t="s">
        <v>80167</v>
      </c>
      <c r="B61691" t="s">
        <v>11</v>
      </c>
      <c r="C61691">
        <v>20</v>
      </c>
      <c r="D61691" t="s">
        <v>116240</v>
      </c>
      <c r="E61691" t="s">
        <v>15</v>
      </c>
      <c r="F61691" t="s">
        <v>17519</v>
      </c>
      <c r="G61691" t="s">
        <v>253</v>
      </c>
      <c r="H61691" t="s">
        <v>8035</v>
      </c>
      <c r="I61691" t="s">
        <v>116265</v>
      </c>
      <c r="J61691" t="s">
        <v>100</v>
      </c>
      <c r="K61691" s="1">
        <v>44803</v>
      </c>
      <c r="L61691" t="s">
        <v>177975</v>
      </c>
      <c r="M61691" t="s">
        <v>17520</v>
      </c>
      <c r="N61691" t="s">
        <v>54</v>
      </c>
      <c r="O61691" s="2" t="s">
        <v>226136</v>
      </c>
      <c r="P61691" s="2" t="s">
        <v>284171</v>
      </c>
    </row>
    <row r="61692" spans="1:16" x14ac:dyDescent="0.3">
      <c r="A61692" t="s">
        <v>80168</v>
      </c>
      <c r="B61692" t="s">
        <v>20</v>
      </c>
      <c r="C61692">
        <v>20</v>
      </c>
      <c r="D61692" t="s">
        <v>116240</v>
      </c>
      <c r="E61692" t="s">
        <v>35</v>
      </c>
      <c r="F61692" t="s">
        <v>6540</v>
      </c>
      <c r="G61692" t="s">
        <v>43</v>
      </c>
      <c r="H61692" t="s">
        <v>45</v>
      </c>
      <c r="I61692" t="s">
        <v>116252</v>
      </c>
      <c r="J61692" t="s">
        <v>46</v>
      </c>
      <c r="K61692" s="1">
        <v>44676</v>
      </c>
      <c r="L61692" t="s">
        <v>177976</v>
      </c>
      <c r="M61692" t="s">
        <v>6541</v>
      </c>
      <c r="N61692" t="s">
        <v>18</v>
      </c>
      <c r="O61692" s="2" t="s">
        <v>218185</v>
      </c>
      <c r="P61692" s="2" t="s">
        <v>284172</v>
      </c>
    </row>
    <row r="61693" spans="1:16" x14ac:dyDescent="0.3">
      <c r="A61693" t="s">
        <v>80169</v>
      </c>
      <c r="B61693" t="s">
        <v>11</v>
      </c>
      <c r="C61693">
        <v>53</v>
      </c>
      <c r="D61693" t="s">
        <v>116239</v>
      </c>
      <c r="E61693" t="s">
        <v>35</v>
      </c>
      <c r="F61693" t="s">
        <v>51085</v>
      </c>
      <c r="G61693" t="s">
        <v>532</v>
      </c>
      <c r="H61693" t="s">
        <v>762</v>
      </c>
      <c r="I61693" t="s">
        <v>116252</v>
      </c>
      <c r="J61693" t="s">
        <v>46</v>
      </c>
      <c r="K61693" s="1">
        <v>44903</v>
      </c>
      <c r="L61693" t="s">
        <v>177977</v>
      </c>
      <c r="M61693" t="s">
        <v>51086</v>
      </c>
      <c r="N61693" t="s">
        <v>38</v>
      </c>
      <c r="O61693" s="2" t="s">
        <v>255725</v>
      </c>
      <c r="P61693" s="2" t="s">
        <v>284173</v>
      </c>
    </row>
    <row r="61694" spans="1:16" x14ac:dyDescent="0.3">
      <c r="A61694" t="s">
        <v>80170</v>
      </c>
      <c r="B61694" t="s">
        <v>11</v>
      </c>
      <c r="C61694">
        <v>12</v>
      </c>
      <c r="D61694" t="s">
        <v>13222</v>
      </c>
      <c r="E61694" t="s">
        <v>27</v>
      </c>
      <c r="F61694" t="s">
        <v>21663</v>
      </c>
      <c r="G61694" t="s">
        <v>15</v>
      </c>
      <c r="H61694" t="s">
        <v>14</v>
      </c>
      <c r="I61694" t="s">
        <v>116245</v>
      </c>
      <c r="J61694" t="s">
        <v>16</v>
      </c>
      <c r="K61694" s="1">
        <v>44917</v>
      </c>
      <c r="L61694" t="s">
        <v>177978</v>
      </c>
      <c r="M61694" t="s">
        <v>21664</v>
      </c>
      <c r="N61694" t="s">
        <v>18</v>
      </c>
      <c r="O61694" s="2" t="s">
        <v>229377</v>
      </c>
      <c r="P61694" s="2" t="s">
        <v>284174</v>
      </c>
    </row>
    <row r="61695" spans="1:16" x14ac:dyDescent="0.3">
      <c r="A61695" t="s">
        <v>80171</v>
      </c>
      <c r="B61695" t="s">
        <v>11</v>
      </c>
      <c r="C61695">
        <v>69</v>
      </c>
      <c r="D61695" t="s">
        <v>109839</v>
      </c>
      <c r="E61695" t="s">
        <v>426</v>
      </c>
      <c r="F61695" t="s">
        <v>5284</v>
      </c>
      <c r="G61695" t="s">
        <v>15</v>
      </c>
      <c r="H61695" t="s">
        <v>14</v>
      </c>
      <c r="I61695" t="s">
        <v>116245</v>
      </c>
      <c r="J61695" t="s">
        <v>16</v>
      </c>
      <c r="K61695" s="1">
        <v>44578</v>
      </c>
      <c r="L61695" t="s">
        <v>177979</v>
      </c>
      <c r="M61695" t="s">
        <v>5285</v>
      </c>
      <c r="N61695" t="s">
        <v>38</v>
      </c>
      <c r="O61695" s="2" t="s">
        <v>217330</v>
      </c>
      <c r="P61695" s="2" t="s">
        <v>284175</v>
      </c>
    </row>
    <row r="61696" spans="1:16" x14ac:dyDescent="0.3">
      <c r="A61696" t="s">
        <v>80172</v>
      </c>
      <c r="B61696" t="s">
        <v>20</v>
      </c>
      <c r="C61696">
        <v>49</v>
      </c>
      <c r="D61696" t="s">
        <v>116239</v>
      </c>
      <c r="E61696" t="s">
        <v>113</v>
      </c>
      <c r="F61696" t="s">
        <v>11802</v>
      </c>
      <c r="G61696" t="s">
        <v>15</v>
      </c>
      <c r="H61696" t="s">
        <v>14</v>
      </c>
      <c r="I61696" t="s">
        <v>116245</v>
      </c>
      <c r="J61696" t="s">
        <v>16</v>
      </c>
      <c r="K61696" s="1">
        <v>44608</v>
      </c>
      <c r="L61696" t="s">
        <v>177980</v>
      </c>
      <c r="M61696" t="s">
        <v>11803</v>
      </c>
      <c r="N61696" t="s">
        <v>18</v>
      </c>
      <c r="O61696" s="2" t="s">
        <v>221908</v>
      </c>
      <c r="P61696" s="2" t="s">
        <v>284176</v>
      </c>
    </row>
    <row r="61697" spans="1:16" x14ac:dyDescent="0.3">
      <c r="A61697" t="s">
        <v>80173</v>
      </c>
      <c r="B61697" t="s">
        <v>11</v>
      </c>
      <c r="C61697">
        <v>74</v>
      </c>
      <c r="D61697" t="s">
        <v>109839</v>
      </c>
      <c r="E61697" t="s">
        <v>426</v>
      </c>
      <c r="F61697" t="s">
        <v>40890</v>
      </c>
      <c r="G61697" t="s">
        <v>680</v>
      </c>
      <c r="H61697" t="s">
        <v>933</v>
      </c>
      <c r="I61697" t="s">
        <v>116248</v>
      </c>
      <c r="J61697" t="s">
        <v>31</v>
      </c>
      <c r="K61697" s="1">
        <v>44905</v>
      </c>
      <c r="L61697" t="s">
        <v>177981</v>
      </c>
      <c r="M61697" t="s">
        <v>40891</v>
      </c>
      <c r="N61697" t="s">
        <v>18</v>
      </c>
      <c r="O61697" s="2" t="s">
        <v>246047</v>
      </c>
      <c r="P61697" s="2" t="s">
        <v>284177</v>
      </c>
    </row>
    <row r="61698" spans="1:16" x14ac:dyDescent="0.3">
      <c r="A61698" t="s">
        <v>80174</v>
      </c>
      <c r="B61698" t="s">
        <v>11</v>
      </c>
      <c r="C61698">
        <v>85</v>
      </c>
      <c r="D61698" t="s">
        <v>109839</v>
      </c>
      <c r="E61698" t="s">
        <v>30</v>
      </c>
      <c r="F61698" t="s">
        <v>42848</v>
      </c>
      <c r="G61698" t="s">
        <v>116297</v>
      </c>
      <c r="H61698" t="s">
        <v>224</v>
      </c>
      <c r="I61698" t="s">
        <v>116248</v>
      </c>
      <c r="J61698" t="s">
        <v>31</v>
      </c>
      <c r="K61698" s="1">
        <v>44575</v>
      </c>
      <c r="L61698" t="s">
        <v>177982</v>
      </c>
      <c r="M61698" t="s">
        <v>42849</v>
      </c>
      <c r="N61698" t="s">
        <v>54</v>
      </c>
      <c r="O61698" s="2" t="s">
        <v>247875</v>
      </c>
      <c r="P61698" s="2" t="s">
        <v>284178</v>
      </c>
    </row>
    <row r="61699" spans="1:16" x14ac:dyDescent="0.3">
      <c r="A61699" t="s">
        <v>80175</v>
      </c>
      <c r="B61699" t="s">
        <v>11</v>
      </c>
      <c r="C61699">
        <v>55</v>
      </c>
      <c r="D61699" t="s">
        <v>116239</v>
      </c>
      <c r="E61699" t="s">
        <v>412</v>
      </c>
      <c r="F61699" t="s">
        <v>35960</v>
      </c>
      <c r="G61699" t="s">
        <v>15</v>
      </c>
      <c r="H61699" t="s">
        <v>14</v>
      </c>
      <c r="I61699" t="s">
        <v>116245</v>
      </c>
      <c r="J61699" t="s">
        <v>16</v>
      </c>
      <c r="K61699" s="1">
        <v>44849</v>
      </c>
      <c r="L61699" t="s">
        <v>177983</v>
      </c>
      <c r="M61699" t="s">
        <v>35961</v>
      </c>
      <c r="N61699" t="s">
        <v>18</v>
      </c>
      <c r="O61699" s="2" t="s">
        <v>241524</v>
      </c>
      <c r="P61699" s="2" t="s">
        <v>284179</v>
      </c>
    </row>
    <row r="61700" spans="1:16" x14ac:dyDescent="0.3">
      <c r="A61700" t="s">
        <v>80176</v>
      </c>
      <c r="B61700" t="s">
        <v>11</v>
      </c>
      <c r="C61700">
        <v>31</v>
      </c>
      <c r="D61700" t="s">
        <v>116238</v>
      </c>
      <c r="E61700" t="s">
        <v>30</v>
      </c>
      <c r="F61700" t="s">
        <v>7147</v>
      </c>
      <c r="G61700" t="s">
        <v>78</v>
      </c>
      <c r="H61700" t="s">
        <v>77</v>
      </c>
      <c r="I61700" t="s">
        <v>116245</v>
      </c>
      <c r="J61700" t="s">
        <v>16</v>
      </c>
      <c r="K61700" s="1">
        <v>44576</v>
      </c>
      <c r="L61700" t="s">
        <v>177984</v>
      </c>
      <c r="M61700" t="s">
        <v>7148</v>
      </c>
      <c r="N61700" t="s">
        <v>38</v>
      </c>
      <c r="O61700" s="2" t="s">
        <v>218613</v>
      </c>
      <c r="P61700" s="2" t="s">
        <v>284180</v>
      </c>
    </row>
    <row r="61701" spans="1:16" x14ac:dyDescent="0.3">
      <c r="A61701" t="s">
        <v>80177</v>
      </c>
      <c r="B61701" t="s">
        <v>20</v>
      </c>
      <c r="C61701">
        <v>35</v>
      </c>
      <c r="D61701" t="s">
        <v>116238</v>
      </c>
      <c r="E61701" t="s">
        <v>1038</v>
      </c>
      <c r="F61701" t="s">
        <v>2345</v>
      </c>
      <c r="G61701" t="s">
        <v>406</v>
      </c>
      <c r="H61701" t="s">
        <v>405</v>
      </c>
      <c r="I61701" t="s">
        <v>116248</v>
      </c>
      <c r="J61701" t="s">
        <v>31</v>
      </c>
      <c r="K61701" s="1">
        <v>44714</v>
      </c>
      <c r="L61701" t="s">
        <v>177985</v>
      </c>
      <c r="M61701" t="s">
        <v>2346</v>
      </c>
      <c r="N61701" t="s">
        <v>54</v>
      </c>
      <c r="O61701" s="2" t="s">
        <v>215386</v>
      </c>
      <c r="P61701" s="2" t="s">
        <v>284181</v>
      </c>
    </row>
    <row r="61702" spans="1:16" x14ac:dyDescent="0.3">
      <c r="A61702" t="s">
        <v>80178</v>
      </c>
      <c r="B61702" t="s">
        <v>11</v>
      </c>
      <c r="C61702">
        <v>40</v>
      </c>
      <c r="D61702" t="s">
        <v>116239</v>
      </c>
      <c r="E61702" t="s">
        <v>35</v>
      </c>
      <c r="F61702" t="s">
        <v>1333</v>
      </c>
      <c r="G61702" t="s">
        <v>90</v>
      </c>
      <c r="H61702" t="s">
        <v>89</v>
      </c>
      <c r="I61702" t="s">
        <v>116262</v>
      </c>
      <c r="J61702" t="s">
        <v>91</v>
      </c>
      <c r="K61702" s="1">
        <v>44791</v>
      </c>
      <c r="L61702" t="s">
        <v>177986</v>
      </c>
      <c r="M61702" t="s">
        <v>1334</v>
      </c>
      <c r="N61702" t="s">
        <v>18</v>
      </c>
      <c r="O61702" s="2" t="s">
        <v>214748</v>
      </c>
      <c r="P61702" s="2" t="s">
        <v>284182</v>
      </c>
    </row>
    <row r="61703" spans="1:16" x14ac:dyDescent="0.3">
      <c r="A61703" t="s">
        <v>80179</v>
      </c>
      <c r="B61703" t="s">
        <v>20</v>
      </c>
      <c r="C61703">
        <v>56</v>
      </c>
      <c r="D61703" t="s">
        <v>116239</v>
      </c>
      <c r="E61703" t="s">
        <v>35</v>
      </c>
      <c r="F61703" t="s">
        <v>18180</v>
      </c>
      <c r="G61703" t="s">
        <v>192</v>
      </c>
      <c r="H61703" t="s">
        <v>191</v>
      </c>
      <c r="I61703" t="s">
        <v>116262</v>
      </c>
      <c r="J61703" t="s">
        <v>91</v>
      </c>
      <c r="K61703" s="1">
        <v>44713</v>
      </c>
      <c r="L61703" t="s">
        <v>177987</v>
      </c>
      <c r="M61703" t="s">
        <v>18181</v>
      </c>
      <c r="N61703" t="s">
        <v>54</v>
      </c>
      <c r="O61703" s="2" t="s">
        <v>226646</v>
      </c>
      <c r="P61703" s="2" t="s">
        <v>284183</v>
      </c>
    </row>
    <row r="61704" spans="1:16" x14ac:dyDescent="0.3">
      <c r="A61704" t="s">
        <v>80180</v>
      </c>
      <c r="B61704" t="s">
        <v>20</v>
      </c>
      <c r="C61704">
        <v>25</v>
      </c>
      <c r="D61704" t="s">
        <v>116238</v>
      </c>
      <c r="E61704" t="s">
        <v>30</v>
      </c>
      <c r="F61704" t="s">
        <v>11500</v>
      </c>
      <c r="G61704" t="s">
        <v>52</v>
      </c>
      <c r="H61704" t="s">
        <v>51</v>
      </c>
      <c r="I61704" t="s">
        <v>116248</v>
      </c>
      <c r="J61704" t="s">
        <v>31</v>
      </c>
      <c r="K61704" s="1">
        <v>44603</v>
      </c>
      <c r="L61704" t="s">
        <v>177988</v>
      </c>
      <c r="M61704" t="s">
        <v>11501</v>
      </c>
      <c r="N61704" t="s">
        <v>18</v>
      </c>
      <c r="O61704" s="2" t="s">
        <v>221690</v>
      </c>
      <c r="P61704" s="2" t="s">
        <v>284184</v>
      </c>
    </row>
    <row r="61705" spans="1:16" x14ac:dyDescent="0.3">
      <c r="A61705" t="s">
        <v>80181</v>
      </c>
      <c r="B61705" t="s">
        <v>11</v>
      </c>
      <c r="C61705">
        <v>72</v>
      </c>
      <c r="D61705" t="s">
        <v>109839</v>
      </c>
      <c r="E61705" t="s">
        <v>35</v>
      </c>
      <c r="F61705" t="s">
        <v>17667</v>
      </c>
      <c r="G61705" t="s">
        <v>1235</v>
      </c>
      <c r="H61705" t="s">
        <v>1234</v>
      </c>
      <c r="I61705" t="s">
        <v>116265</v>
      </c>
      <c r="J61705" t="s">
        <v>100</v>
      </c>
      <c r="K61705" s="1">
        <v>44859</v>
      </c>
      <c r="L61705" t="s">
        <v>177989</v>
      </c>
      <c r="M61705" t="s">
        <v>17668</v>
      </c>
      <c r="N61705" t="s">
        <v>38</v>
      </c>
      <c r="O61705" s="2" t="s">
        <v>226253</v>
      </c>
      <c r="P61705" s="2" t="s">
        <v>284185</v>
      </c>
    </row>
    <row r="61706" spans="1:16" x14ac:dyDescent="0.3">
      <c r="A61706" t="s">
        <v>80182</v>
      </c>
      <c r="B61706" t="s">
        <v>11</v>
      </c>
      <c r="C61706">
        <v>17</v>
      </c>
      <c r="D61706" t="s">
        <v>116240</v>
      </c>
      <c r="E61706" t="s">
        <v>180</v>
      </c>
      <c r="F61706" t="s">
        <v>6370</v>
      </c>
      <c r="G61706" t="s">
        <v>680</v>
      </c>
      <c r="H61706" t="s">
        <v>933</v>
      </c>
      <c r="I61706" t="s">
        <v>116248</v>
      </c>
      <c r="J61706" t="s">
        <v>31</v>
      </c>
      <c r="K61706" s="1">
        <v>44743</v>
      </c>
      <c r="L61706" t="s">
        <v>177990</v>
      </c>
      <c r="M61706" t="s">
        <v>6371</v>
      </c>
      <c r="N61706" t="s">
        <v>18</v>
      </c>
      <c r="O61706" s="2" t="s">
        <v>218071</v>
      </c>
      <c r="P61706" s="2" t="s">
        <v>284186</v>
      </c>
    </row>
    <row r="61707" spans="1:16" x14ac:dyDescent="0.3">
      <c r="A61707" t="s">
        <v>80183</v>
      </c>
      <c r="B61707" t="s">
        <v>20</v>
      </c>
      <c r="C61707">
        <v>7</v>
      </c>
      <c r="D61707" t="s">
        <v>13222</v>
      </c>
      <c r="E61707" t="s">
        <v>60</v>
      </c>
      <c r="F61707" t="s">
        <v>21468</v>
      </c>
      <c r="G61707" t="s">
        <v>155</v>
      </c>
      <c r="H61707" t="s">
        <v>964</v>
      </c>
      <c r="I61707" t="s">
        <v>116252</v>
      </c>
      <c r="J61707" t="s">
        <v>46</v>
      </c>
      <c r="K61707" s="1">
        <v>44767</v>
      </c>
      <c r="L61707" t="s">
        <v>177991</v>
      </c>
      <c r="M61707" t="s">
        <v>21469</v>
      </c>
      <c r="N61707" t="s">
        <v>18</v>
      </c>
      <c r="O61707" s="2" t="s">
        <v>229224</v>
      </c>
      <c r="P61707" s="2" t="s">
        <v>284187</v>
      </c>
    </row>
    <row r="61708" spans="1:16" x14ac:dyDescent="0.3">
      <c r="A61708" t="s">
        <v>80184</v>
      </c>
      <c r="B61708" t="s">
        <v>20</v>
      </c>
      <c r="C61708">
        <v>81</v>
      </c>
      <c r="D61708" t="s">
        <v>109839</v>
      </c>
      <c r="E61708" t="s">
        <v>35</v>
      </c>
      <c r="F61708" t="s">
        <v>10972</v>
      </c>
      <c r="G61708" t="s">
        <v>113</v>
      </c>
      <c r="H61708" t="s">
        <v>1438</v>
      </c>
      <c r="I61708" t="s">
        <v>116260</v>
      </c>
      <c r="J61708" t="s">
        <v>85</v>
      </c>
      <c r="K61708" s="1">
        <v>44884</v>
      </c>
      <c r="L61708" t="s">
        <v>177992</v>
      </c>
      <c r="M61708" t="s">
        <v>10973</v>
      </c>
      <c r="N61708" t="s">
        <v>54</v>
      </c>
      <c r="O61708" s="2" t="s">
        <v>221312</v>
      </c>
      <c r="P61708" s="2" t="s">
        <v>284188</v>
      </c>
    </row>
    <row r="61709" spans="1:16" x14ac:dyDescent="0.3">
      <c r="A61709" t="s">
        <v>80185</v>
      </c>
      <c r="B61709" t="s">
        <v>11</v>
      </c>
      <c r="C61709">
        <v>87</v>
      </c>
      <c r="D61709" t="s">
        <v>109839</v>
      </c>
      <c r="E61709" t="s">
        <v>664</v>
      </c>
      <c r="F61709" t="s">
        <v>43349</v>
      </c>
      <c r="G61709" t="s">
        <v>192</v>
      </c>
      <c r="H61709" t="s">
        <v>191</v>
      </c>
      <c r="I61709" t="s">
        <v>116262</v>
      </c>
      <c r="J61709" t="s">
        <v>91</v>
      </c>
      <c r="K61709" s="1">
        <v>44905</v>
      </c>
      <c r="L61709" t="s">
        <v>177993</v>
      </c>
      <c r="M61709" t="s">
        <v>43350</v>
      </c>
      <c r="N61709" t="s">
        <v>38</v>
      </c>
      <c r="O61709" s="2" t="s">
        <v>248354</v>
      </c>
      <c r="P61709" s="2" t="s">
        <v>284189</v>
      </c>
    </row>
    <row r="61710" spans="1:16" x14ac:dyDescent="0.3">
      <c r="A61710" t="s">
        <v>80186</v>
      </c>
      <c r="B61710" t="s">
        <v>11</v>
      </c>
      <c r="C61710">
        <v>25</v>
      </c>
      <c r="D61710" t="s">
        <v>116238</v>
      </c>
      <c r="E61710" t="s">
        <v>27</v>
      </c>
      <c r="F61710" t="s">
        <v>7003</v>
      </c>
      <c r="G61710" t="s">
        <v>15</v>
      </c>
      <c r="H61710" t="s">
        <v>14</v>
      </c>
      <c r="I61710" t="s">
        <v>116245</v>
      </c>
      <c r="J61710" t="s">
        <v>16</v>
      </c>
      <c r="K61710" s="1">
        <v>44618</v>
      </c>
      <c r="L61710" t="s">
        <v>177994</v>
      </c>
      <c r="M61710" t="s">
        <v>7004</v>
      </c>
      <c r="N61710" t="s">
        <v>54</v>
      </c>
      <c r="O61710" s="2" t="s">
        <v>218511</v>
      </c>
      <c r="P61710" s="2" t="s">
        <v>284190</v>
      </c>
    </row>
    <row r="61711" spans="1:16" x14ac:dyDescent="0.3">
      <c r="A61711" t="s">
        <v>80187</v>
      </c>
      <c r="B61711" t="s">
        <v>20</v>
      </c>
      <c r="C61711">
        <v>85</v>
      </c>
      <c r="D61711" t="s">
        <v>109839</v>
      </c>
      <c r="E61711" t="s">
        <v>27</v>
      </c>
      <c r="F61711" t="s">
        <v>15445</v>
      </c>
      <c r="G61711" t="s">
        <v>132</v>
      </c>
      <c r="H61711" t="s">
        <v>217</v>
      </c>
      <c r="I61711" t="s">
        <v>116260</v>
      </c>
      <c r="J61711" t="s">
        <v>85</v>
      </c>
      <c r="K61711" s="1">
        <v>44672</v>
      </c>
      <c r="L61711" t="s">
        <v>177995</v>
      </c>
      <c r="M61711" t="s">
        <v>15446</v>
      </c>
      <c r="N61711" t="s">
        <v>54</v>
      </c>
      <c r="O61711" s="2" t="s">
        <v>224572</v>
      </c>
      <c r="P61711" s="2" t="s">
        <v>284191</v>
      </c>
    </row>
    <row r="61712" spans="1:16" x14ac:dyDescent="0.3">
      <c r="A61712" t="s">
        <v>80188</v>
      </c>
      <c r="B61712" t="s">
        <v>20</v>
      </c>
      <c r="C61712">
        <v>13</v>
      </c>
      <c r="D61712" t="s">
        <v>116240</v>
      </c>
      <c r="E61712" t="s">
        <v>35</v>
      </c>
      <c r="F61712" t="s">
        <v>21078</v>
      </c>
      <c r="G61712" t="s">
        <v>24</v>
      </c>
      <c r="H61712" t="s">
        <v>23</v>
      </c>
      <c r="I61712" t="s">
        <v>116245</v>
      </c>
      <c r="J61712" t="s">
        <v>16</v>
      </c>
      <c r="K61712" s="1">
        <v>44834</v>
      </c>
      <c r="L61712" t="s">
        <v>177996</v>
      </c>
      <c r="M61712" t="s">
        <v>21079</v>
      </c>
      <c r="N61712" t="s">
        <v>54</v>
      </c>
      <c r="O61712" s="2" t="s">
        <v>228910</v>
      </c>
      <c r="P61712" s="2" t="s">
        <v>284192</v>
      </c>
    </row>
    <row r="61713" spans="1:16" x14ac:dyDescent="0.3">
      <c r="A61713" t="s">
        <v>80189</v>
      </c>
      <c r="B61713" t="s">
        <v>11</v>
      </c>
      <c r="C61713">
        <v>27</v>
      </c>
      <c r="D61713" t="s">
        <v>116238</v>
      </c>
      <c r="E61713" t="s">
        <v>73</v>
      </c>
      <c r="F61713" t="s">
        <v>11203</v>
      </c>
      <c r="G61713" t="s">
        <v>15</v>
      </c>
      <c r="H61713" t="s">
        <v>14</v>
      </c>
      <c r="I61713" t="s">
        <v>116245</v>
      </c>
      <c r="J61713" t="s">
        <v>16</v>
      </c>
      <c r="K61713" s="1">
        <v>44612</v>
      </c>
      <c r="L61713" t="s">
        <v>177997</v>
      </c>
      <c r="M61713" t="s">
        <v>34041</v>
      </c>
      <c r="N61713" t="s">
        <v>18</v>
      </c>
      <c r="O61713" s="2" t="s">
        <v>239814</v>
      </c>
      <c r="P61713" s="2" t="s">
        <v>284193</v>
      </c>
    </row>
    <row r="61714" spans="1:16" x14ac:dyDescent="0.3">
      <c r="A61714" t="s">
        <v>80190</v>
      </c>
      <c r="B61714" t="s">
        <v>20</v>
      </c>
      <c r="C61714">
        <v>21</v>
      </c>
      <c r="D61714" t="s">
        <v>116238</v>
      </c>
      <c r="E61714" t="s">
        <v>35</v>
      </c>
      <c r="F61714" t="s">
        <v>8357</v>
      </c>
      <c r="G61714" t="s">
        <v>381</v>
      </c>
      <c r="H61714" t="s">
        <v>1349</v>
      </c>
      <c r="I61714" t="s">
        <v>116252</v>
      </c>
      <c r="J61714" t="s">
        <v>46</v>
      </c>
      <c r="K61714" s="1">
        <v>44801</v>
      </c>
      <c r="L61714" t="s">
        <v>177998</v>
      </c>
      <c r="M61714" t="s">
        <v>8358</v>
      </c>
      <c r="N61714" t="s">
        <v>54</v>
      </c>
      <c r="O61714" s="2" t="s">
        <v>219458</v>
      </c>
      <c r="P61714" s="2" t="s">
        <v>284194</v>
      </c>
    </row>
    <row r="61715" spans="1:16" x14ac:dyDescent="0.3">
      <c r="A61715" t="s">
        <v>80191</v>
      </c>
      <c r="B61715" t="s">
        <v>20</v>
      </c>
      <c r="C61715">
        <v>66</v>
      </c>
      <c r="D61715" t="s">
        <v>109839</v>
      </c>
      <c r="E61715" t="s">
        <v>70</v>
      </c>
      <c r="F61715" t="s">
        <v>2770</v>
      </c>
      <c r="G61715" t="s">
        <v>364</v>
      </c>
      <c r="H61715" t="s">
        <v>363</v>
      </c>
      <c r="I61715" t="s">
        <v>116262</v>
      </c>
      <c r="J61715" t="s">
        <v>91</v>
      </c>
      <c r="K61715" s="1">
        <v>44621</v>
      </c>
      <c r="L61715" t="s">
        <v>177999</v>
      </c>
      <c r="M61715" t="s">
        <v>2771</v>
      </c>
      <c r="N61715" t="s">
        <v>54</v>
      </c>
      <c r="O61715" s="2" t="s">
        <v>215662</v>
      </c>
      <c r="P61715" s="2" t="s">
        <v>284195</v>
      </c>
    </row>
    <row r="61716" spans="1:16" x14ac:dyDescent="0.3">
      <c r="A61716" t="s">
        <v>80192</v>
      </c>
      <c r="B61716" t="s">
        <v>11</v>
      </c>
      <c r="C61716">
        <v>4</v>
      </c>
      <c r="D61716" t="s">
        <v>13222</v>
      </c>
      <c r="E61716" t="s">
        <v>27</v>
      </c>
      <c r="F61716" t="s">
        <v>31652</v>
      </c>
      <c r="G61716" t="s">
        <v>3590</v>
      </c>
      <c r="H61716" t="s">
        <v>12914</v>
      </c>
      <c r="I61716" t="s">
        <v>116260</v>
      </c>
      <c r="J61716" t="s">
        <v>85</v>
      </c>
      <c r="K61716" s="1">
        <v>44781</v>
      </c>
      <c r="L61716" t="s">
        <v>178000</v>
      </c>
      <c r="M61716" t="s">
        <v>31653</v>
      </c>
      <c r="N61716" t="s">
        <v>38</v>
      </c>
      <c r="O61716" s="2" t="s">
        <v>237703</v>
      </c>
      <c r="P61716" s="2" t="s">
        <v>284196</v>
      </c>
    </row>
    <row r="61717" spans="1:16" x14ac:dyDescent="0.3">
      <c r="A61717" t="s">
        <v>80193</v>
      </c>
      <c r="B61717" t="s">
        <v>20</v>
      </c>
      <c r="C61717">
        <v>61</v>
      </c>
      <c r="D61717" t="s">
        <v>109839</v>
      </c>
      <c r="E61717" t="s">
        <v>186</v>
      </c>
      <c r="F61717" t="s">
        <v>7073</v>
      </c>
      <c r="G61717" t="s">
        <v>129</v>
      </c>
      <c r="H61717" t="s">
        <v>128</v>
      </c>
      <c r="I61717" t="s">
        <v>116265</v>
      </c>
      <c r="J61717" t="s">
        <v>100</v>
      </c>
      <c r="K61717" s="1">
        <v>44806</v>
      </c>
      <c r="L61717" t="s">
        <v>178001</v>
      </c>
      <c r="M61717" t="s">
        <v>7074</v>
      </c>
      <c r="N61717" t="s">
        <v>18</v>
      </c>
      <c r="O61717" s="2" t="s">
        <v>218559</v>
      </c>
      <c r="P61717" s="2" t="s">
        <v>284197</v>
      </c>
    </row>
    <row r="61718" spans="1:16" x14ac:dyDescent="0.3">
      <c r="A61718" t="s">
        <v>80194</v>
      </c>
      <c r="B61718" t="s">
        <v>20</v>
      </c>
      <c r="C61718">
        <v>54</v>
      </c>
      <c r="D61718" t="s">
        <v>116239</v>
      </c>
      <c r="E61718" t="s">
        <v>155</v>
      </c>
      <c r="F61718" t="s">
        <v>6170</v>
      </c>
      <c r="G61718" t="s">
        <v>364</v>
      </c>
      <c r="H61718" t="s">
        <v>363</v>
      </c>
      <c r="I61718" t="s">
        <v>116262</v>
      </c>
      <c r="J61718" t="s">
        <v>91</v>
      </c>
      <c r="K61718" s="1">
        <v>44906</v>
      </c>
      <c r="L61718" t="s">
        <v>178002</v>
      </c>
      <c r="M61718" t="s">
        <v>6171</v>
      </c>
      <c r="N61718" t="s">
        <v>18</v>
      </c>
      <c r="O61718" s="2" t="s">
        <v>217932</v>
      </c>
      <c r="P61718" s="2" t="s">
        <v>284198</v>
      </c>
    </row>
    <row r="61719" spans="1:16" x14ac:dyDescent="0.3">
      <c r="A61719" t="s">
        <v>80195</v>
      </c>
      <c r="B61719" t="s">
        <v>20</v>
      </c>
      <c r="C61719">
        <v>42</v>
      </c>
      <c r="D61719" t="s">
        <v>116239</v>
      </c>
      <c r="E61719" t="s">
        <v>27</v>
      </c>
      <c r="F61719" t="s">
        <v>8140</v>
      </c>
      <c r="G61719" t="s">
        <v>24</v>
      </c>
      <c r="H61719" t="s">
        <v>23</v>
      </c>
      <c r="I61719" t="s">
        <v>116245</v>
      </c>
      <c r="J61719" t="s">
        <v>16</v>
      </c>
      <c r="K61719" s="1">
        <v>44585</v>
      </c>
      <c r="L61719" t="s">
        <v>178003</v>
      </c>
      <c r="M61719" t="s">
        <v>8141</v>
      </c>
      <c r="N61719" t="s">
        <v>18</v>
      </c>
      <c r="O61719" s="2" t="s">
        <v>219305</v>
      </c>
      <c r="P61719" s="2" t="s">
        <v>284199</v>
      </c>
    </row>
    <row r="61720" spans="1:16" x14ac:dyDescent="0.3">
      <c r="A61720" t="s">
        <v>80196</v>
      </c>
      <c r="B61720" t="s">
        <v>11</v>
      </c>
      <c r="C61720">
        <v>45</v>
      </c>
      <c r="D61720" t="s">
        <v>116239</v>
      </c>
      <c r="E61720" t="s">
        <v>132</v>
      </c>
      <c r="F61720" t="s">
        <v>9026</v>
      </c>
      <c r="G61720" t="s">
        <v>90</v>
      </c>
      <c r="H61720" t="s">
        <v>89</v>
      </c>
      <c r="I61720" t="s">
        <v>116262</v>
      </c>
      <c r="J61720" t="s">
        <v>91</v>
      </c>
      <c r="K61720" s="1">
        <v>44597</v>
      </c>
      <c r="L61720" t="s">
        <v>178004</v>
      </c>
      <c r="M61720" t="s">
        <v>9027</v>
      </c>
      <c r="N61720" t="s">
        <v>38</v>
      </c>
      <c r="O61720" s="2" t="s">
        <v>219921</v>
      </c>
      <c r="P61720" s="2" t="s">
        <v>284200</v>
      </c>
    </row>
    <row r="61721" spans="1:16" x14ac:dyDescent="0.3">
      <c r="A61721" t="s">
        <v>80197</v>
      </c>
      <c r="B61721" t="s">
        <v>11</v>
      </c>
      <c r="C61721">
        <v>89</v>
      </c>
      <c r="D61721" t="s">
        <v>109839</v>
      </c>
      <c r="E61721" t="s">
        <v>132</v>
      </c>
      <c r="F61721" t="s">
        <v>13230</v>
      </c>
      <c r="G61721" t="s">
        <v>15</v>
      </c>
      <c r="H61721" t="s">
        <v>14</v>
      </c>
      <c r="I61721" t="s">
        <v>116245</v>
      </c>
      <c r="J61721" t="s">
        <v>16</v>
      </c>
      <c r="K61721" s="1">
        <v>44634</v>
      </c>
      <c r="L61721" t="s">
        <v>178005</v>
      </c>
      <c r="M61721" t="s">
        <v>13231</v>
      </c>
      <c r="N61721" t="s">
        <v>54</v>
      </c>
      <c r="O61721" s="2" t="s">
        <v>222944</v>
      </c>
      <c r="P61721" s="2" t="s">
        <v>284201</v>
      </c>
    </row>
    <row r="61722" spans="1:16" x14ac:dyDescent="0.3">
      <c r="A61722" t="s">
        <v>80198</v>
      </c>
      <c r="B61722" t="s">
        <v>11</v>
      </c>
      <c r="C61722">
        <v>60</v>
      </c>
      <c r="D61722" t="s">
        <v>116239</v>
      </c>
      <c r="E61722" t="s">
        <v>35</v>
      </c>
      <c r="F61722" t="s">
        <v>3637</v>
      </c>
      <c r="G61722" t="s">
        <v>192</v>
      </c>
      <c r="H61722" t="s">
        <v>191</v>
      </c>
      <c r="I61722" t="s">
        <v>116262</v>
      </c>
      <c r="J61722" t="s">
        <v>91</v>
      </c>
      <c r="K61722" s="1">
        <v>44717</v>
      </c>
      <c r="L61722" t="s">
        <v>178006</v>
      </c>
      <c r="M61722" t="s">
        <v>3638</v>
      </c>
      <c r="N61722" t="s">
        <v>54</v>
      </c>
      <c r="O61722" s="2" t="s">
        <v>216222</v>
      </c>
      <c r="P61722" s="2" t="s">
        <v>284202</v>
      </c>
    </row>
    <row r="61723" spans="1:16" x14ac:dyDescent="0.3">
      <c r="A61723" t="s">
        <v>80199</v>
      </c>
      <c r="B61723" t="s">
        <v>11</v>
      </c>
      <c r="C61723">
        <v>41</v>
      </c>
      <c r="D61723" t="s">
        <v>116239</v>
      </c>
      <c r="E61723" t="s">
        <v>378</v>
      </c>
      <c r="F61723" t="s">
        <v>30132</v>
      </c>
      <c r="G61723" t="s">
        <v>15</v>
      </c>
      <c r="H61723" t="s">
        <v>14</v>
      </c>
      <c r="I61723" t="s">
        <v>116245</v>
      </c>
      <c r="J61723" t="s">
        <v>16</v>
      </c>
      <c r="K61723" s="1">
        <v>44847</v>
      </c>
      <c r="L61723" t="s">
        <v>178007</v>
      </c>
      <c r="M61723" t="s">
        <v>30133</v>
      </c>
      <c r="N61723" t="s">
        <v>38</v>
      </c>
      <c r="O61723" s="2" t="s">
        <v>236393</v>
      </c>
      <c r="P61723" s="2" t="s">
        <v>284203</v>
      </c>
    </row>
    <row r="61724" spans="1:16" x14ac:dyDescent="0.3">
      <c r="A61724" t="s">
        <v>80200</v>
      </c>
      <c r="B61724" t="s">
        <v>20</v>
      </c>
      <c r="C61724">
        <v>11</v>
      </c>
      <c r="D61724" t="s">
        <v>13222</v>
      </c>
      <c r="E61724" t="s">
        <v>180</v>
      </c>
      <c r="F61724" t="s">
        <v>37495</v>
      </c>
      <c r="G61724" t="s">
        <v>90</v>
      </c>
      <c r="H61724" t="s">
        <v>89</v>
      </c>
      <c r="I61724" t="s">
        <v>116262</v>
      </c>
      <c r="J61724" t="s">
        <v>91</v>
      </c>
      <c r="K61724" s="1">
        <v>44647</v>
      </c>
      <c r="L61724" t="s">
        <v>178008</v>
      </c>
      <c r="M61724" t="s">
        <v>37496</v>
      </c>
      <c r="N61724" t="s">
        <v>38</v>
      </c>
      <c r="O61724" s="2" t="s">
        <v>242912</v>
      </c>
      <c r="P61724" s="2" t="s">
        <v>284204</v>
      </c>
    </row>
    <row r="61725" spans="1:16" x14ac:dyDescent="0.3">
      <c r="A61725" t="s">
        <v>80201</v>
      </c>
      <c r="B61725" t="s">
        <v>11</v>
      </c>
      <c r="C61725">
        <v>10</v>
      </c>
      <c r="D61725" t="s">
        <v>13222</v>
      </c>
      <c r="E61725" t="s">
        <v>426</v>
      </c>
      <c r="F61725" t="s">
        <v>15195</v>
      </c>
      <c r="G61725" t="s">
        <v>43</v>
      </c>
      <c r="H61725" t="s">
        <v>45</v>
      </c>
      <c r="I61725" t="s">
        <v>116252</v>
      </c>
      <c r="J61725" t="s">
        <v>46</v>
      </c>
      <c r="K61725" s="1">
        <v>44592</v>
      </c>
      <c r="L61725" t="s">
        <v>178009</v>
      </c>
      <c r="M61725" t="s">
        <v>15196</v>
      </c>
      <c r="N61725" t="s">
        <v>38</v>
      </c>
      <c r="O61725" s="2" t="s">
        <v>224384</v>
      </c>
      <c r="P61725" s="2" t="s">
        <v>284205</v>
      </c>
    </row>
    <row r="61726" spans="1:16" x14ac:dyDescent="0.3">
      <c r="A61726" t="s">
        <v>80202</v>
      </c>
      <c r="B61726" t="s">
        <v>11</v>
      </c>
      <c r="C61726">
        <v>55</v>
      </c>
      <c r="D61726" t="s">
        <v>116239</v>
      </c>
      <c r="E61726" t="s">
        <v>35</v>
      </c>
      <c r="F61726" t="s">
        <v>3131</v>
      </c>
      <c r="G61726" t="s">
        <v>15</v>
      </c>
      <c r="H61726" t="s">
        <v>14</v>
      </c>
      <c r="I61726" t="s">
        <v>116245</v>
      </c>
      <c r="J61726" t="s">
        <v>16</v>
      </c>
      <c r="K61726" s="1">
        <v>44786</v>
      </c>
      <c r="L61726" t="s">
        <v>178010</v>
      </c>
      <c r="M61726" t="s">
        <v>3132</v>
      </c>
      <c r="N61726" t="s">
        <v>38</v>
      </c>
      <c r="O61726" s="2" t="s">
        <v>215896</v>
      </c>
      <c r="P61726" s="2" t="s">
        <v>284206</v>
      </c>
    </row>
    <row r="61727" spans="1:16" x14ac:dyDescent="0.3">
      <c r="A61727" t="s">
        <v>80203</v>
      </c>
      <c r="B61727" t="s">
        <v>20</v>
      </c>
      <c r="C61727">
        <v>37</v>
      </c>
      <c r="D61727" t="s">
        <v>116239</v>
      </c>
      <c r="E61727" t="s">
        <v>108</v>
      </c>
      <c r="F61727" t="s">
        <v>15502</v>
      </c>
      <c r="G61727" t="s">
        <v>90</v>
      </c>
      <c r="H61727" t="s">
        <v>89</v>
      </c>
      <c r="I61727" t="s">
        <v>116262</v>
      </c>
      <c r="J61727" t="s">
        <v>91</v>
      </c>
      <c r="K61727" s="1">
        <v>44682</v>
      </c>
      <c r="L61727" t="s">
        <v>178011</v>
      </c>
      <c r="M61727" t="s">
        <v>15503</v>
      </c>
      <c r="N61727" t="s">
        <v>18</v>
      </c>
      <c r="O61727" s="2" t="s">
        <v>224613</v>
      </c>
      <c r="P61727" s="2" t="s">
        <v>284207</v>
      </c>
    </row>
    <row r="61728" spans="1:16" x14ac:dyDescent="0.3">
      <c r="A61728" t="s">
        <v>80204</v>
      </c>
      <c r="B61728" t="s">
        <v>20</v>
      </c>
      <c r="C61728">
        <v>47</v>
      </c>
      <c r="D61728" t="s">
        <v>116239</v>
      </c>
      <c r="E61728" t="s">
        <v>132</v>
      </c>
      <c r="F61728" t="s">
        <v>18231</v>
      </c>
      <c r="G61728" t="s">
        <v>116297</v>
      </c>
      <c r="H61728" t="s">
        <v>224</v>
      </c>
      <c r="I61728" t="s">
        <v>116248</v>
      </c>
      <c r="J61728" t="s">
        <v>31</v>
      </c>
      <c r="K61728" s="1">
        <v>44795</v>
      </c>
      <c r="L61728" t="s">
        <v>178012</v>
      </c>
      <c r="M61728" t="s">
        <v>18232</v>
      </c>
      <c r="N61728" t="s">
        <v>54</v>
      </c>
      <c r="O61728" s="2" t="s">
        <v>226685</v>
      </c>
      <c r="P61728" s="2" t="s">
        <v>284208</v>
      </c>
    </row>
    <row r="61729" spans="1:16" x14ac:dyDescent="0.3">
      <c r="A61729" t="s">
        <v>80205</v>
      </c>
      <c r="B61729" t="s">
        <v>20</v>
      </c>
      <c r="C61729">
        <v>26</v>
      </c>
      <c r="D61729" t="s">
        <v>116238</v>
      </c>
      <c r="E61729" t="s">
        <v>132</v>
      </c>
      <c r="F61729" t="s">
        <v>37937</v>
      </c>
      <c r="G61729" t="s">
        <v>108</v>
      </c>
      <c r="H61729" t="s">
        <v>1119</v>
      </c>
      <c r="I61729" t="s">
        <v>116248</v>
      </c>
      <c r="J61729" t="s">
        <v>31</v>
      </c>
      <c r="K61729" s="1">
        <v>44677</v>
      </c>
      <c r="L61729" t="s">
        <v>178013</v>
      </c>
      <c r="M61729" t="s">
        <v>37938</v>
      </c>
      <c r="N61729" t="s">
        <v>38</v>
      </c>
      <c r="O61729" s="2" t="s">
        <v>243313</v>
      </c>
      <c r="P61729" s="2" t="s">
        <v>284209</v>
      </c>
    </row>
    <row r="61730" spans="1:16" x14ac:dyDescent="0.3">
      <c r="A61730" t="s">
        <v>80206</v>
      </c>
      <c r="B61730" t="s">
        <v>20</v>
      </c>
      <c r="C61730">
        <v>48</v>
      </c>
      <c r="D61730" t="s">
        <v>116239</v>
      </c>
      <c r="E61730" t="s">
        <v>770</v>
      </c>
      <c r="F61730" t="s">
        <v>13375</v>
      </c>
      <c r="G61730" t="s">
        <v>132</v>
      </c>
      <c r="H61730" t="s">
        <v>217</v>
      </c>
      <c r="I61730" t="s">
        <v>116260</v>
      </c>
      <c r="J61730" t="s">
        <v>85</v>
      </c>
      <c r="K61730" s="1">
        <v>44724</v>
      </c>
      <c r="L61730" t="s">
        <v>178014</v>
      </c>
      <c r="M61730" t="s">
        <v>13376</v>
      </c>
      <c r="N61730" t="s">
        <v>38</v>
      </c>
      <c r="O61730" s="2" t="s">
        <v>223048</v>
      </c>
      <c r="P61730" s="2" t="s">
        <v>284210</v>
      </c>
    </row>
    <row r="61731" spans="1:16" x14ac:dyDescent="0.3">
      <c r="A61731" t="s">
        <v>80207</v>
      </c>
      <c r="B61731" t="s">
        <v>20</v>
      </c>
      <c r="C61731">
        <v>75</v>
      </c>
      <c r="D61731" t="s">
        <v>109839</v>
      </c>
      <c r="E61731" t="s">
        <v>426</v>
      </c>
      <c r="F61731" t="s">
        <v>6878</v>
      </c>
      <c r="G61731" t="s">
        <v>84</v>
      </c>
      <c r="H61731" t="s">
        <v>83</v>
      </c>
      <c r="I61731" t="s">
        <v>116260</v>
      </c>
      <c r="J61731" t="s">
        <v>85</v>
      </c>
      <c r="K61731" s="1">
        <v>44714</v>
      </c>
      <c r="L61731" t="s">
        <v>178015</v>
      </c>
      <c r="M61731" t="s">
        <v>6879</v>
      </c>
      <c r="N61731" t="s">
        <v>38</v>
      </c>
      <c r="O61731" s="2" t="s">
        <v>218422</v>
      </c>
      <c r="P61731" s="2" t="s">
        <v>284211</v>
      </c>
    </row>
    <row r="61732" spans="1:16" x14ac:dyDescent="0.3">
      <c r="A61732" t="s">
        <v>80208</v>
      </c>
      <c r="B61732" t="s">
        <v>11</v>
      </c>
      <c r="C61732">
        <v>73</v>
      </c>
      <c r="D61732" t="s">
        <v>109839</v>
      </c>
      <c r="E61732" t="s">
        <v>747</v>
      </c>
      <c r="F61732" t="s">
        <v>8653</v>
      </c>
      <c r="G61732" t="s">
        <v>317</v>
      </c>
      <c r="H61732" t="s">
        <v>316</v>
      </c>
      <c r="I61732" t="s">
        <v>116260</v>
      </c>
      <c r="J61732" t="s">
        <v>85</v>
      </c>
      <c r="K61732" s="1">
        <v>44601</v>
      </c>
      <c r="L61732" t="s">
        <v>178016</v>
      </c>
      <c r="M61732" t="s">
        <v>8654</v>
      </c>
      <c r="N61732" t="s">
        <v>54</v>
      </c>
      <c r="O61732" s="2" t="s">
        <v>219665</v>
      </c>
      <c r="P61732" s="2" t="s">
        <v>284212</v>
      </c>
    </row>
    <row r="61733" spans="1:16" x14ac:dyDescent="0.3">
      <c r="A61733" t="s">
        <v>80209</v>
      </c>
      <c r="B61733" t="s">
        <v>11</v>
      </c>
      <c r="C61733">
        <v>78</v>
      </c>
      <c r="D61733" t="s">
        <v>109839</v>
      </c>
      <c r="E61733" t="s">
        <v>35</v>
      </c>
      <c r="F61733" t="s">
        <v>28483</v>
      </c>
      <c r="G61733" t="s">
        <v>364</v>
      </c>
      <c r="H61733" t="s">
        <v>363</v>
      </c>
      <c r="I61733" t="s">
        <v>116262</v>
      </c>
      <c r="J61733" t="s">
        <v>91</v>
      </c>
      <c r="K61733" s="1">
        <v>44706</v>
      </c>
      <c r="L61733" t="s">
        <v>178017</v>
      </c>
      <c r="M61733" t="s">
        <v>28484</v>
      </c>
      <c r="N61733" t="s">
        <v>38</v>
      </c>
      <c r="O61733" s="2" t="s">
        <v>234970</v>
      </c>
      <c r="P61733" s="2" t="s">
        <v>284213</v>
      </c>
    </row>
    <row r="61734" spans="1:16" x14ac:dyDescent="0.3">
      <c r="A61734" t="s">
        <v>80210</v>
      </c>
      <c r="B61734" t="s">
        <v>11</v>
      </c>
      <c r="C61734">
        <v>18</v>
      </c>
      <c r="D61734" t="s">
        <v>116240</v>
      </c>
      <c r="E61734" t="s">
        <v>123</v>
      </c>
      <c r="F61734" t="s">
        <v>33901</v>
      </c>
      <c r="G61734" t="s">
        <v>2025</v>
      </c>
      <c r="H61734" t="s">
        <v>2024</v>
      </c>
      <c r="I61734" t="s">
        <v>116262</v>
      </c>
      <c r="J61734" t="s">
        <v>91</v>
      </c>
      <c r="K61734" s="1">
        <v>44738</v>
      </c>
      <c r="L61734" t="s">
        <v>178018</v>
      </c>
      <c r="M61734" t="s">
        <v>33902</v>
      </c>
      <c r="N61734" t="s">
        <v>54</v>
      </c>
      <c r="O61734" s="2" t="s">
        <v>239691</v>
      </c>
      <c r="P61734" s="2" t="s">
        <v>284214</v>
      </c>
    </row>
    <row r="61735" spans="1:16" x14ac:dyDescent="0.3">
      <c r="A61735" t="s">
        <v>80211</v>
      </c>
      <c r="B61735" t="s">
        <v>20</v>
      </c>
      <c r="C61735">
        <v>46</v>
      </c>
      <c r="D61735" t="s">
        <v>116239</v>
      </c>
      <c r="E61735" t="s">
        <v>24</v>
      </c>
      <c r="F61735" t="s">
        <v>10314</v>
      </c>
      <c r="G61735" t="s">
        <v>24</v>
      </c>
      <c r="H61735" t="s">
        <v>23</v>
      </c>
      <c r="I61735" t="s">
        <v>116245</v>
      </c>
      <c r="J61735" t="s">
        <v>16</v>
      </c>
      <c r="K61735" s="1">
        <v>44806</v>
      </c>
      <c r="L61735" t="s">
        <v>178019</v>
      </c>
      <c r="M61735" t="s">
        <v>10315</v>
      </c>
      <c r="N61735" t="s">
        <v>54</v>
      </c>
      <c r="O61735" s="2" t="s">
        <v>220831</v>
      </c>
      <c r="P61735" s="2" t="s">
        <v>284215</v>
      </c>
    </row>
    <row r="61736" spans="1:16" x14ac:dyDescent="0.3">
      <c r="A61736" t="s">
        <v>80212</v>
      </c>
      <c r="B61736" t="s">
        <v>11</v>
      </c>
      <c r="C61736">
        <v>83</v>
      </c>
      <c r="D61736" t="s">
        <v>109839</v>
      </c>
      <c r="E61736" t="s">
        <v>15</v>
      </c>
      <c r="F61736" t="s">
        <v>18295</v>
      </c>
      <c r="G61736" t="s">
        <v>15</v>
      </c>
      <c r="H61736" t="s">
        <v>14</v>
      </c>
      <c r="I61736" t="s">
        <v>116245</v>
      </c>
      <c r="J61736" t="s">
        <v>16</v>
      </c>
      <c r="K61736" s="1">
        <v>44681</v>
      </c>
      <c r="L61736" t="s">
        <v>178020</v>
      </c>
      <c r="M61736" t="s">
        <v>18296</v>
      </c>
      <c r="N61736" t="s">
        <v>54</v>
      </c>
      <c r="O61736" s="2" t="s">
        <v>226734</v>
      </c>
      <c r="P61736" s="2" t="s">
        <v>284216</v>
      </c>
    </row>
    <row r="61737" spans="1:16" x14ac:dyDescent="0.3">
      <c r="A61737" t="s">
        <v>80213</v>
      </c>
      <c r="B61737" t="s">
        <v>11</v>
      </c>
      <c r="C61737">
        <v>42</v>
      </c>
      <c r="D61737" t="s">
        <v>116239</v>
      </c>
      <c r="E61737" t="s">
        <v>155</v>
      </c>
      <c r="F61737" t="s">
        <v>47497</v>
      </c>
      <c r="G61737" t="s">
        <v>113</v>
      </c>
      <c r="H61737" t="s">
        <v>1438</v>
      </c>
      <c r="I61737" t="s">
        <v>116260</v>
      </c>
      <c r="J61737" t="s">
        <v>85</v>
      </c>
      <c r="K61737" s="1">
        <v>44812</v>
      </c>
      <c r="L61737" t="s">
        <v>178021</v>
      </c>
      <c r="M61737" t="s">
        <v>47498</v>
      </c>
      <c r="N61737" t="s">
        <v>18</v>
      </c>
      <c r="O61737" s="2" t="s">
        <v>252301</v>
      </c>
      <c r="P61737" s="2" t="s">
        <v>284217</v>
      </c>
    </row>
    <row r="61738" spans="1:16" x14ac:dyDescent="0.3">
      <c r="A61738" t="s">
        <v>80214</v>
      </c>
      <c r="B61738" t="s">
        <v>11</v>
      </c>
      <c r="C61738">
        <v>22</v>
      </c>
      <c r="D61738" t="s">
        <v>116238</v>
      </c>
      <c r="E61738" t="s">
        <v>466</v>
      </c>
      <c r="F61738" t="s">
        <v>26841</v>
      </c>
      <c r="G61738" t="s">
        <v>90</v>
      </c>
      <c r="H61738" t="s">
        <v>89</v>
      </c>
      <c r="I61738" t="s">
        <v>116262</v>
      </c>
      <c r="J61738" t="s">
        <v>91</v>
      </c>
      <c r="K61738" s="1">
        <v>44872</v>
      </c>
      <c r="L61738" t="s">
        <v>178022</v>
      </c>
      <c r="M61738" t="s">
        <v>26842</v>
      </c>
      <c r="N61738" t="s">
        <v>54</v>
      </c>
      <c r="O61738" s="2" t="s">
        <v>233584</v>
      </c>
      <c r="P61738" s="2" t="s">
        <v>284218</v>
      </c>
    </row>
    <row r="61739" spans="1:16" x14ac:dyDescent="0.3">
      <c r="A61739" t="s">
        <v>80215</v>
      </c>
      <c r="B61739" t="s">
        <v>11</v>
      </c>
      <c r="C61739">
        <v>84</v>
      </c>
      <c r="D61739" t="s">
        <v>109839</v>
      </c>
      <c r="E61739" t="s">
        <v>344</v>
      </c>
      <c r="F61739" t="s">
        <v>25604</v>
      </c>
      <c r="G61739" t="s">
        <v>43</v>
      </c>
      <c r="H61739" t="s">
        <v>45</v>
      </c>
      <c r="I61739" t="s">
        <v>116252</v>
      </c>
      <c r="J61739" t="s">
        <v>46</v>
      </c>
      <c r="K61739" s="1">
        <v>44579</v>
      </c>
      <c r="L61739" t="s">
        <v>178023</v>
      </c>
      <c r="M61739" t="s">
        <v>25605</v>
      </c>
      <c r="N61739" t="s">
        <v>38</v>
      </c>
      <c r="O61739" s="2" t="s">
        <v>232562</v>
      </c>
      <c r="P61739" s="2" t="s">
        <v>284219</v>
      </c>
    </row>
    <row r="61740" spans="1:16" x14ac:dyDescent="0.3">
      <c r="A61740" t="s">
        <v>80216</v>
      </c>
      <c r="B61740" t="s">
        <v>11</v>
      </c>
      <c r="C61740">
        <v>17</v>
      </c>
      <c r="D61740" t="s">
        <v>116240</v>
      </c>
      <c r="E61740" t="s">
        <v>344</v>
      </c>
      <c r="F61740" t="s">
        <v>8755</v>
      </c>
      <c r="G61740" t="s">
        <v>364</v>
      </c>
      <c r="H61740" t="s">
        <v>363</v>
      </c>
      <c r="I61740" t="s">
        <v>116262</v>
      </c>
      <c r="J61740" t="s">
        <v>91</v>
      </c>
      <c r="K61740" s="1">
        <v>44587</v>
      </c>
      <c r="L61740" t="s">
        <v>178024</v>
      </c>
      <c r="M61740" t="s">
        <v>8756</v>
      </c>
      <c r="N61740" t="s">
        <v>38</v>
      </c>
      <c r="O61740" s="2" t="s">
        <v>219734</v>
      </c>
      <c r="P61740" s="2" t="s">
        <v>284220</v>
      </c>
    </row>
    <row r="61741" spans="1:16" x14ac:dyDescent="0.3">
      <c r="A61741" t="s">
        <v>80217</v>
      </c>
      <c r="B61741" t="s">
        <v>20</v>
      </c>
      <c r="C61741">
        <v>55</v>
      </c>
      <c r="D61741" t="s">
        <v>116239</v>
      </c>
      <c r="E61741" t="s">
        <v>664</v>
      </c>
      <c r="F61741" t="s">
        <v>26904</v>
      </c>
      <c r="G61741" t="s">
        <v>192</v>
      </c>
      <c r="H61741" t="s">
        <v>191</v>
      </c>
      <c r="I61741" t="s">
        <v>116262</v>
      </c>
      <c r="J61741" t="s">
        <v>91</v>
      </c>
      <c r="K61741" s="1">
        <v>44741</v>
      </c>
      <c r="L61741" t="s">
        <v>178025</v>
      </c>
      <c r="M61741" t="s">
        <v>26905</v>
      </c>
      <c r="N61741" t="s">
        <v>38</v>
      </c>
      <c r="O61741" s="2" t="s">
        <v>233635</v>
      </c>
      <c r="P61741" s="2" t="s">
        <v>284221</v>
      </c>
    </row>
    <row r="61742" spans="1:16" x14ac:dyDescent="0.3">
      <c r="A61742" t="s">
        <v>80218</v>
      </c>
      <c r="B61742" t="s">
        <v>11</v>
      </c>
      <c r="C61742">
        <v>44</v>
      </c>
      <c r="D61742" t="s">
        <v>116239</v>
      </c>
      <c r="E61742" t="s">
        <v>1471</v>
      </c>
      <c r="F61742" t="s">
        <v>9507</v>
      </c>
      <c r="G61742" t="s">
        <v>426</v>
      </c>
      <c r="H61742" t="s">
        <v>911</v>
      </c>
      <c r="I61742" t="s">
        <v>116248</v>
      </c>
      <c r="J61742" t="s">
        <v>31</v>
      </c>
      <c r="K61742" s="1">
        <v>44667</v>
      </c>
      <c r="L61742" t="s">
        <v>178026</v>
      </c>
      <c r="M61742" t="s">
        <v>9508</v>
      </c>
      <c r="N61742" t="s">
        <v>18</v>
      </c>
      <c r="O61742" s="2" t="s">
        <v>220261</v>
      </c>
      <c r="P61742" s="2" t="s">
        <v>284222</v>
      </c>
    </row>
    <row r="61743" spans="1:16" x14ac:dyDescent="0.3">
      <c r="A61743" t="s">
        <v>80219</v>
      </c>
      <c r="B61743" t="s">
        <v>11</v>
      </c>
      <c r="C61743">
        <v>1</v>
      </c>
      <c r="D61743" t="s">
        <v>116241</v>
      </c>
      <c r="E61743" t="s">
        <v>132</v>
      </c>
      <c r="F61743" t="s">
        <v>14864</v>
      </c>
      <c r="G61743" t="s">
        <v>192</v>
      </c>
      <c r="H61743" t="s">
        <v>191</v>
      </c>
      <c r="I61743" t="s">
        <v>116262</v>
      </c>
      <c r="J61743" t="s">
        <v>91</v>
      </c>
      <c r="K61743" s="1">
        <v>44689</v>
      </c>
      <c r="L61743" t="s">
        <v>178027</v>
      </c>
      <c r="M61743" t="s">
        <v>14865</v>
      </c>
      <c r="N61743" t="s">
        <v>38</v>
      </c>
      <c r="O61743" s="2" t="s">
        <v>224142</v>
      </c>
      <c r="P61743" s="2" t="s">
        <v>284223</v>
      </c>
    </row>
    <row r="61744" spans="1:16" x14ac:dyDescent="0.3">
      <c r="A61744" t="s">
        <v>80220</v>
      </c>
      <c r="B61744" t="s">
        <v>11</v>
      </c>
      <c r="C61744">
        <v>6</v>
      </c>
      <c r="D61744" t="s">
        <v>13222</v>
      </c>
      <c r="E61744" t="s">
        <v>73</v>
      </c>
      <c r="F61744" t="s">
        <v>7979</v>
      </c>
      <c r="G61744" t="s">
        <v>15</v>
      </c>
      <c r="H61744" t="s">
        <v>14</v>
      </c>
      <c r="I61744" t="s">
        <v>116245</v>
      </c>
      <c r="J61744" t="s">
        <v>16</v>
      </c>
      <c r="K61744" s="1">
        <v>44752</v>
      </c>
      <c r="L61744" t="s">
        <v>178028</v>
      </c>
      <c r="M61744" t="s">
        <v>7980</v>
      </c>
      <c r="N61744" t="s">
        <v>18</v>
      </c>
      <c r="O61744" s="2" t="s">
        <v>219192</v>
      </c>
      <c r="P61744" s="2" t="s">
        <v>284224</v>
      </c>
    </row>
    <row r="61745" spans="1:16" x14ac:dyDescent="0.3">
      <c r="A61745" t="s">
        <v>80221</v>
      </c>
      <c r="B61745" t="s">
        <v>11</v>
      </c>
      <c r="C61745">
        <v>6</v>
      </c>
      <c r="D61745" t="s">
        <v>13222</v>
      </c>
      <c r="E61745" t="s">
        <v>661</v>
      </c>
      <c r="F61745" t="s">
        <v>23144</v>
      </c>
      <c r="G61745" t="s">
        <v>15</v>
      </c>
      <c r="H61745" t="s">
        <v>14</v>
      </c>
      <c r="I61745" t="s">
        <v>116245</v>
      </c>
      <c r="J61745" t="s">
        <v>16</v>
      </c>
      <c r="K61745" s="1">
        <v>44719</v>
      </c>
      <c r="L61745" t="s">
        <v>178029</v>
      </c>
      <c r="M61745" t="s">
        <v>23145</v>
      </c>
      <c r="N61745" t="s">
        <v>18</v>
      </c>
      <c r="O61745" s="2" t="s">
        <v>230556</v>
      </c>
      <c r="P61745" s="2" t="s">
        <v>284225</v>
      </c>
    </row>
    <row r="61746" spans="1:16" x14ac:dyDescent="0.3">
      <c r="A61746" t="s">
        <v>80222</v>
      </c>
      <c r="B61746" t="s">
        <v>20</v>
      </c>
      <c r="C61746">
        <v>85</v>
      </c>
      <c r="D61746" t="s">
        <v>109839</v>
      </c>
      <c r="E61746" t="s">
        <v>103</v>
      </c>
      <c r="F61746" t="s">
        <v>30065</v>
      </c>
      <c r="G61746" t="s">
        <v>149</v>
      </c>
      <c r="H61746" t="s">
        <v>148</v>
      </c>
      <c r="I61746" t="s">
        <v>116260</v>
      </c>
      <c r="J61746" t="s">
        <v>85</v>
      </c>
      <c r="K61746" s="1">
        <v>44778</v>
      </c>
      <c r="L61746" t="s">
        <v>178030</v>
      </c>
      <c r="M61746" t="s">
        <v>30066</v>
      </c>
      <c r="N61746" t="s">
        <v>18</v>
      </c>
      <c r="O61746" s="2" t="s">
        <v>236336</v>
      </c>
      <c r="P61746" s="2" t="s">
        <v>284226</v>
      </c>
    </row>
    <row r="61747" spans="1:16" x14ac:dyDescent="0.3">
      <c r="A61747" t="s">
        <v>80223</v>
      </c>
      <c r="B61747" t="s">
        <v>20</v>
      </c>
      <c r="C61747">
        <v>74</v>
      </c>
      <c r="D61747" t="s">
        <v>109839</v>
      </c>
      <c r="E61747" t="s">
        <v>113</v>
      </c>
      <c r="F61747" t="s">
        <v>3182</v>
      </c>
      <c r="G61747" t="s">
        <v>117079</v>
      </c>
      <c r="H61747" t="s">
        <v>2691</v>
      </c>
      <c r="I61747" t="s">
        <v>116260</v>
      </c>
      <c r="J61747" t="s">
        <v>85</v>
      </c>
      <c r="K61747" s="1">
        <v>44688</v>
      </c>
      <c r="L61747" t="s">
        <v>178031</v>
      </c>
      <c r="M61747" t="s">
        <v>3183</v>
      </c>
      <c r="N61747" t="s">
        <v>54</v>
      </c>
      <c r="O61747" s="2" t="s">
        <v>215929</v>
      </c>
      <c r="P61747" s="2" t="s">
        <v>284227</v>
      </c>
    </row>
    <row r="61748" spans="1:16" x14ac:dyDescent="0.3">
      <c r="A61748" t="s">
        <v>80224</v>
      </c>
      <c r="B61748" t="s">
        <v>11</v>
      </c>
      <c r="C61748">
        <v>86</v>
      </c>
      <c r="D61748" t="s">
        <v>109839</v>
      </c>
      <c r="E61748" t="s">
        <v>747</v>
      </c>
      <c r="F61748" t="s">
        <v>51247</v>
      </c>
      <c r="G61748" t="s">
        <v>1881</v>
      </c>
      <c r="H61748" t="s">
        <v>1880</v>
      </c>
      <c r="I61748" t="s">
        <v>116265</v>
      </c>
      <c r="J61748" t="s">
        <v>100</v>
      </c>
      <c r="K61748" s="1">
        <v>44648</v>
      </c>
      <c r="L61748" t="s">
        <v>178032</v>
      </c>
      <c r="M61748" t="s">
        <v>51248</v>
      </c>
      <c r="N61748" t="s">
        <v>54</v>
      </c>
      <c r="O61748" s="2" t="s">
        <v>255878</v>
      </c>
      <c r="P61748" s="2" t="s">
        <v>284228</v>
      </c>
    </row>
    <row r="61749" spans="1:16" x14ac:dyDescent="0.3">
      <c r="A61749" t="s">
        <v>80225</v>
      </c>
      <c r="B61749" t="s">
        <v>20</v>
      </c>
      <c r="C61749">
        <v>26</v>
      </c>
      <c r="D61749" t="s">
        <v>116238</v>
      </c>
      <c r="E61749" t="s">
        <v>132</v>
      </c>
      <c r="F61749" t="s">
        <v>9269</v>
      </c>
      <c r="G61749" t="s">
        <v>15</v>
      </c>
      <c r="H61749" t="s">
        <v>14</v>
      </c>
      <c r="I61749" t="s">
        <v>116245</v>
      </c>
      <c r="J61749" t="s">
        <v>16</v>
      </c>
      <c r="K61749" s="1">
        <v>44819</v>
      </c>
      <c r="L61749" t="s">
        <v>178033</v>
      </c>
      <c r="M61749" t="s">
        <v>9270</v>
      </c>
      <c r="N61749" t="s">
        <v>38</v>
      </c>
      <c r="O61749" s="2" t="s">
        <v>220088</v>
      </c>
      <c r="P61749" s="2" t="s">
        <v>284229</v>
      </c>
    </row>
    <row r="61750" spans="1:16" x14ac:dyDescent="0.3">
      <c r="A61750" t="s">
        <v>80226</v>
      </c>
      <c r="B61750" t="s">
        <v>20</v>
      </c>
      <c r="C61750">
        <v>65</v>
      </c>
      <c r="D61750" t="s">
        <v>109839</v>
      </c>
      <c r="E61750" t="s">
        <v>35</v>
      </c>
      <c r="F61750" t="s">
        <v>12557</v>
      </c>
      <c r="G61750" t="s">
        <v>192</v>
      </c>
      <c r="H61750" t="s">
        <v>191</v>
      </c>
      <c r="I61750" t="s">
        <v>116262</v>
      </c>
      <c r="J61750" t="s">
        <v>91</v>
      </c>
      <c r="K61750" s="1">
        <v>44616</v>
      </c>
      <c r="L61750" t="s">
        <v>178034</v>
      </c>
      <c r="M61750" t="s">
        <v>12558</v>
      </c>
      <c r="N61750" t="s">
        <v>38</v>
      </c>
      <c r="O61750" s="2" t="s">
        <v>222461</v>
      </c>
      <c r="P61750" s="2" t="s">
        <v>284230</v>
      </c>
    </row>
    <row r="61751" spans="1:16" x14ac:dyDescent="0.3">
      <c r="A61751" t="s">
        <v>80227</v>
      </c>
      <c r="B61751" t="s">
        <v>20</v>
      </c>
      <c r="C61751">
        <v>31</v>
      </c>
      <c r="D61751" t="s">
        <v>116238</v>
      </c>
      <c r="E61751" t="s">
        <v>81</v>
      </c>
      <c r="F61751" t="s">
        <v>26330</v>
      </c>
      <c r="G61751" t="s">
        <v>412</v>
      </c>
      <c r="H61751" t="s">
        <v>4883</v>
      </c>
      <c r="I61751" t="s">
        <v>116260</v>
      </c>
      <c r="J61751" t="s">
        <v>85</v>
      </c>
      <c r="K61751" s="1">
        <v>44581</v>
      </c>
      <c r="L61751" t="s">
        <v>178035</v>
      </c>
      <c r="M61751" t="s">
        <v>26331</v>
      </c>
      <c r="N61751" t="s">
        <v>54</v>
      </c>
      <c r="O61751" s="2" t="s">
        <v>233155</v>
      </c>
      <c r="P61751" s="2" t="s">
        <v>284231</v>
      </c>
    </row>
    <row r="61752" spans="1:16" x14ac:dyDescent="0.3">
      <c r="A61752" t="s">
        <v>80228</v>
      </c>
      <c r="B61752" t="s">
        <v>20</v>
      </c>
      <c r="C61752">
        <v>86</v>
      </c>
      <c r="D61752" t="s">
        <v>109839</v>
      </c>
      <c r="E61752" t="s">
        <v>132</v>
      </c>
      <c r="F61752" t="s">
        <v>19310</v>
      </c>
      <c r="G61752" t="s">
        <v>1471</v>
      </c>
      <c r="H61752" t="s">
        <v>2915</v>
      </c>
      <c r="I61752" t="s">
        <v>116248</v>
      </c>
      <c r="J61752" t="s">
        <v>31</v>
      </c>
      <c r="K61752" s="1">
        <v>44799</v>
      </c>
      <c r="L61752" t="s">
        <v>178036</v>
      </c>
      <c r="M61752" t="s">
        <v>19311</v>
      </c>
      <c r="N61752" t="s">
        <v>54</v>
      </c>
      <c r="O61752" s="2" t="s">
        <v>227522</v>
      </c>
      <c r="P61752" s="2" t="s">
        <v>284232</v>
      </c>
    </row>
    <row r="61753" spans="1:16" x14ac:dyDescent="0.3">
      <c r="A61753" t="s">
        <v>80229</v>
      </c>
      <c r="B61753" t="s">
        <v>11</v>
      </c>
      <c r="C61753">
        <v>82</v>
      </c>
      <c r="D61753" t="s">
        <v>109839</v>
      </c>
      <c r="E61753" t="s">
        <v>344</v>
      </c>
      <c r="F61753" t="s">
        <v>13530</v>
      </c>
      <c r="G61753" t="s">
        <v>15</v>
      </c>
      <c r="H61753" t="s">
        <v>14</v>
      </c>
      <c r="I61753" t="s">
        <v>116245</v>
      </c>
      <c r="J61753" t="s">
        <v>16</v>
      </c>
      <c r="K61753" s="1">
        <v>44727</v>
      </c>
      <c r="L61753" t="s">
        <v>178037</v>
      </c>
      <c r="M61753" t="s">
        <v>13531</v>
      </c>
      <c r="N61753" t="s">
        <v>38</v>
      </c>
      <c r="O61753" s="2" t="s">
        <v>223164</v>
      </c>
      <c r="P61753" s="2" t="s">
        <v>284233</v>
      </c>
    </row>
    <row r="61754" spans="1:16" x14ac:dyDescent="0.3">
      <c r="A61754" t="s">
        <v>80230</v>
      </c>
      <c r="B61754" t="s">
        <v>11</v>
      </c>
      <c r="C61754">
        <v>89</v>
      </c>
      <c r="D61754" t="s">
        <v>109839</v>
      </c>
      <c r="E61754" t="s">
        <v>339</v>
      </c>
      <c r="F61754" t="s">
        <v>26433</v>
      </c>
      <c r="G61754" t="s">
        <v>25788</v>
      </c>
      <c r="H61754" t="s">
        <v>26434</v>
      </c>
      <c r="I61754" t="s">
        <v>116245</v>
      </c>
      <c r="J61754" t="s">
        <v>16</v>
      </c>
      <c r="K61754" s="1">
        <v>44622</v>
      </c>
      <c r="L61754" t="s">
        <v>178038</v>
      </c>
      <c r="M61754" t="s">
        <v>26435</v>
      </c>
      <c r="N61754" t="s">
        <v>54</v>
      </c>
      <c r="O61754" s="2" t="s">
        <v>233242</v>
      </c>
      <c r="P61754" s="2" t="s">
        <v>284234</v>
      </c>
    </row>
    <row r="61755" spans="1:16" x14ac:dyDescent="0.3">
      <c r="A61755" t="s">
        <v>80231</v>
      </c>
      <c r="B61755" t="s">
        <v>11</v>
      </c>
      <c r="C61755">
        <v>35</v>
      </c>
      <c r="D61755" t="s">
        <v>116238</v>
      </c>
      <c r="E61755" t="s">
        <v>35</v>
      </c>
      <c r="F61755" t="s">
        <v>26318</v>
      </c>
      <c r="G61755" t="s">
        <v>15</v>
      </c>
      <c r="H61755" t="s">
        <v>14</v>
      </c>
      <c r="I61755" t="s">
        <v>116245</v>
      </c>
      <c r="J61755" t="s">
        <v>16</v>
      </c>
      <c r="K61755" s="1">
        <v>44745</v>
      </c>
      <c r="L61755" t="s">
        <v>178039</v>
      </c>
      <c r="M61755" t="s">
        <v>26319</v>
      </c>
      <c r="N61755" t="s">
        <v>38</v>
      </c>
      <c r="O61755" s="2" t="s">
        <v>233147</v>
      </c>
      <c r="P61755" s="2" t="s">
        <v>284235</v>
      </c>
    </row>
    <row r="61756" spans="1:16" x14ac:dyDescent="0.3">
      <c r="A61756" t="s">
        <v>80232</v>
      </c>
      <c r="B61756" t="s">
        <v>11</v>
      </c>
      <c r="C61756">
        <v>21</v>
      </c>
      <c r="D61756" t="s">
        <v>116238</v>
      </c>
      <c r="E61756" t="s">
        <v>43</v>
      </c>
      <c r="F61756" t="s">
        <v>6744</v>
      </c>
      <c r="G61756" t="s">
        <v>1150</v>
      </c>
      <c r="H61756" t="s">
        <v>1149</v>
      </c>
      <c r="I61756" t="s">
        <v>116265</v>
      </c>
      <c r="J61756" t="s">
        <v>100</v>
      </c>
      <c r="K61756" s="1">
        <v>44649</v>
      </c>
      <c r="L61756" t="s">
        <v>178040</v>
      </c>
      <c r="M61756" t="s">
        <v>6745</v>
      </c>
      <c r="N61756" t="s">
        <v>54</v>
      </c>
      <c r="O61756" s="2" t="s">
        <v>218329</v>
      </c>
      <c r="P61756" s="2" t="s">
        <v>284236</v>
      </c>
    </row>
    <row r="61757" spans="1:16" x14ac:dyDescent="0.3">
      <c r="A61757" t="s">
        <v>80233</v>
      </c>
      <c r="B61757" t="s">
        <v>11</v>
      </c>
      <c r="C61757">
        <v>74</v>
      </c>
      <c r="D61757" t="s">
        <v>109839</v>
      </c>
      <c r="E61757" t="s">
        <v>12</v>
      </c>
      <c r="F61757" t="s">
        <v>8496</v>
      </c>
      <c r="G61757" t="s">
        <v>66</v>
      </c>
      <c r="H61757" t="s">
        <v>2072</v>
      </c>
      <c r="I61757" t="s">
        <v>116260</v>
      </c>
      <c r="J61757" t="s">
        <v>85</v>
      </c>
      <c r="K61757" s="1">
        <v>44731</v>
      </c>
      <c r="L61757" t="s">
        <v>178041</v>
      </c>
      <c r="M61757" t="s">
        <v>8497</v>
      </c>
      <c r="N61757" t="s">
        <v>38</v>
      </c>
      <c r="O61757" s="2" t="s">
        <v>219556</v>
      </c>
      <c r="P61757" s="2" t="s">
        <v>284237</v>
      </c>
    </row>
    <row r="61758" spans="1:16" x14ac:dyDescent="0.3">
      <c r="A61758" t="s">
        <v>80234</v>
      </c>
      <c r="B61758" t="s">
        <v>20</v>
      </c>
      <c r="C61758">
        <v>43</v>
      </c>
      <c r="D61758" t="s">
        <v>116239</v>
      </c>
      <c r="E61758" t="s">
        <v>123</v>
      </c>
      <c r="F61758" t="s">
        <v>12603</v>
      </c>
      <c r="G61758" t="s">
        <v>15</v>
      </c>
      <c r="H61758" t="s">
        <v>14</v>
      </c>
      <c r="I61758" t="s">
        <v>116245</v>
      </c>
      <c r="J61758" t="s">
        <v>16</v>
      </c>
      <c r="K61758" s="1">
        <v>44699</v>
      </c>
      <c r="L61758" t="s">
        <v>178042</v>
      </c>
      <c r="M61758" t="s">
        <v>12604</v>
      </c>
      <c r="N61758" t="s">
        <v>38</v>
      </c>
      <c r="O61758" s="2" t="s">
        <v>222494</v>
      </c>
      <c r="P61758" s="2" t="s">
        <v>284238</v>
      </c>
    </row>
    <row r="61759" spans="1:16" x14ac:dyDescent="0.3">
      <c r="A61759" t="s">
        <v>80235</v>
      </c>
      <c r="B61759" t="s">
        <v>11</v>
      </c>
      <c r="C61759">
        <v>50</v>
      </c>
      <c r="D61759" t="s">
        <v>116239</v>
      </c>
      <c r="E61759" t="s">
        <v>914</v>
      </c>
      <c r="F61759" t="s">
        <v>10351</v>
      </c>
      <c r="G61759" t="s">
        <v>35</v>
      </c>
      <c r="H61759" t="s">
        <v>110</v>
      </c>
      <c r="I61759" t="s">
        <v>116260</v>
      </c>
      <c r="J61759" t="s">
        <v>85</v>
      </c>
      <c r="K61759" s="1">
        <v>44923</v>
      </c>
      <c r="L61759" t="s">
        <v>178043</v>
      </c>
      <c r="M61759" t="s">
        <v>10352</v>
      </c>
      <c r="N61759" t="s">
        <v>38</v>
      </c>
      <c r="O61759" s="2" t="s">
        <v>220857</v>
      </c>
      <c r="P61759" s="2" t="s">
        <v>284239</v>
      </c>
    </row>
    <row r="61760" spans="1:16" x14ac:dyDescent="0.3">
      <c r="A61760" t="s">
        <v>80236</v>
      </c>
      <c r="B61760" t="s">
        <v>20</v>
      </c>
      <c r="C61760">
        <v>64</v>
      </c>
      <c r="D61760" t="s">
        <v>109839</v>
      </c>
      <c r="E61760" t="s">
        <v>113</v>
      </c>
      <c r="F61760" t="s">
        <v>15061</v>
      </c>
      <c r="G61760" t="s">
        <v>5108</v>
      </c>
      <c r="H61760" t="s">
        <v>15062</v>
      </c>
      <c r="I61760" t="s">
        <v>116260</v>
      </c>
      <c r="J61760" t="s">
        <v>85</v>
      </c>
      <c r="K61760" s="1">
        <v>44860</v>
      </c>
      <c r="L61760" t="s">
        <v>178044</v>
      </c>
      <c r="M61760" t="s">
        <v>15063</v>
      </c>
      <c r="N61760" t="s">
        <v>38</v>
      </c>
      <c r="O61760" s="2" t="s">
        <v>224287</v>
      </c>
      <c r="P61760" s="2" t="s">
        <v>284240</v>
      </c>
    </row>
    <row r="61761" spans="1:16" x14ac:dyDescent="0.3">
      <c r="A61761" t="s">
        <v>80237</v>
      </c>
      <c r="B61761" t="s">
        <v>11</v>
      </c>
      <c r="C61761">
        <v>75</v>
      </c>
      <c r="D61761" t="s">
        <v>109839</v>
      </c>
      <c r="E61761" t="s">
        <v>132</v>
      </c>
      <c r="F61761" t="s">
        <v>13593</v>
      </c>
      <c r="G61761" t="s">
        <v>2601</v>
      </c>
      <c r="H61761" t="s">
        <v>2600</v>
      </c>
      <c r="I61761" t="s">
        <v>116245</v>
      </c>
      <c r="J61761" t="s">
        <v>16</v>
      </c>
      <c r="K61761" s="1">
        <v>44582</v>
      </c>
      <c r="L61761" t="s">
        <v>178045</v>
      </c>
      <c r="M61761" t="s">
        <v>13594</v>
      </c>
      <c r="N61761" t="s">
        <v>38</v>
      </c>
      <c r="O61761" s="2" t="s">
        <v>223211</v>
      </c>
      <c r="P61761" s="2" t="s">
        <v>284241</v>
      </c>
    </row>
    <row r="61762" spans="1:16" x14ac:dyDescent="0.3">
      <c r="A61762" t="s">
        <v>80238</v>
      </c>
      <c r="B61762" t="s">
        <v>11</v>
      </c>
      <c r="C61762">
        <v>76</v>
      </c>
      <c r="D61762" t="s">
        <v>109839</v>
      </c>
      <c r="E61762" t="s">
        <v>132</v>
      </c>
      <c r="F61762" t="s">
        <v>8881</v>
      </c>
      <c r="G61762" t="s">
        <v>24</v>
      </c>
      <c r="H61762" t="s">
        <v>23</v>
      </c>
      <c r="I61762" t="s">
        <v>116245</v>
      </c>
      <c r="J61762" t="s">
        <v>16</v>
      </c>
      <c r="K61762" s="1">
        <v>44818</v>
      </c>
      <c r="L61762" t="s">
        <v>178046</v>
      </c>
      <c r="M61762" t="s">
        <v>8882</v>
      </c>
      <c r="N61762" t="s">
        <v>54</v>
      </c>
      <c r="O61762" s="2" t="s">
        <v>219821</v>
      </c>
      <c r="P61762" s="2" t="s">
        <v>284242</v>
      </c>
    </row>
    <row r="61763" spans="1:16" x14ac:dyDescent="0.3">
      <c r="A61763" t="s">
        <v>80239</v>
      </c>
      <c r="B61763" t="s">
        <v>20</v>
      </c>
      <c r="C61763">
        <v>3</v>
      </c>
      <c r="D61763" t="s">
        <v>13222</v>
      </c>
      <c r="E61763" t="s">
        <v>30</v>
      </c>
      <c r="F61763" t="s">
        <v>19429</v>
      </c>
      <c r="G61763" t="s">
        <v>108</v>
      </c>
      <c r="H61763" t="s">
        <v>1119</v>
      </c>
      <c r="I61763" t="s">
        <v>116248</v>
      </c>
      <c r="J61763" t="s">
        <v>31</v>
      </c>
      <c r="K61763" s="1">
        <v>44616</v>
      </c>
      <c r="L61763" t="s">
        <v>178047</v>
      </c>
      <c r="M61763" t="s">
        <v>19430</v>
      </c>
      <c r="N61763" t="s">
        <v>18</v>
      </c>
      <c r="O61763" s="2" t="s">
        <v>227615</v>
      </c>
      <c r="P61763" s="2" t="s">
        <v>284243</v>
      </c>
    </row>
    <row r="61764" spans="1:16" x14ac:dyDescent="0.3">
      <c r="A61764" t="s">
        <v>80240</v>
      </c>
      <c r="B61764" t="s">
        <v>20</v>
      </c>
      <c r="C61764">
        <v>40</v>
      </c>
      <c r="D61764" t="s">
        <v>116239</v>
      </c>
      <c r="E61764" t="s">
        <v>73</v>
      </c>
      <c r="F61764" t="s">
        <v>39123</v>
      </c>
      <c r="G61764" t="s">
        <v>1247</v>
      </c>
      <c r="H61764" t="s">
        <v>9062</v>
      </c>
      <c r="I61764" t="s">
        <v>116265</v>
      </c>
      <c r="J61764" t="s">
        <v>100</v>
      </c>
      <c r="K61764" s="1">
        <v>44685</v>
      </c>
      <c r="L61764" t="s">
        <v>178048</v>
      </c>
      <c r="M61764" t="s">
        <v>39124</v>
      </c>
      <c r="N61764" t="s">
        <v>18</v>
      </c>
      <c r="O61764" s="2" t="s">
        <v>244400</v>
      </c>
      <c r="P61764" s="2" t="s">
        <v>284244</v>
      </c>
    </row>
    <row r="61765" spans="1:16" x14ac:dyDescent="0.3">
      <c r="A61765" t="s">
        <v>80241</v>
      </c>
      <c r="B61765" t="s">
        <v>20</v>
      </c>
      <c r="C61765">
        <v>85</v>
      </c>
      <c r="D61765" t="s">
        <v>109839</v>
      </c>
      <c r="E61765" t="s">
        <v>99</v>
      </c>
      <c r="F61765" t="s">
        <v>19974</v>
      </c>
      <c r="G61765" t="s">
        <v>1412</v>
      </c>
      <c r="H61765" t="s">
        <v>2196</v>
      </c>
      <c r="I61765" t="s">
        <v>116248</v>
      </c>
      <c r="J61765" t="s">
        <v>31</v>
      </c>
      <c r="K61765" s="1">
        <v>44756</v>
      </c>
      <c r="L61765" t="s">
        <v>178049</v>
      </c>
      <c r="M61765" t="s">
        <v>19975</v>
      </c>
      <c r="N61765" t="s">
        <v>18</v>
      </c>
      <c r="O61765" s="2" t="s">
        <v>228044</v>
      </c>
      <c r="P61765" s="2" t="s">
        <v>284245</v>
      </c>
    </row>
    <row r="61766" spans="1:16" x14ac:dyDescent="0.3">
      <c r="A61766" t="s">
        <v>80242</v>
      </c>
      <c r="B61766" t="s">
        <v>11</v>
      </c>
      <c r="C61766">
        <v>40</v>
      </c>
      <c r="D61766" t="s">
        <v>116239</v>
      </c>
      <c r="E61766" t="s">
        <v>35</v>
      </c>
      <c r="F61766" t="s">
        <v>34117</v>
      </c>
      <c r="G61766" t="s">
        <v>84</v>
      </c>
      <c r="H61766" t="s">
        <v>83</v>
      </c>
      <c r="I61766" t="s">
        <v>116260</v>
      </c>
      <c r="J61766" t="s">
        <v>85</v>
      </c>
      <c r="K61766" s="1">
        <v>44906</v>
      </c>
      <c r="L61766" t="s">
        <v>178050</v>
      </c>
      <c r="M61766" t="s">
        <v>34118</v>
      </c>
      <c r="N61766" t="s">
        <v>54</v>
      </c>
      <c r="O61766" s="2" t="s">
        <v>239882</v>
      </c>
      <c r="P61766" s="2" t="s">
        <v>284246</v>
      </c>
    </row>
    <row r="61767" spans="1:16" x14ac:dyDescent="0.3">
      <c r="A61767" t="s">
        <v>80243</v>
      </c>
      <c r="B61767" t="s">
        <v>20</v>
      </c>
      <c r="C61767">
        <v>27</v>
      </c>
      <c r="D61767" t="s">
        <v>116238</v>
      </c>
      <c r="E61767" t="s">
        <v>1150</v>
      </c>
      <c r="F61767" t="s">
        <v>5117</v>
      </c>
      <c r="G61767" t="s">
        <v>117142</v>
      </c>
      <c r="H61767" t="s">
        <v>2868</v>
      </c>
      <c r="I61767" t="s">
        <v>116262</v>
      </c>
      <c r="J61767" t="s">
        <v>91</v>
      </c>
      <c r="K61767" s="1">
        <v>44878</v>
      </c>
      <c r="L61767" t="s">
        <v>178051</v>
      </c>
      <c r="M61767" t="s">
        <v>5118</v>
      </c>
      <c r="N61767" t="s">
        <v>18</v>
      </c>
      <c r="O61767" s="2" t="s">
        <v>217217</v>
      </c>
      <c r="P61767" s="2" t="s">
        <v>284247</v>
      </c>
    </row>
    <row r="61768" spans="1:16" x14ac:dyDescent="0.3">
      <c r="A61768" t="s">
        <v>80244</v>
      </c>
      <c r="B61768" t="s">
        <v>11</v>
      </c>
      <c r="C61768">
        <v>36</v>
      </c>
      <c r="D61768" t="s">
        <v>116239</v>
      </c>
      <c r="E61768" t="s">
        <v>612</v>
      </c>
      <c r="F61768" t="s">
        <v>17356</v>
      </c>
      <c r="G61768" t="s">
        <v>960</v>
      </c>
      <c r="H61768" t="s">
        <v>959</v>
      </c>
      <c r="I61768" t="s">
        <v>116260</v>
      </c>
      <c r="J61768" t="s">
        <v>85</v>
      </c>
      <c r="K61768" s="1">
        <v>44737</v>
      </c>
      <c r="L61768" t="s">
        <v>178052</v>
      </c>
      <c r="M61768" t="s">
        <v>17357</v>
      </c>
      <c r="N61768" t="s">
        <v>38</v>
      </c>
      <c r="O61768" s="2" t="s">
        <v>226010</v>
      </c>
      <c r="P61768" s="2" t="s">
        <v>284248</v>
      </c>
    </row>
    <row r="61769" spans="1:16" x14ac:dyDescent="0.3">
      <c r="A61769" t="s">
        <v>80245</v>
      </c>
      <c r="B61769" t="s">
        <v>11</v>
      </c>
      <c r="C61769">
        <v>61</v>
      </c>
      <c r="D61769" t="s">
        <v>109839</v>
      </c>
      <c r="E61769" t="s">
        <v>35</v>
      </c>
      <c r="F61769" t="s">
        <v>3801</v>
      </c>
      <c r="G61769" t="s">
        <v>1012</v>
      </c>
      <c r="H61769" t="s">
        <v>1011</v>
      </c>
      <c r="I61769" t="s">
        <v>116252</v>
      </c>
      <c r="J61769" t="s">
        <v>46</v>
      </c>
      <c r="K61769" s="1">
        <v>44695</v>
      </c>
      <c r="L61769" t="s">
        <v>178053</v>
      </c>
      <c r="M61769" t="s">
        <v>3802</v>
      </c>
      <c r="N61769" t="s">
        <v>18</v>
      </c>
      <c r="O61769" s="2" t="s">
        <v>216333</v>
      </c>
      <c r="P61769" s="2" t="s">
        <v>284249</v>
      </c>
    </row>
    <row r="61770" spans="1:16" x14ac:dyDescent="0.3">
      <c r="A61770" t="s">
        <v>80246</v>
      </c>
      <c r="B61770" t="s">
        <v>11</v>
      </c>
      <c r="C61770">
        <v>10</v>
      </c>
      <c r="D61770" t="s">
        <v>13222</v>
      </c>
      <c r="E61770" t="s">
        <v>35</v>
      </c>
      <c r="F61770" t="s">
        <v>25895</v>
      </c>
      <c r="G61770" t="s">
        <v>90</v>
      </c>
      <c r="H61770" t="s">
        <v>89</v>
      </c>
      <c r="I61770" t="s">
        <v>116262</v>
      </c>
      <c r="J61770" t="s">
        <v>91</v>
      </c>
      <c r="K61770" s="1">
        <v>44898</v>
      </c>
      <c r="L61770" t="s">
        <v>178054</v>
      </c>
      <c r="M61770" t="s">
        <v>25896</v>
      </c>
      <c r="N61770" t="s">
        <v>38</v>
      </c>
      <c r="O61770" s="2" t="s">
        <v>232796</v>
      </c>
      <c r="P61770" s="2" t="s">
        <v>284250</v>
      </c>
    </row>
    <row r="61771" spans="1:16" x14ac:dyDescent="0.3">
      <c r="A61771" t="s">
        <v>80247</v>
      </c>
      <c r="B61771" t="s">
        <v>11</v>
      </c>
      <c r="C61771">
        <v>54</v>
      </c>
      <c r="D61771" t="s">
        <v>116239</v>
      </c>
      <c r="E61771" t="s">
        <v>30</v>
      </c>
      <c r="F61771" t="s">
        <v>30454</v>
      </c>
      <c r="G61771" t="s">
        <v>535</v>
      </c>
      <c r="H61771" t="s">
        <v>534</v>
      </c>
      <c r="I61771" t="s">
        <v>116248</v>
      </c>
      <c r="J61771" t="s">
        <v>31</v>
      </c>
      <c r="K61771" s="1">
        <v>44705</v>
      </c>
      <c r="L61771" t="s">
        <v>178055</v>
      </c>
      <c r="M61771" t="s">
        <v>30455</v>
      </c>
      <c r="N61771" t="s">
        <v>38</v>
      </c>
      <c r="O61771" s="2" t="s">
        <v>236668</v>
      </c>
      <c r="P61771" s="2" t="s">
        <v>284251</v>
      </c>
    </row>
    <row r="61772" spans="1:16" x14ac:dyDescent="0.3">
      <c r="A61772" t="s">
        <v>80248</v>
      </c>
      <c r="B61772" t="s">
        <v>11</v>
      </c>
      <c r="C61772">
        <v>55</v>
      </c>
      <c r="D61772" t="s">
        <v>116239</v>
      </c>
      <c r="E61772" t="s">
        <v>108</v>
      </c>
      <c r="F61772" t="s">
        <v>8192</v>
      </c>
      <c r="G61772" t="s">
        <v>1804</v>
      </c>
      <c r="H61772" t="s">
        <v>1803</v>
      </c>
      <c r="I61772" t="s">
        <v>116265</v>
      </c>
      <c r="J61772" t="s">
        <v>100</v>
      </c>
      <c r="K61772" s="1">
        <v>44815</v>
      </c>
      <c r="L61772" t="s">
        <v>178056</v>
      </c>
      <c r="M61772" t="s">
        <v>8193</v>
      </c>
      <c r="N61772" t="s">
        <v>38</v>
      </c>
      <c r="O61772" s="2" t="s">
        <v>219342</v>
      </c>
      <c r="P61772" s="2" t="s">
        <v>284252</v>
      </c>
    </row>
    <row r="61773" spans="1:16" x14ac:dyDescent="0.3">
      <c r="A61773" t="s">
        <v>80249</v>
      </c>
      <c r="B61773" t="s">
        <v>11</v>
      </c>
      <c r="C61773">
        <v>69</v>
      </c>
      <c r="D61773" t="s">
        <v>109839</v>
      </c>
      <c r="E61773" t="s">
        <v>285</v>
      </c>
      <c r="F61773" t="s">
        <v>18269</v>
      </c>
      <c r="G61773" t="s">
        <v>1471</v>
      </c>
      <c r="H61773" t="s">
        <v>2915</v>
      </c>
      <c r="I61773" t="s">
        <v>116248</v>
      </c>
      <c r="J61773" t="s">
        <v>31</v>
      </c>
      <c r="K61773" s="1">
        <v>44868</v>
      </c>
      <c r="L61773" t="s">
        <v>178057</v>
      </c>
      <c r="M61773" t="s">
        <v>18270</v>
      </c>
      <c r="N61773" t="s">
        <v>54</v>
      </c>
      <c r="O61773" s="2" t="s">
        <v>226715</v>
      </c>
      <c r="P61773" s="2" t="s">
        <v>284253</v>
      </c>
    </row>
    <row r="61774" spans="1:16" x14ac:dyDescent="0.3">
      <c r="A61774" t="s">
        <v>80250</v>
      </c>
      <c r="B61774" t="s">
        <v>11</v>
      </c>
      <c r="C61774">
        <v>19</v>
      </c>
      <c r="D61774" t="s">
        <v>116240</v>
      </c>
      <c r="E61774" t="s">
        <v>253</v>
      </c>
      <c r="F61774" t="s">
        <v>44060</v>
      </c>
      <c r="G61774" t="s">
        <v>117079</v>
      </c>
      <c r="H61774" t="s">
        <v>2691</v>
      </c>
      <c r="I61774" t="s">
        <v>116260</v>
      </c>
      <c r="J61774" t="s">
        <v>85</v>
      </c>
      <c r="K61774" s="1">
        <v>44891</v>
      </c>
      <c r="L61774" t="s">
        <v>178058</v>
      </c>
      <c r="M61774" t="s">
        <v>44061</v>
      </c>
      <c r="N61774" t="s">
        <v>38</v>
      </c>
      <c r="O61774" s="2" t="s">
        <v>249039</v>
      </c>
      <c r="P61774" s="2" t="s">
        <v>284254</v>
      </c>
    </row>
    <row r="61775" spans="1:16" x14ac:dyDescent="0.3">
      <c r="A61775" t="s">
        <v>80251</v>
      </c>
      <c r="B61775" t="s">
        <v>20</v>
      </c>
      <c r="C61775">
        <v>34</v>
      </c>
      <c r="D61775" t="s">
        <v>116238</v>
      </c>
      <c r="E61775" t="s">
        <v>35</v>
      </c>
      <c r="F61775" t="s">
        <v>37437</v>
      </c>
      <c r="G61775" t="s">
        <v>73</v>
      </c>
      <c r="H61775" t="s">
        <v>72</v>
      </c>
      <c r="I61775" t="s">
        <v>116245</v>
      </c>
      <c r="J61775" t="s">
        <v>16</v>
      </c>
      <c r="K61775" s="1">
        <v>44653</v>
      </c>
      <c r="L61775" t="s">
        <v>178059</v>
      </c>
      <c r="M61775" t="s">
        <v>37438</v>
      </c>
      <c r="N61775" t="s">
        <v>18</v>
      </c>
      <c r="O61775" s="2" t="s">
        <v>242860</v>
      </c>
      <c r="P61775" s="2" t="s">
        <v>257193</v>
      </c>
    </row>
    <row r="61776" spans="1:16" x14ac:dyDescent="0.3">
      <c r="A61776" t="s">
        <v>80252</v>
      </c>
      <c r="B61776" t="s">
        <v>20</v>
      </c>
      <c r="C61776">
        <v>76</v>
      </c>
      <c r="D61776" t="s">
        <v>109839</v>
      </c>
      <c r="E61776" t="s">
        <v>43</v>
      </c>
      <c r="F61776" t="s">
        <v>6543</v>
      </c>
      <c r="G61776" t="s">
        <v>24</v>
      </c>
      <c r="H61776" t="s">
        <v>23</v>
      </c>
      <c r="I61776" t="s">
        <v>116245</v>
      </c>
      <c r="J61776" t="s">
        <v>16</v>
      </c>
      <c r="K61776" s="1">
        <v>44657</v>
      </c>
      <c r="L61776" t="s">
        <v>178060</v>
      </c>
      <c r="M61776" t="s">
        <v>6544</v>
      </c>
      <c r="N61776" t="s">
        <v>18</v>
      </c>
      <c r="O61776" s="2" t="s">
        <v>218187</v>
      </c>
      <c r="P61776" s="2" t="s">
        <v>284255</v>
      </c>
    </row>
    <row r="61777" spans="1:16" x14ac:dyDescent="0.3">
      <c r="A61777" t="s">
        <v>80253</v>
      </c>
      <c r="B61777" t="s">
        <v>11</v>
      </c>
      <c r="C61777">
        <v>75</v>
      </c>
      <c r="D61777" t="s">
        <v>109839</v>
      </c>
      <c r="E61777" t="s">
        <v>344</v>
      </c>
      <c r="F61777" t="s">
        <v>21451</v>
      </c>
      <c r="G61777" t="s">
        <v>15</v>
      </c>
      <c r="H61777" t="s">
        <v>14</v>
      </c>
      <c r="I61777" t="s">
        <v>116245</v>
      </c>
      <c r="J61777" t="s">
        <v>16</v>
      </c>
      <c r="K61777" s="1">
        <v>44924</v>
      </c>
      <c r="L61777" t="s">
        <v>178061</v>
      </c>
      <c r="M61777" t="s">
        <v>21452</v>
      </c>
      <c r="N61777" t="s">
        <v>38</v>
      </c>
      <c r="O61777" s="2" t="s">
        <v>229209</v>
      </c>
      <c r="P61777" s="2" t="s">
        <v>284256</v>
      </c>
    </row>
    <row r="61778" spans="1:16" x14ac:dyDescent="0.3">
      <c r="A61778" t="s">
        <v>80254</v>
      </c>
      <c r="B61778" t="s">
        <v>11</v>
      </c>
      <c r="C61778">
        <v>43</v>
      </c>
      <c r="D61778" t="s">
        <v>116239</v>
      </c>
      <c r="E61778" t="s">
        <v>35</v>
      </c>
      <c r="F61778" t="s">
        <v>4983</v>
      </c>
      <c r="G61778" t="s">
        <v>24</v>
      </c>
      <c r="H61778" t="s">
        <v>23</v>
      </c>
      <c r="I61778" t="s">
        <v>116245</v>
      </c>
      <c r="J61778" t="s">
        <v>16</v>
      </c>
      <c r="K61778" s="1">
        <v>44800</v>
      </c>
      <c r="L61778" t="s">
        <v>178062</v>
      </c>
      <c r="M61778" t="s">
        <v>4984</v>
      </c>
      <c r="N61778" t="s">
        <v>38</v>
      </c>
      <c r="O61778" s="2" t="s">
        <v>217128</v>
      </c>
      <c r="P61778" s="2" t="s">
        <v>284257</v>
      </c>
    </row>
    <row r="61779" spans="1:16" x14ac:dyDescent="0.3">
      <c r="A61779" t="s">
        <v>80255</v>
      </c>
      <c r="B61779" t="s">
        <v>11</v>
      </c>
      <c r="C61779">
        <v>13</v>
      </c>
      <c r="D61779" t="s">
        <v>116240</v>
      </c>
      <c r="E61779" t="s">
        <v>113</v>
      </c>
      <c r="F61779" t="s">
        <v>948</v>
      </c>
      <c r="G61779" t="s">
        <v>192</v>
      </c>
      <c r="H61779" t="s">
        <v>191</v>
      </c>
      <c r="I61779" t="s">
        <v>116262</v>
      </c>
      <c r="J61779" t="s">
        <v>91</v>
      </c>
      <c r="K61779" s="1">
        <v>44788</v>
      </c>
      <c r="L61779" t="s">
        <v>178063</v>
      </c>
      <c r="M61779" t="s">
        <v>949</v>
      </c>
      <c r="N61779" t="s">
        <v>38</v>
      </c>
      <c r="O61779" s="2" t="s">
        <v>214512</v>
      </c>
      <c r="P61779" s="2" t="s">
        <v>284258</v>
      </c>
    </row>
    <row r="61780" spans="1:16" x14ac:dyDescent="0.3">
      <c r="A61780" t="s">
        <v>80256</v>
      </c>
      <c r="B61780" t="s">
        <v>11</v>
      </c>
      <c r="C61780">
        <v>90</v>
      </c>
      <c r="D61780" t="s">
        <v>109839</v>
      </c>
      <c r="E61780" t="s">
        <v>81</v>
      </c>
      <c r="F61780" t="s">
        <v>2489</v>
      </c>
      <c r="G61780" t="s">
        <v>52</v>
      </c>
      <c r="H61780" t="s">
        <v>51</v>
      </c>
      <c r="I61780" t="s">
        <v>116248</v>
      </c>
      <c r="J61780" t="s">
        <v>31</v>
      </c>
      <c r="K61780" s="1">
        <v>44638</v>
      </c>
      <c r="L61780" t="s">
        <v>178064</v>
      </c>
      <c r="M61780" t="s">
        <v>2490</v>
      </c>
      <c r="N61780" t="s">
        <v>38</v>
      </c>
      <c r="O61780" s="2" t="s">
        <v>215479</v>
      </c>
      <c r="P61780" s="2" t="s">
        <v>284259</v>
      </c>
    </row>
    <row r="61781" spans="1:16" x14ac:dyDescent="0.3">
      <c r="A61781" t="s">
        <v>80257</v>
      </c>
      <c r="B61781" t="s">
        <v>11</v>
      </c>
      <c r="C61781">
        <v>39</v>
      </c>
      <c r="D61781" t="s">
        <v>116239</v>
      </c>
      <c r="E61781" t="s">
        <v>35</v>
      </c>
      <c r="F61781" t="s">
        <v>1873</v>
      </c>
      <c r="G61781" t="s">
        <v>84</v>
      </c>
      <c r="H61781" t="s">
        <v>83</v>
      </c>
      <c r="I61781" t="s">
        <v>116260</v>
      </c>
      <c r="J61781" t="s">
        <v>85</v>
      </c>
      <c r="K61781" s="1">
        <v>44609</v>
      </c>
      <c r="L61781" t="s">
        <v>178065</v>
      </c>
      <c r="M61781" t="s">
        <v>1874</v>
      </c>
      <c r="N61781" t="s">
        <v>18</v>
      </c>
      <c r="O61781" s="2" t="s">
        <v>215086</v>
      </c>
      <c r="P61781" s="2" t="s">
        <v>284260</v>
      </c>
    </row>
    <row r="61782" spans="1:16" x14ac:dyDescent="0.3">
      <c r="A61782" t="s">
        <v>80258</v>
      </c>
      <c r="B61782" t="s">
        <v>20</v>
      </c>
      <c r="C61782">
        <v>39</v>
      </c>
      <c r="D61782" t="s">
        <v>116239</v>
      </c>
      <c r="E61782" t="s">
        <v>132</v>
      </c>
      <c r="F61782" t="s">
        <v>31789</v>
      </c>
      <c r="G61782" t="s">
        <v>15</v>
      </c>
      <c r="H61782" t="s">
        <v>14</v>
      </c>
      <c r="I61782" t="s">
        <v>116245</v>
      </c>
      <c r="J61782" t="s">
        <v>16</v>
      </c>
      <c r="K61782" s="1">
        <v>44691</v>
      </c>
      <c r="L61782" t="s">
        <v>178066</v>
      </c>
      <c r="M61782" t="s">
        <v>31790</v>
      </c>
      <c r="N61782" t="s">
        <v>18</v>
      </c>
      <c r="O61782" s="2" t="s">
        <v>237820</v>
      </c>
      <c r="P61782" s="2" t="s">
        <v>284261</v>
      </c>
    </row>
    <row r="61783" spans="1:16" x14ac:dyDescent="0.3">
      <c r="A61783" t="s">
        <v>80259</v>
      </c>
      <c r="B61783" t="s">
        <v>20</v>
      </c>
      <c r="C61783">
        <v>59</v>
      </c>
      <c r="D61783" t="s">
        <v>116239</v>
      </c>
      <c r="E61783" t="s">
        <v>174</v>
      </c>
      <c r="F61783" t="s">
        <v>4575</v>
      </c>
      <c r="G61783" t="s">
        <v>15</v>
      </c>
      <c r="H61783" t="s">
        <v>14</v>
      </c>
      <c r="I61783" t="s">
        <v>116245</v>
      </c>
      <c r="J61783" t="s">
        <v>16</v>
      </c>
      <c r="K61783" s="1">
        <v>44691</v>
      </c>
      <c r="L61783" t="s">
        <v>178067</v>
      </c>
      <c r="M61783" t="s">
        <v>4576</v>
      </c>
      <c r="N61783" t="s">
        <v>18</v>
      </c>
      <c r="O61783" s="2" t="s">
        <v>216847</v>
      </c>
      <c r="P61783" s="2" t="s">
        <v>284262</v>
      </c>
    </row>
    <row r="61784" spans="1:16" x14ac:dyDescent="0.3">
      <c r="A61784" t="s">
        <v>80260</v>
      </c>
      <c r="B61784" t="s">
        <v>11</v>
      </c>
      <c r="C61784">
        <v>16</v>
      </c>
      <c r="D61784" t="s">
        <v>116240</v>
      </c>
      <c r="E61784" t="s">
        <v>2694</v>
      </c>
      <c r="F61784" t="s">
        <v>28256</v>
      </c>
      <c r="G61784" t="s">
        <v>680</v>
      </c>
      <c r="H61784" t="s">
        <v>933</v>
      </c>
      <c r="I61784" t="s">
        <v>116248</v>
      </c>
      <c r="J61784" t="s">
        <v>31</v>
      </c>
      <c r="K61784" s="1">
        <v>44659</v>
      </c>
      <c r="L61784" t="s">
        <v>178068</v>
      </c>
      <c r="M61784" t="s">
        <v>28257</v>
      </c>
      <c r="N61784" t="s">
        <v>38</v>
      </c>
      <c r="O61784" s="2" t="s">
        <v>234781</v>
      </c>
      <c r="P61784" s="2" t="s">
        <v>284263</v>
      </c>
    </row>
    <row r="61785" spans="1:16" x14ac:dyDescent="0.3">
      <c r="A61785" t="s">
        <v>80261</v>
      </c>
      <c r="B61785" t="s">
        <v>20</v>
      </c>
      <c r="C61785">
        <v>48</v>
      </c>
      <c r="D61785" t="s">
        <v>116239</v>
      </c>
      <c r="E61785" t="s">
        <v>132</v>
      </c>
      <c r="F61785" t="s">
        <v>3074</v>
      </c>
      <c r="G61785" t="s">
        <v>30</v>
      </c>
      <c r="H61785" t="s">
        <v>29</v>
      </c>
      <c r="I61785" t="s">
        <v>116248</v>
      </c>
      <c r="J61785" t="s">
        <v>31</v>
      </c>
      <c r="K61785" s="1">
        <v>44645</v>
      </c>
      <c r="L61785" t="s">
        <v>178069</v>
      </c>
      <c r="M61785" t="s">
        <v>3075</v>
      </c>
      <c r="N61785" t="s">
        <v>38</v>
      </c>
      <c r="O61785" s="2" t="s">
        <v>215859</v>
      </c>
      <c r="P61785" s="2" t="s">
        <v>284264</v>
      </c>
    </row>
    <row r="61786" spans="1:16" x14ac:dyDescent="0.3">
      <c r="A61786" t="s">
        <v>80262</v>
      </c>
      <c r="B61786" t="s">
        <v>20</v>
      </c>
      <c r="C61786">
        <v>29</v>
      </c>
      <c r="D61786" t="s">
        <v>116238</v>
      </c>
      <c r="E61786" t="s">
        <v>35</v>
      </c>
      <c r="F61786" t="s">
        <v>3624</v>
      </c>
      <c r="G61786" t="s">
        <v>481</v>
      </c>
      <c r="H61786" t="s">
        <v>480</v>
      </c>
      <c r="I61786" t="s">
        <v>116248</v>
      </c>
      <c r="J61786" t="s">
        <v>31</v>
      </c>
      <c r="K61786" s="1">
        <v>44796</v>
      </c>
      <c r="L61786" t="s">
        <v>178070</v>
      </c>
      <c r="M61786" t="s">
        <v>3625</v>
      </c>
      <c r="N61786" t="s">
        <v>38</v>
      </c>
      <c r="O61786" s="2" t="s">
        <v>216213</v>
      </c>
      <c r="P61786" s="2" t="s">
        <v>284265</v>
      </c>
    </row>
    <row r="61787" spans="1:16" x14ac:dyDescent="0.3">
      <c r="A61787" t="s">
        <v>80263</v>
      </c>
      <c r="B61787" t="s">
        <v>11</v>
      </c>
      <c r="C61787">
        <v>11</v>
      </c>
      <c r="D61787" t="s">
        <v>13222</v>
      </c>
      <c r="E61787" t="s">
        <v>132</v>
      </c>
      <c r="F61787" t="s">
        <v>4324</v>
      </c>
      <c r="G61787" t="s">
        <v>1320</v>
      </c>
      <c r="H61787" t="s">
        <v>4325</v>
      </c>
      <c r="I61787" t="s">
        <v>116260</v>
      </c>
      <c r="J61787" t="s">
        <v>85</v>
      </c>
      <c r="K61787" s="1">
        <v>44696</v>
      </c>
      <c r="L61787" t="s">
        <v>178071</v>
      </c>
      <c r="M61787" t="s">
        <v>4326</v>
      </c>
      <c r="N61787" t="s">
        <v>54</v>
      </c>
      <c r="O61787" s="2" t="s">
        <v>216680</v>
      </c>
      <c r="P61787" s="2" t="s">
        <v>284266</v>
      </c>
    </row>
    <row r="61788" spans="1:16" x14ac:dyDescent="0.3">
      <c r="A61788" t="s">
        <v>80264</v>
      </c>
      <c r="B61788" t="s">
        <v>11</v>
      </c>
      <c r="C61788">
        <v>12</v>
      </c>
      <c r="D61788" t="s">
        <v>13222</v>
      </c>
      <c r="E61788" t="s">
        <v>132</v>
      </c>
      <c r="F61788" t="s">
        <v>2538</v>
      </c>
      <c r="G61788" t="s">
        <v>73</v>
      </c>
      <c r="H61788" t="s">
        <v>72</v>
      </c>
      <c r="I61788" t="s">
        <v>116245</v>
      </c>
      <c r="J61788" t="s">
        <v>16</v>
      </c>
      <c r="K61788" s="1">
        <v>44747</v>
      </c>
      <c r="L61788" t="s">
        <v>178072</v>
      </c>
      <c r="M61788" t="s">
        <v>2539</v>
      </c>
      <c r="N61788" t="s">
        <v>54</v>
      </c>
      <c r="O61788" s="2" t="s">
        <v>215512</v>
      </c>
      <c r="P61788" s="2" t="s">
        <v>284267</v>
      </c>
    </row>
    <row r="61789" spans="1:16" x14ac:dyDescent="0.3">
      <c r="A61789" t="s">
        <v>80265</v>
      </c>
      <c r="B61789" t="s">
        <v>20</v>
      </c>
      <c r="C61789">
        <v>37</v>
      </c>
      <c r="D61789" t="s">
        <v>116239</v>
      </c>
      <c r="E61789" t="s">
        <v>123</v>
      </c>
      <c r="F61789" t="s">
        <v>8931</v>
      </c>
      <c r="G61789" t="s">
        <v>116832</v>
      </c>
      <c r="H61789" t="s">
        <v>1961</v>
      </c>
      <c r="I61789" t="s">
        <v>116265</v>
      </c>
      <c r="J61789" t="s">
        <v>100</v>
      </c>
      <c r="K61789" s="1">
        <v>44706</v>
      </c>
      <c r="L61789" t="s">
        <v>178073</v>
      </c>
      <c r="M61789" t="s">
        <v>8932</v>
      </c>
      <c r="N61789" t="s">
        <v>38</v>
      </c>
      <c r="O61789" s="2" t="s">
        <v>219853</v>
      </c>
      <c r="P61789" s="2" t="s">
        <v>284268</v>
      </c>
    </row>
    <row r="61790" spans="1:16" x14ac:dyDescent="0.3">
      <c r="A61790" t="s">
        <v>80266</v>
      </c>
      <c r="B61790" t="s">
        <v>11</v>
      </c>
      <c r="C61790">
        <v>9</v>
      </c>
      <c r="D61790" t="s">
        <v>13222</v>
      </c>
      <c r="E61790" t="s">
        <v>426</v>
      </c>
      <c r="F61790" t="s">
        <v>11992</v>
      </c>
      <c r="G61790" t="s">
        <v>116471</v>
      </c>
      <c r="H61790" t="s">
        <v>821</v>
      </c>
      <c r="I61790" t="s">
        <v>116265</v>
      </c>
      <c r="J61790" t="s">
        <v>100</v>
      </c>
      <c r="K61790" s="1">
        <v>44921</v>
      </c>
      <c r="L61790" t="s">
        <v>178074</v>
      </c>
      <c r="M61790" t="s">
        <v>11993</v>
      </c>
      <c r="N61790" t="s">
        <v>18</v>
      </c>
      <c r="O61790" s="2" t="s">
        <v>222047</v>
      </c>
      <c r="P61790" s="2" t="s">
        <v>284269</v>
      </c>
    </row>
    <row r="61791" spans="1:16" x14ac:dyDescent="0.3">
      <c r="A61791" t="s">
        <v>80267</v>
      </c>
      <c r="B61791" t="s">
        <v>20</v>
      </c>
      <c r="C61791">
        <v>8</v>
      </c>
      <c r="D61791" t="s">
        <v>13222</v>
      </c>
      <c r="E61791" t="s">
        <v>35</v>
      </c>
      <c r="F61791" t="s">
        <v>24077</v>
      </c>
      <c r="G61791" t="s">
        <v>381</v>
      </c>
      <c r="H61791" t="s">
        <v>1349</v>
      </c>
      <c r="I61791" t="s">
        <v>116252</v>
      </c>
      <c r="J61791" t="s">
        <v>46</v>
      </c>
      <c r="K61791" s="1">
        <v>44730</v>
      </c>
      <c r="L61791" t="s">
        <v>178075</v>
      </c>
      <c r="M61791" t="s">
        <v>24078</v>
      </c>
      <c r="N61791" t="s">
        <v>18</v>
      </c>
      <c r="O61791" s="2" t="s">
        <v>231313</v>
      </c>
      <c r="P61791" s="2" t="s">
        <v>284270</v>
      </c>
    </row>
    <row r="61792" spans="1:16" x14ac:dyDescent="0.3">
      <c r="A61792" t="s">
        <v>80268</v>
      </c>
      <c r="B61792" t="s">
        <v>20</v>
      </c>
      <c r="C61792">
        <v>82</v>
      </c>
      <c r="D61792" t="s">
        <v>109839</v>
      </c>
      <c r="E61792" t="s">
        <v>30</v>
      </c>
      <c r="F61792" t="s">
        <v>14441</v>
      </c>
      <c r="G61792" t="s">
        <v>116297</v>
      </c>
      <c r="H61792" t="s">
        <v>224</v>
      </c>
      <c r="I61792" t="s">
        <v>116260</v>
      </c>
      <c r="J61792" t="s">
        <v>85</v>
      </c>
      <c r="K61792" s="1">
        <v>44586</v>
      </c>
      <c r="L61792" t="s">
        <v>178076</v>
      </c>
      <c r="M61792" t="s">
        <v>14442</v>
      </c>
      <c r="N61792" t="s">
        <v>18</v>
      </c>
      <c r="O61792" s="2" t="s">
        <v>223829</v>
      </c>
      <c r="P61792" s="2" t="s">
        <v>284271</v>
      </c>
    </row>
    <row r="61793" spans="1:16" x14ac:dyDescent="0.3">
      <c r="A61793" t="s">
        <v>80269</v>
      </c>
      <c r="B61793" t="s">
        <v>20</v>
      </c>
      <c r="C61793">
        <v>83</v>
      </c>
      <c r="D61793" t="s">
        <v>109839</v>
      </c>
      <c r="E61793" t="s">
        <v>35</v>
      </c>
      <c r="F61793" t="s">
        <v>7596</v>
      </c>
      <c r="G61793" t="s">
        <v>30</v>
      </c>
      <c r="H61793" t="s">
        <v>29</v>
      </c>
      <c r="I61793" t="s">
        <v>116248</v>
      </c>
      <c r="J61793" t="s">
        <v>31</v>
      </c>
      <c r="K61793" s="1">
        <v>44846</v>
      </c>
      <c r="L61793" t="s">
        <v>178077</v>
      </c>
      <c r="M61793" t="s">
        <v>7597</v>
      </c>
      <c r="N61793" t="s">
        <v>18</v>
      </c>
      <c r="O61793" s="2" t="s">
        <v>218928</v>
      </c>
      <c r="P61793" s="2" t="s">
        <v>284272</v>
      </c>
    </row>
    <row r="61794" spans="1:16" x14ac:dyDescent="0.3">
      <c r="A61794" t="s">
        <v>80270</v>
      </c>
      <c r="B61794" t="s">
        <v>11</v>
      </c>
      <c r="C61794">
        <v>76</v>
      </c>
      <c r="D61794" t="s">
        <v>109839</v>
      </c>
      <c r="E61794" t="s">
        <v>140</v>
      </c>
      <c r="F61794" t="s">
        <v>22146</v>
      </c>
      <c r="G61794" t="s">
        <v>24</v>
      </c>
      <c r="H61794" t="s">
        <v>23</v>
      </c>
      <c r="I61794" t="s">
        <v>116245</v>
      </c>
      <c r="J61794" t="s">
        <v>16</v>
      </c>
      <c r="K61794" s="1">
        <v>44863</v>
      </c>
      <c r="L61794" t="s">
        <v>178078</v>
      </c>
      <c r="M61794" t="s">
        <v>22147</v>
      </c>
      <c r="N61794" t="s">
        <v>18</v>
      </c>
      <c r="O61794" s="2" t="s">
        <v>229755</v>
      </c>
      <c r="P61794" s="2" t="s">
        <v>284273</v>
      </c>
    </row>
    <row r="61795" spans="1:16" x14ac:dyDescent="0.3">
      <c r="A61795" t="s">
        <v>80271</v>
      </c>
      <c r="B61795" t="s">
        <v>20</v>
      </c>
      <c r="C61795">
        <v>82</v>
      </c>
      <c r="D61795" t="s">
        <v>109839</v>
      </c>
      <c r="E61795" t="s">
        <v>35</v>
      </c>
      <c r="F61795" t="s">
        <v>10240</v>
      </c>
      <c r="G61795" t="s">
        <v>15</v>
      </c>
      <c r="H61795" t="s">
        <v>14</v>
      </c>
      <c r="I61795" t="s">
        <v>116245</v>
      </c>
      <c r="J61795" t="s">
        <v>16</v>
      </c>
      <c r="K61795" s="1">
        <v>44696</v>
      </c>
      <c r="L61795" t="s">
        <v>178079</v>
      </c>
      <c r="M61795" t="s">
        <v>10241</v>
      </c>
      <c r="N61795" t="s">
        <v>18</v>
      </c>
      <c r="O61795" s="2" t="s">
        <v>220776</v>
      </c>
      <c r="P61795" s="2" t="s">
        <v>284274</v>
      </c>
    </row>
    <row r="61796" spans="1:16" x14ac:dyDescent="0.3">
      <c r="A61796" t="s">
        <v>80272</v>
      </c>
      <c r="B61796" t="s">
        <v>11</v>
      </c>
      <c r="C61796">
        <v>24</v>
      </c>
      <c r="D61796" t="s">
        <v>116238</v>
      </c>
      <c r="E61796" t="s">
        <v>12</v>
      </c>
      <c r="F61796" t="s">
        <v>455</v>
      </c>
      <c r="G61796" t="s">
        <v>12</v>
      </c>
      <c r="H61796" t="s">
        <v>452</v>
      </c>
      <c r="I61796" t="s">
        <v>116260</v>
      </c>
      <c r="J61796" t="s">
        <v>85</v>
      </c>
      <c r="K61796" s="1">
        <v>44672</v>
      </c>
      <c r="L61796" t="s">
        <v>178080</v>
      </c>
      <c r="M61796" t="s">
        <v>456</v>
      </c>
      <c r="N61796" t="s">
        <v>54</v>
      </c>
      <c r="O61796" s="2" t="s">
        <v>214225</v>
      </c>
      <c r="P61796" s="2" t="s">
        <v>284275</v>
      </c>
    </row>
    <row r="61797" spans="1:16" x14ac:dyDescent="0.3">
      <c r="A61797" t="s">
        <v>80273</v>
      </c>
      <c r="B61797" t="s">
        <v>11</v>
      </c>
      <c r="C61797">
        <v>74</v>
      </c>
      <c r="D61797" t="s">
        <v>109839</v>
      </c>
      <c r="E61797" t="s">
        <v>344</v>
      </c>
      <c r="F61797" t="s">
        <v>4998</v>
      </c>
      <c r="G61797" t="s">
        <v>15</v>
      </c>
      <c r="H61797" t="s">
        <v>14</v>
      </c>
      <c r="I61797" t="s">
        <v>116245</v>
      </c>
      <c r="J61797" t="s">
        <v>16</v>
      </c>
      <c r="K61797" s="1">
        <v>44732</v>
      </c>
      <c r="L61797" t="s">
        <v>178081</v>
      </c>
      <c r="M61797" t="s">
        <v>4999</v>
      </c>
      <c r="N61797" t="s">
        <v>38</v>
      </c>
      <c r="O61797" s="2" t="s">
        <v>217138</v>
      </c>
      <c r="P61797" s="2" t="s">
        <v>284276</v>
      </c>
    </row>
    <row r="61798" spans="1:16" x14ac:dyDescent="0.3">
      <c r="A61798" t="s">
        <v>80274</v>
      </c>
      <c r="B61798" t="s">
        <v>20</v>
      </c>
      <c r="C61798">
        <v>75</v>
      </c>
      <c r="D61798" t="s">
        <v>109839</v>
      </c>
      <c r="E61798" t="s">
        <v>140</v>
      </c>
      <c r="F61798" t="s">
        <v>27320</v>
      </c>
      <c r="G61798" t="s">
        <v>78</v>
      </c>
      <c r="H61798" t="s">
        <v>77</v>
      </c>
      <c r="I61798" t="s">
        <v>116245</v>
      </c>
      <c r="J61798" t="s">
        <v>16</v>
      </c>
      <c r="K61798" s="1">
        <v>44880</v>
      </c>
      <c r="L61798" t="s">
        <v>178082</v>
      </c>
      <c r="M61798" t="s">
        <v>27321</v>
      </c>
      <c r="N61798" t="s">
        <v>38</v>
      </c>
      <c r="O61798" s="2" t="s">
        <v>233990</v>
      </c>
      <c r="P61798" s="2" t="s">
        <v>284277</v>
      </c>
    </row>
    <row r="61799" spans="1:16" x14ac:dyDescent="0.3">
      <c r="A61799" t="s">
        <v>80275</v>
      </c>
      <c r="B61799" t="s">
        <v>11</v>
      </c>
      <c r="C61799">
        <v>32</v>
      </c>
      <c r="D61799" t="s">
        <v>116238</v>
      </c>
      <c r="E61799" t="s">
        <v>1038</v>
      </c>
      <c r="F61799" t="s">
        <v>54014</v>
      </c>
      <c r="G61799" t="s">
        <v>35</v>
      </c>
      <c r="H61799" t="s">
        <v>110</v>
      </c>
      <c r="I61799" t="s">
        <v>116260</v>
      </c>
      <c r="J61799" t="s">
        <v>85</v>
      </c>
      <c r="K61799" s="1">
        <v>44908</v>
      </c>
      <c r="L61799" t="s">
        <v>178083</v>
      </c>
      <c r="M61799" t="s">
        <v>54015</v>
      </c>
      <c r="N61799" t="s">
        <v>54</v>
      </c>
      <c r="O61799" s="2" t="s">
        <v>258546</v>
      </c>
      <c r="P61799" s="2" t="s">
        <v>284278</v>
      </c>
    </row>
    <row r="61800" spans="1:16" x14ac:dyDescent="0.3">
      <c r="A61800" t="s">
        <v>80276</v>
      </c>
      <c r="B61800" t="s">
        <v>11</v>
      </c>
      <c r="C61800">
        <v>5</v>
      </c>
      <c r="D61800" t="s">
        <v>13222</v>
      </c>
      <c r="E61800" t="s">
        <v>344</v>
      </c>
      <c r="F61800" t="s">
        <v>29319</v>
      </c>
      <c r="G61800" t="s">
        <v>35</v>
      </c>
      <c r="H61800" t="s">
        <v>110</v>
      </c>
      <c r="I61800" t="s">
        <v>116260</v>
      </c>
      <c r="J61800" t="s">
        <v>85</v>
      </c>
      <c r="K61800" s="1">
        <v>44673</v>
      </c>
      <c r="L61800" t="s">
        <v>178084</v>
      </c>
      <c r="M61800" t="s">
        <v>29320</v>
      </c>
      <c r="N61800" t="s">
        <v>38</v>
      </c>
      <c r="O61800" s="2" t="s">
        <v>235685</v>
      </c>
      <c r="P61800" s="2" t="s">
        <v>284279</v>
      </c>
    </row>
    <row r="61801" spans="1:16" x14ac:dyDescent="0.3">
      <c r="A61801" t="s">
        <v>80277</v>
      </c>
      <c r="B61801" t="s">
        <v>20</v>
      </c>
      <c r="C61801">
        <v>79</v>
      </c>
      <c r="D61801" t="s">
        <v>109839</v>
      </c>
      <c r="E61801" t="s">
        <v>30</v>
      </c>
      <c r="F61801" t="s">
        <v>12968</v>
      </c>
      <c r="G61801" t="s">
        <v>84</v>
      </c>
      <c r="H61801" t="s">
        <v>83</v>
      </c>
      <c r="I61801" t="s">
        <v>116260</v>
      </c>
      <c r="J61801" t="s">
        <v>85</v>
      </c>
      <c r="K61801" s="1">
        <v>44670</v>
      </c>
      <c r="L61801" t="s">
        <v>178085</v>
      </c>
      <c r="M61801" t="s">
        <v>12969</v>
      </c>
      <c r="N61801" t="s">
        <v>18</v>
      </c>
      <c r="O61801" s="2" t="s">
        <v>222758</v>
      </c>
      <c r="P61801" s="2" t="s">
        <v>284280</v>
      </c>
    </row>
    <row r="61802" spans="1:16" x14ac:dyDescent="0.3">
      <c r="A61802" t="s">
        <v>80278</v>
      </c>
      <c r="B61802" t="s">
        <v>11</v>
      </c>
      <c r="C61802">
        <v>48</v>
      </c>
      <c r="D61802" t="s">
        <v>116239</v>
      </c>
      <c r="E61802" t="s">
        <v>35</v>
      </c>
      <c r="F61802" t="s">
        <v>32767</v>
      </c>
      <c r="G61802" t="s">
        <v>84</v>
      </c>
      <c r="H61802" t="s">
        <v>83</v>
      </c>
      <c r="I61802" t="s">
        <v>116260</v>
      </c>
      <c r="J61802" t="s">
        <v>85</v>
      </c>
      <c r="K61802" s="1">
        <v>44800</v>
      </c>
      <c r="L61802" t="s">
        <v>178086</v>
      </c>
      <c r="M61802" t="s">
        <v>32768</v>
      </c>
      <c r="N61802" t="s">
        <v>38</v>
      </c>
      <c r="O61802" s="2" t="s">
        <v>238682</v>
      </c>
      <c r="P61802" s="2" t="s">
        <v>284281</v>
      </c>
    </row>
    <row r="61803" spans="1:16" x14ac:dyDescent="0.3">
      <c r="A61803" t="s">
        <v>80279</v>
      </c>
      <c r="B61803" t="s">
        <v>20</v>
      </c>
      <c r="C61803">
        <v>41</v>
      </c>
      <c r="D61803" t="s">
        <v>116239</v>
      </c>
      <c r="E61803" t="s">
        <v>873</v>
      </c>
      <c r="F61803" t="s">
        <v>28549</v>
      </c>
      <c r="G61803" t="s">
        <v>15</v>
      </c>
      <c r="H61803" t="s">
        <v>14</v>
      </c>
      <c r="I61803" t="s">
        <v>116245</v>
      </c>
      <c r="J61803" t="s">
        <v>16</v>
      </c>
      <c r="K61803" s="1">
        <v>44912</v>
      </c>
      <c r="L61803" t="s">
        <v>178087</v>
      </c>
      <c r="M61803" t="s">
        <v>28550</v>
      </c>
      <c r="N61803" t="s">
        <v>18</v>
      </c>
      <c r="O61803" s="2" t="s">
        <v>235025</v>
      </c>
      <c r="P61803" s="2" t="s">
        <v>284282</v>
      </c>
    </row>
    <row r="61804" spans="1:16" x14ac:dyDescent="0.3">
      <c r="A61804" t="s">
        <v>80280</v>
      </c>
      <c r="B61804" t="s">
        <v>11</v>
      </c>
      <c r="C61804">
        <v>81</v>
      </c>
      <c r="D61804" t="s">
        <v>109839</v>
      </c>
      <c r="E61804" t="s">
        <v>132</v>
      </c>
      <c r="F61804" t="s">
        <v>27902</v>
      </c>
      <c r="G61804" t="s">
        <v>1158</v>
      </c>
      <c r="H61804" t="s">
        <v>1157</v>
      </c>
      <c r="I61804" t="s">
        <v>116265</v>
      </c>
      <c r="J61804" t="s">
        <v>100</v>
      </c>
      <c r="K61804" s="1">
        <v>44805</v>
      </c>
      <c r="L61804" t="s">
        <v>178088</v>
      </c>
      <c r="M61804" t="s">
        <v>27903</v>
      </c>
      <c r="N61804" t="s">
        <v>18</v>
      </c>
      <c r="O61804" s="2" t="s">
        <v>234478</v>
      </c>
      <c r="P61804" s="2" t="s">
        <v>284283</v>
      </c>
    </row>
    <row r="61805" spans="1:16" x14ac:dyDescent="0.3">
      <c r="A61805" t="s">
        <v>80281</v>
      </c>
      <c r="B61805" t="s">
        <v>11</v>
      </c>
      <c r="C61805">
        <v>7</v>
      </c>
      <c r="D61805" t="s">
        <v>13222</v>
      </c>
      <c r="E61805" t="s">
        <v>622</v>
      </c>
      <c r="F61805" t="s">
        <v>38219</v>
      </c>
      <c r="G61805" t="s">
        <v>90</v>
      </c>
      <c r="H61805" t="s">
        <v>89</v>
      </c>
      <c r="I61805" t="s">
        <v>116262</v>
      </c>
      <c r="J61805" t="s">
        <v>91</v>
      </c>
      <c r="K61805" s="1">
        <v>44781</v>
      </c>
      <c r="L61805" t="s">
        <v>178089</v>
      </c>
      <c r="M61805" t="s">
        <v>38220</v>
      </c>
      <c r="N61805" t="s">
        <v>38</v>
      </c>
      <c r="O61805" s="2" t="s">
        <v>243574</v>
      </c>
      <c r="P61805" s="2" t="s">
        <v>284284</v>
      </c>
    </row>
    <row r="61806" spans="1:16" x14ac:dyDescent="0.3">
      <c r="A61806" t="s">
        <v>80282</v>
      </c>
      <c r="B61806" t="s">
        <v>20</v>
      </c>
      <c r="C61806">
        <v>63</v>
      </c>
      <c r="D61806" t="s">
        <v>109839</v>
      </c>
      <c r="E61806" t="s">
        <v>103</v>
      </c>
      <c r="F61806" t="s">
        <v>29683</v>
      </c>
      <c r="G61806" t="s">
        <v>84</v>
      </c>
      <c r="H61806" t="s">
        <v>83</v>
      </c>
      <c r="I61806" t="s">
        <v>116260</v>
      </c>
      <c r="J61806" t="s">
        <v>85</v>
      </c>
      <c r="K61806" s="1">
        <v>44748</v>
      </c>
      <c r="L61806" t="s">
        <v>178090</v>
      </c>
      <c r="M61806" t="s">
        <v>29684</v>
      </c>
      <c r="N61806" t="s">
        <v>18</v>
      </c>
      <c r="O61806" s="2" t="s">
        <v>235999</v>
      </c>
      <c r="P61806" s="2" t="s">
        <v>284285</v>
      </c>
    </row>
    <row r="61807" spans="1:16" x14ac:dyDescent="0.3">
      <c r="A61807" t="s">
        <v>80283</v>
      </c>
      <c r="B61807" t="s">
        <v>20</v>
      </c>
      <c r="C61807">
        <v>59</v>
      </c>
      <c r="D61807" t="s">
        <v>116239</v>
      </c>
      <c r="E61807" t="s">
        <v>1583</v>
      </c>
      <c r="F61807" t="s">
        <v>29530</v>
      </c>
      <c r="G61807" t="s">
        <v>15</v>
      </c>
      <c r="H61807" t="s">
        <v>14</v>
      </c>
      <c r="I61807" t="s">
        <v>116245</v>
      </c>
      <c r="J61807" t="s">
        <v>16</v>
      </c>
      <c r="K61807" s="1">
        <v>44719</v>
      </c>
      <c r="L61807" t="s">
        <v>178091</v>
      </c>
      <c r="M61807" t="s">
        <v>29531</v>
      </c>
      <c r="N61807" t="s">
        <v>38</v>
      </c>
      <c r="O61807" s="2" t="s">
        <v>235867</v>
      </c>
      <c r="P61807" s="2" t="s">
        <v>284286</v>
      </c>
    </row>
    <row r="61808" spans="1:16" x14ac:dyDescent="0.3">
      <c r="A61808" t="s">
        <v>80284</v>
      </c>
      <c r="B61808" t="s">
        <v>11</v>
      </c>
      <c r="C61808">
        <v>82</v>
      </c>
      <c r="D61808" t="s">
        <v>109839</v>
      </c>
      <c r="E61808" t="s">
        <v>332</v>
      </c>
      <c r="F61808" t="s">
        <v>57412</v>
      </c>
      <c r="G61808" t="s">
        <v>155</v>
      </c>
      <c r="H61808" t="s">
        <v>964</v>
      </c>
      <c r="I61808" t="s">
        <v>116252</v>
      </c>
      <c r="J61808" t="s">
        <v>46</v>
      </c>
      <c r="K61808" s="1">
        <v>44728</v>
      </c>
      <c r="L61808" t="s">
        <v>178092</v>
      </c>
      <c r="M61808" t="s">
        <v>57413</v>
      </c>
      <c r="N61808" t="s">
        <v>54</v>
      </c>
      <c r="O61808" s="2" t="s">
        <v>261854</v>
      </c>
      <c r="P61808" s="2" t="s">
        <v>284287</v>
      </c>
    </row>
    <row r="61809" spans="1:16" x14ac:dyDescent="0.3">
      <c r="A61809" t="s">
        <v>80285</v>
      </c>
      <c r="B61809" t="s">
        <v>11</v>
      </c>
      <c r="C61809">
        <v>4</v>
      </c>
      <c r="D61809" t="s">
        <v>13222</v>
      </c>
      <c r="E61809" t="s">
        <v>27</v>
      </c>
      <c r="F61809" t="s">
        <v>16252</v>
      </c>
      <c r="G61809" t="s">
        <v>2601</v>
      </c>
      <c r="H61809" t="s">
        <v>2600</v>
      </c>
      <c r="I61809" t="s">
        <v>116245</v>
      </c>
      <c r="J61809" t="s">
        <v>16</v>
      </c>
      <c r="K61809" s="1">
        <v>44727</v>
      </c>
      <c r="L61809" t="s">
        <v>178093</v>
      </c>
      <c r="M61809" t="s">
        <v>16253</v>
      </c>
      <c r="N61809" t="s">
        <v>18</v>
      </c>
      <c r="O61809" s="2" t="s">
        <v>225173</v>
      </c>
      <c r="P61809" s="2" t="s">
        <v>284288</v>
      </c>
    </row>
    <row r="61810" spans="1:16" x14ac:dyDescent="0.3">
      <c r="A61810" t="s">
        <v>80286</v>
      </c>
      <c r="B61810" t="s">
        <v>11</v>
      </c>
      <c r="C61810">
        <v>8</v>
      </c>
      <c r="D61810" t="s">
        <v>13222</v>
      </c>
      <c r="E61810" t="s">
        <v>680</v>
      </c>
      <c r="F61810" t="s">
        <v>10465</v>
      </c>
      <c r="G61810" t="s">
        <v>15</v>
      </c>
      <c r="H61810" t="s">
        <v>14</v>
      </c>
      <c r="I61810" t="s">
        <v>116245</v>
      </c>
      <c r="J61810" t="s">
        <v>16</v>
      </c>
      <c r="K61810" s="1">
        <v>44839</v>
      </c>
      <c r="L61810" t="s">
        <v>178094</v>
      </c>
      <c r="M61810" t="s">
        <v>10466</v>
      </c>
      <c r="N61810" t="s">
        <v>18</v>
      </c>
      <c r="O61810" s="2" t="s">
        <v>220942</v>
      </c>
      <c r="P61810" s="2" t="s">
        <v>284289</v>
      </c>
    </row>
    <row r="61811" spans="1:16" x14ac:dyDescent="0.3">
      <c r="A61811" t="s">
        <v>80287</v>
      </c>
      <c r="B61811" t="s">
        <v>20</v>
      </c>
      <c r="C61811">
        <v>87</v>
      </c>
      <c r="D61811" t="s">
        <v>109839</v>
      </c>
      <c r="E61811" t="s">
        <v>12</v>
      </c>
      <c r="F61811" t="s">
        <v>20418</v>
      </c>
      <c r="G61811" t="s">
        <v>35</v>
      </c>
      <c r="H61811" t="s">
        <v>110</v>
      </c>
      <c r="I61811" t="s">
        <v>116260</v>
      </c>
      <c r="J61811" t="s">
        <v>85</v>
      </c>
      <c r="K61811" s="1">
        <v>44577</v>
      </c>
      <c r="L61811" t="s">
        <v>178095</v>
      </c>
      <c r="M61811" t="s">
        <v>20419</v>
      </c>
      <c r="N61811" t="s">
        <v>54</v>
      </c>
      <c r="O61811" s="2" t="s">
        <v>228388</v>
      </c>
      <c r="P61811" s="2" t="s">
        <v>284290</v>
      </c>
    </row>
    <row r="61812" spans="1:16" x14ac:dyDescent="0.3">
      <c r="A61812" t="s">
        <v>80288</v>
      </c>
      <c r="B61812" t="s">
        <v>20</v>
      </c>
      <c r="C61812">
        <v>74</v>
      </c>
      <c r="D61812" t="s">
        <v>109839</v>
      </c>
      <c r="E61812" t="s">
        <v>3219</v>
      </c>
      <c r="F61812" t="s">
        <v>10129</v>
      </c>
      <c r="G61812" t="s">
        <v>873</v>
      </c>
      <c r="H61812" t="s">
        <v>872</v>
      </c>
      <c r="I61812" t="s">
        <v>116260</v>
      </c>
      <c r="J61812" t="s">
        <v>85</v>
      </c>
      <c r="K61812" s="1">
        <v>44817</v>
      </c>
      <c r="L61812" t="s">
        <v>178096</v>
      </c>
      <c r="M61812" t="s">
        <v>10130</v>
      </c>
      <c r="N61812" t="s">
        <v>54</v>
      </c>
      <c r="O61812" s="2" t="s">
        <v>220700</v>
      </c>
      <c r="P61812" s="2" t="s">
        <v>284291</v>
      </c>
    </row>
    <row r="61813" spans="1:16" x14ac:dyDescent="0.3">
      <c r="A61813" t="s">
        <v>80289</v>
      </c>
      <c r="B61813" t="s">
        <v>11</v>
      </c>
      <c r="C61813">
        <v>50</v>
      </c>
      <c r="D61813" t="s">
        <v>116239</v>
      </c>
      <c r="E61813" t="s">
        <v>35</v>
      </c>
      <c r="F61813" t="s">
        <v>6066</v>
      </c>
      <c r="G61813" t="s">
        <v>1453</v>
      </c>
      <c r="H61813" t="s">
        <v>3556</v>
      </c>
      <c r="I61813" t="s">
        <v>116260</v>
      </c>
      <c r="J61813" t="s">
        <v>85</v>
      </c>
      <c r="K61813" s="1">
        <v>44896</v>
      </c>
      <c r="L61813" t="s">
        <v>178097</v>
      </c>
      <c r="M61813" t="s">
        <v>6067</v>
      </c>
      <c r="N61813" t="s">
        <v>18</v>
      </c>
      <c r="O61813" s="2" t="s">
        <v>217862</v>
      </c>
      <c r="P61813" s="2" t="s">
        <v>284292</v>
      </c>
    </row>
    <row r="61814" spans="1:16" x14ac:dyDescent="0.3">
      <c r="A61814" t="s">
        <v>80290</v>
      </c>
      <c r="B61814" t="s">
        <v>11</v>
      </c>
      <c r="C61814">
        <v>44</v>
      </c>
      <c r="D61814" t="s">
        <v>116239</v>
      </c>
      <c r="E61814" t="s">
        <v>73</v>
      </c>
      <c r="F61814" t="s">
        <v>3559</v>
      </c>
      <c r="G61814" t="s">
        <v>1074</v>
      </c>
      <c r="H61814" t="s">
        <v>2814</v>
      </c>
      <c r="I61814" t="s">
        <v>116248</v>
      </c>
      <c r="J61814" t="s">
        <v>31</v>
      </c>
      <c r="K61814" s="1">
        <v>44584</v>
      </c>
      <c r="L61814" t="s">
        <v>178098</v>
      </c>
      <c r="M61814" t="s">
        <v>3560</v>
      </c>
      <c r="N61814" t="s">
        <v>18</v>
      </c>
      <c r="O61814" s="2" t="s">
        <v>216170</v>
      </c>
      <c r="P61814" s="2" t="s">
        <v>284293</v>
      </c>
    </row>
    <row r="61815" spans="1:16" x14ac:dyDescent="0.3">
      <c r="A61815" t="s">
        <v>80291</v>
      </c>
      <c r="B61815" t="s">
        <v>20</v>
      </c>
      <c r="C61815">
        <v>11</v>
      </c>
      <c r="D61815" t="s">
        <v>13222</v>
      </c>
      <c r="E61815" t="s">
        <v>27</v>
      </c>
      <c r="F61815" t="s">
        <v>1799</v>
      </c>
      <c r="G61815" t="s">
        <v>43</v>
      </c>
      <c r="H61815" t="s">
        <v>45</v>
      </c>
      <c r="I61815" t="s">
        <v>116252</v>
      </c>
      <c r="J61815" t="s">
        <v>46</v>
      </c>
      <c r="K61815" s="1">
        <v>44749</v>
      </c>
      <c r="L61815" t="s">
        <v>178099</v>
      </c>
      <c r="M61815" t="s">
        <v>1800</v>
      </c>
      <c r="N61815" t="s">
        <v>18</v>
      </c>
      <c r="O61815" s="2" t="s">
        <v>215038</v>
      </c>
      <c r="P61815" s="2" t="s">
        <v>284294</v>
      </c>
    </row>
    <row r="61816" spans="1:16" x14ac:dyDescent="0.3">
      <c r="A61816" t="s">
        <v>80292</v>
      </c>
      <c r="B61816" t="s">
        <v>20</v>
      </c>
      <c r="C61816">
        <v>87</v>
      </c>
      <c r="D61816" t="s">
        <v>109839</v>
      </c>
      <c r="E61816" t="s">
        <v>788</v>
      </c>
      <c r="F61816" t="s">
        <v>1191</v>
      </c>
      <c r="G61816" t="s">
        <v>116585</v>
      </c>
      <c r="H61816" t="s">
        <v>1192</v>
      </c>
      <c r="I61816" t="s">
        <v>116252</v>
      </c>
      <c r="J61816" t="s">
        <v>46</v>
      </c>
      <c r="K61816" s="1">
        <v>44809</v>
      </c>
      <c r="L61816" t="s">
        <v>178100</v>
      </c>
      <c r="M61816" t="s">
        <v>1193</v>
      </c>
      <c r="N61816" t="s">
        <v>38</v>
      </c>
      <c r="O61816" s="2" t="s">
        <v>214659</v>
      </c>
      <c r="P61816" s="2" t="s">
        <v>239493</v>
      </c>
    </row>
    <row r="61817" spans="1:16" x14ac:dyDescent="0.3">
      <c r="A61817" t="s">
        <v>80293</v>
      </c>
      <c r="B61817" t="s">
        <v>11</v>
      </c>
      <c r="C61817">
        <v>57</v>
      </c>
      <c r="D61817" t="s">
        <v>116239</v>
      </c>
      <c r="E61817" t="s">
        <v>56</v>
      </c>
      <c r="F61817" t="s">
        <v>8764</v>
      </c>
      <c r="G61817" t="s">
        <v>132</v>
      </c>
      <c r="H61817" t="s">
        <v>217</v>
      </c>
      <c r="I61817" t="s">
        <v>116260</v>
      </c>
      <c r="J61817" t="s">
        <v>85</v>
      </c>
      <c r="K61817" s="1">
        <v>44668</v>
      </c>
      <c r="L61817" t="s">
        <v>178101</v>
      </c>
      <c r="M61817" t="s">
        <v>8765</v>
      </c>
      <c r="N61817" t="s">
        <v>18</v>
      </c>
      <c r="O61817" s="2" t="s">
        <v>219740</v>
      </c>
      <c r="P61817" s="2" t="s">
        <v>284295</v>
      </c>
    </row>
    <row r="61818" spans="1:16" x14ac:dyDescent="0.3">
      <c r="A61818" t="s">
        <v>80294</v>
      </c>
      <c r="B61818" t="s">
        <v>20</v>
      </c>
      <c r="C61818">
        <v>34</v>
      </c>
      <c r="D61818" t="s">
        <v>116238</v>
      </c>
      <c r="E61818" t="s">
        <v>132</v>
      </c>
      <c r="F61818" t="s">
        <v>19169</v>
      </c>
      <c r="G61818" t="s">
        <v>15</v>
      </c>
      <c r="H61818" t="s">
        <v>14</v>
      </c>
      <c r="I61818" t="s">
        <v>116245</v>
      </c>
      <c r="J61818" t="s">
        <v>16</v>
      </c>
      <c r="K61818" s="1">
        <v>44770</v>
      </c>
      <c r="L61818" t="s">
        <v>178102</v>
      </c>
      <c r="M61818" t="s">
        <v>19170</v>
      </c>
      <c r="N61818" t="s">
        <v>18</v>
      </c>
      <c r="O61818" s="2" t="s">
        <v>227409</v>
      </c>
      <c r="P61818" s="2" t="s">
        <v>284296</v>
      </c>
    </row>
    <row r="61819" spans="1:16" x14ac:dyDescent="0.3">
      <c r="A61819" t="s">
        <v>80295</v>
      </c>
      <c r="B61819" t="s">
        <v>20</v>
      </c>
      <c r="C61819">
        <v>18</v>
      </c>
      <c r="D61819" t="s">
        <v>116240</v>
      </c>
      <c r="E61819" t="s">
        <v>426</v>
      </c>
      <c r="F61819" t="s">
        <v>32864</v>
      </c>
      <c r="G61819" t="s">
        <v>84</v>
      </c>
      <c r="H61819" t="s">
        <v>83</v>
      </c>
      <c r="I61819" t="s">
        <v>116260</v>
      </c>
      <c r="J61819" t="s">
        <v>85</v>
      </c>
      <c r="K61819" s="1">
        <v>44567</v>
      </c>
      <c r="L61819" t="s">
        <v>178103</v>
      </c>
      <c r="M61819" t="s">
        <v>32865</v>
      </c>
      <c r="N61819" t="s">
        <v>18</v>
      </c>
      <c r="O61819" s="2" t="s">
        <v>238765</v>
      </c>
      <c r="P61819" s="2" t="s">
        <v>284297</v>
      </c>
    </row>
    <row r="61820" spans="1:16" x14ac:dyDescent="0.3">
      <c r="A61820" t="s">
        <v>80296</v>
      </c>
      <c r="B61820" t="s">
        <v>20</v>
      </c>
      <c r="C61820">
        <v>37</v>
      </c>
      <c r="D61820" t="s">
        <v>116239</v>
      </c>
      <c r="E61820" t="s">
        <v>30</v>
      </c>
      <c r="F61820" t="s">
        <v>5280</v>
      </c>
      <c r="G61820" t="s">
        <v>186</v>
      </c>
      <c r="H61820" t="s">
        <v>5078</v>
      </c>
      <c r="I61820" t="s">
        <v>116248</v>
      </c>
      <c r="J61820" t="s">
        <v>31</v>
      </c>
      <c r="K61820" s="1">
        <v>44760</v>
      </c>
      <c r="L61820" t="s">
        <v>178104</v>
      </c>
      <c r="M61820" t="s">
        <v>5281</v>
      </c>
      <c r="N61820" t="s">
        <v>54</v>
      </c>
      <c r="O61820" s="2" t="s">
        <v>217327</v>
      </c>
      <c r="P61820" s="2" t="s">
        <v>284298</v>
      </c>
    </row>
    <row r="61821" spans="1:16" x14ac:dyDescent="0.3">
      <c r="A61821" t="s">
        <v>80297</v>
      </c>
      <c r="B61821" t="s">
        <v>20</v>
      </c>
      <c r="C61821">
        <v>24</v>
      </c>
      <c r="D61821" t="s">
        <v>116238</v>
      </c>
      <c r="E61821" t="s">
        <v>27</v>
      </c>
      <c r="F61821" t="s">
        <v>33288</v>
      </c>
      <c r="G61821" t="s">
        <v>129</v>
      </c>
      <c r="H61821" t="s">
        <v>128</v>
      </c>
      <c r="I61821" t="s">
        <v>116265</v>
      </c>
      <c r="J61821" t="s">
        <v>100</v>
      </c>
      <c r="K61821" s="1">
        <v>44925</v>
      </c>
      <c r="L61821" t="s">
        <v>178105</v>
      </c>
      <c r="M61821" t="s">
        <v>33289</v>
      </c>
      <c r="N61821" t="s">
        <v>54</v>
      </c>
      <c r="O61821" s="2" t="s">
        <v>239140</v>
      </c>
      <c r="P61821" s="2" t="s">
        <v>284299</v>
      </c>
    </row>
    <row r="61822" spans="1:16" x14ac:dyDescent="0.3">
      <c r="A61822" t="s">
        <v>80298</v>
      </c>
      <c r="B61822" t="s">
        <v>20</v>
      </c>
      <c r="C61822">
        <v>6</v>
      </c>
      <c r="D61822" t="s">
        <v>13222</v>
      </c>
      <c r="E61822" t="s">
        <v>99</v>
      </c>
      <c r="F61822" t="s">
        <v>11481</v>
      </c>
      <c r="G61822" t="s">
        <v>532</v>
      </c>
      <c r="H61822" t="s">
        <v>762</v>
      </c>
      <c r="I61822" t="s">
        <v>116252</v>
      </c>
      <c r="J61822" t="s">
        <v>46</v>
      </c>
      <c r="K61822" s="1">
        <v>44647</v>
      </c>
      <c r="L61822" t="s">
        <v>178106</v>
      </c>
      <c r="M61822" t="s">
        <v>11482</v>
      </c>
      <c r="N61822" t="s">
        <v>38</v>
      </c>
      <c r="O61822" s="2" t="s">
        <v>221676</v>
      </c>
      <c r="P61822" s="2" t="s">
        <v>284300</v>
      </c>
    </row>
    <row r="61823" spans="1:16" x14ac:dyDescent="0.3">
      <c r="A61823" t="s">
        <v>80299</v>
      </c>
      <c r="B61823" t="s">
        <v>11</v>
      </c>
      <c r="C61823">
        <v>28</v>
      </c>
      <c r="D61823" t="s">
        <v>116238</v>
      </c>
      <c r="E61823" t="s">
        <v>35</v>
      </c>
      <c r="F61823" t="s">
        <v>9391</v>
      </c>
      <c r="G61823" t="s">
        <v>15</v>
      </c>
      <c r="H61823" t="s">
        <v>14</v>
      </c>
      <c r="I61823" t="s">
        <v>116245</v>
      </c>
      <c r="J61823" t="s">
        <v>16</v>
      </c>
      <c r="K61823" s="1">
        <v>44575</v>
      </c>
      <c r="L61823" t="s">
        <v>178107</v>
      </c>
      <c r="M61823" t="s">
        <v>9392</v>
      </c>
      <c r="N61823" t="s">
        <v>54</v>
      </c>
      <c r="O61823" s="2" t="s">
        <v>220176</v>
      </c>
      <c r="P61823" s="2" t="s">
        <v>284301</v>
      </c>
    </row>
    <row r="61824" spans="1:16" x14ac:dyDescent="0.3">
      <c r="A61824" t="s">
        <v>80300</v>
      </c>
      <c r="B61824" t="s">
        <v>11</v>
      </c>
      <c r="C61824">
        <v>43</v>
      </c>
      <c r="D61824" t="s">
        <v>116239</v>
      </c>
      <c r="E61824" t="s">
        <v>81</v>
      </c>
      <c r="F61824" t="s">
        <v>24666</v>
      </c>
      <c r="G61824" t="s">
        <v>15</v>
      </c>
      <c r="H61824" t="s">
        <v>14</v>
      </c>
      <c r="I61824" t="s">
        <v>116245</v>
      </c>
      <c r="J61824" t="s">
        <v>16</v>
      </c>
      <c r="K61824" s="1">
        <v>44884</v>
      </c>
      <c r="L61824" t="s">
        <v>178108</v>
      </c>
      <c r="M61824" t="s">
        <v>24667</v>
      </c>
      <c r="N61824" t="s">
        <v>18</v>
      </c>
      <c r="O61824" s="2" t="s">
        <v>231788</v>
      </c>
      <c r="P61824" s="2" t="s">
        <v>284302</v>
      </c>
    </row>
    <row r="61825" spans="1:16" x14ac:dyDescent="0.3">
      <c r="A61825" t="s">
        <v>80301</v>
      </c>
      <c r="B61825" t="s">
        <v>11</v>
      </c>
      <c r="C61825">
        <v>10</v>
      </c>
      <c r="D61825" t="s">
        <v>13222</v>
      </c>
      <c r="E61825" t="s">
        <v>35</v>
      </c>
      <c r="F61825" t="s">
        <v>18486</v>
      </c>
      <c r="G61825" t="s">
        <v>116297</v>
      </c>
      <c r="H61825" t="s">
        <v>224</v>
      </c>
      <c r="I61825" t="s">
        <v>116260</v>
      </c>
      <c r="J61825" t="s">
        <v>85</v>
      </c>
      <c r="K61825" s="1">
        <v>44710</v>
      </c>
      <c r="L61825" t="s">
        <v>178109</v>
      </c>
      <c r="M61825" t="s">
        <v>18487</v>
      </c>
      <c r="N61825" t="s">
        <v>18</v>
      </c>
      <c r="O61825" s="2" t="s">
        <v>226882</v>
      </c>
      <c r="P61825" s="2" t="s">
        <v>284303</v>
      </c>
    </row>
    <row r="61826" spans="1:16" x14ac:dyDescent="0.3">
      <c r="A61826" t="s">
        <v>80302</v>
      </c>
      <c r="B61826" t="s">
        <v>20</v>
      </c>
      <c r="C61826">
        <v>83</v>
      </c>
      <c r="D61826" t="s">
        <v>109839</v>
      </c>
      <c r="E61826" t="s">
        <v>27</v>
      </c>
      <c r="F61826" t="s">
        <v>38309</v>
      </c>
      <c r="G61826" t="s">
        <v>317</v>
      </c>
      <c r="H61826" t="s">
        <v>316</v>
      </c>
      <c r="I61826" t="s">
        <v>116260</v>
      </c>
      <c r="J61826" t="s">
        <v>85</v>
      </c>
      <c r="K61826" s="1">
        <v>44766</v>
      </c>
      <c r="L61826" t="s">
        <v>178110</v>
      </c>
      <c r="M61826" t="s">
        <v>38310</v>
      </c>
      <c r="N61826" t="s">
        <v>38</v>
      </c>
      <c r="O61826" s="2" t="s">
        <v>243659</v>
      </c>
      <c r="P61826" s="2" t="s">
        <v>284304</v>
      </c>
    </row>
    <row r="61827" spans="1:16" x14ac:dyDescent="0.3">
      <c r="A61827" t="s">
        <v>80303</v>
      </c>
      <c r="B61827" t="s">
        <v>11</v>
      </c>
      <c r="C61827">
        <v>89</v>
      </c>
      <c r="D61827" t="s">
        <v>109839</v>
      </c>
      <c r="E61827" t="s">
        <v>260</v>
      </c>
      <c r="F61827" t="s">
        <v>1718</v>
      </c>
      <c r="G61827" t="s">
        <v>445</v>
      </c>
      <c r="H61827" t="s">
        <v>444</v>
      </c>
      <c r="I61827" t="s">
        <v>116265</v>
      </c>
      <c r="J61827" t="s">
        <v>100</v>
      </c>
      <c r="K61827" s="1">
        <v>44751</v>
      </c>
      <c r="L61827" t="s">
        <v>178111</v>
      </c>
      <c r="M61827" t="s">
        <v>1719</v>
      </c>
      <c r="N61827" t="s">
        <v>54</v>
      </c>
      <c r="O61827" s="2" t="s">
        <v>214985</v>
      </c>
      <c r="P61827" s="2" t="s">
        <v>284305</v>
      </c>
    </row>
    <row r="61828" spans="1:16" x14ac:dyDescent="0.3">
      <c r="A61828" t="s">
        <v>80304</v>
      </c>
      <c r="B61828" t="s">
        <v>11</v>
      </c>
      <c r="C61828">
        <v>27</v>
      </c>
      <c r="D61828" t="s">
        <v>116238</v>
      </c>
      <c r="E61828" t="s">
        <v>15</v>
      </c>
      <c r="F61828" t="s">
        <v>33978</v>
      </c>
      <c r="G61828" t="s">
        <v>15</v>
      </c>
      <c r="H61828" t="s">
        <v>14</v>
      </c>
      <c r="I61828" t="s">
        <v>116245</v>
      </c>
      <c r="J61828" t="s">
        <v>16</v>
      </c>
      <c r="K61828" s="1">
        <v>44578</v>
      </c>
      <c r="L61828" t="s">
        <v>178112</v>
      </c>
      <c r="M61828" t="s">
        <v>33979</v>
      </c>
      <c r="N61828" t="s">
        <v>38</v>
      </c>
      <c r="O61828" s="2" t="s">
        <v>239759</v>
      </c>
      <c r="P61828" s="2" t="s">
        <v>284306</v>
      </c>
    </row>
    <row r="61829" spans="1:16" x14ac:dyDescent="0.3">
      <c r="A61829" t="s">
        <v>80305</v>
      </c>
      <c r="B61829" t="s">
        <v>11</v>
      </c>
      <c r="C61829">
        <v>51</v>
      </c>
      <c r="D61829" t="s">
        <v>116239</v>
      </c>
      <c r="E61829" t="s">
        <v>108</v>
      </c>
      <c r="F61829" t="s">
        <v>16982</v>
      </c>
      <c r="G61829" t="s">
        <v>90</v>
      </c>
      <c r="H61829" t="s">
        <v>89</v>
      </c>
      <c r="I61829" t="s">
        <v>116262</v>
      </c>
      <c r="J61829" t="s">
        <v>91</v>
      </c>
      <c r="K61829" s="1">
        <v>44831</v>
      </c>
      <c r="L61829" t="s">
        <v>178113</v>
      </c>
      <c r="M61829" t="s">
        <v>16983</v>
      </c>
      <c r="N61829" t="s">
        <v>54</v>
      </c>
      <c r="O61829" s="2" t="s">
        <v>225724</v>
      </c>
      <c r="P61829" s="2" t="s">
        <v>284307</v>
      </c>
    </row>
    <row r="61830" spans="1:16" x14ac:dyDescent="0.3">
      <c r="A61830" t="s">
        <v>80306</v>
      </c>
      <c r="B61830" t="s">
        <v>11</v>
      </c>
      <c r="C61830">
        <v>13</v>
      </c>
      <c r="D61830" t="s">
        <v>116240</v>
      </c>
      <c r="E61830" t="s">
        <v>35</v>
      </c>
      <c r="F61830" t="s">
        <v>6649</v>
      </c>
      <c r="G61830" t="s">
        <v>43</v>
      </c>
      <c r="H61830" t="s">
        <v>45</v>
      </c>
      <c r="I61830" t="s">
        <v>116252</v>
      </c>
      <c r="J61830" t="s">
        <v>46</v>
      </c>
      <c r="K61830" s="1">
        <v>44747</v>
      </c>
      <c r="L61830" t="s">
        <v>178114</v>
      </c>
      <c r="M61830" t="s">
        <v>6650</v>
      </c>
      <c r="N61830" t="s">
        <v>38</v>
      </c>
      <c r="O61830" s="2" t="s">
        <v>218262</v>
      </c>
      <c r="P61830" s="2" t="s">
        <v>284308</v>
      </c>
    </row>
    <row r="61831" spans="1:16" x14ac:dyDescent="0.3">
      <c r="A61831" t="s">
        <v>80307</v>
      </c>
      <c r="B61831" t="s">
        <v>11</v>
      </c>
      <c r="C61831">
        <v>73</v>
      </c>
      <c r="D61831" t="s">
        <v>109839</v>
      </c>
      <c r="E61831" t="s">
        <v>466</v>
      </c>
      <c r="F61831" t="s">
        <v>2100</v>
      </c>
      <c r="G61831" t="s">
        <v>612</v>
      </c>
      <c r="H61831" t="s">
        <v>1885</v>
      </c>
      <c r="I61831" t="s">
        <v>116260</v>
      </c>
      <c r="J61831" t="s">
        <v>85</v>
      </c>
      <c r="K61831" s="1">
        <v>44747</v>
      </c>
      <c r="L61831" t="s">
        <v>178115</v>
      </c>
      <c r="M61831" t="s">
        <v>2101</v>
      </c>
      <c r="N61831" t="s">
        <v>18</v>
      </c>
      <c r="O61831" s="2" t="s">
        <v>215226</v>
      </c>
      <c r="P61831" s="2" t="s">
        <v>284309</v>
      </c>
    </row>
    <row r="61832" spans="1:16" x14ac:dyDescent="0.3">
      <c r="A61832" t="s">
        <v>80308</v>
      </c>
      <c r="B61832" t="s">
        <v>20</v>
      </c>
      <c r="C61832">
        <v>43</v>
      </c>
      <c r="D61832" t="s">
        <v>116239</v>
      </c>
      <c r="E61832" t="s">
        <v>385</v>
      </c>
      <c r="F61832" t="s">
        <v>6769</v>
      </c>
      <c r="G61832" t="s">
        <v>116297</v>
      </c>
      <c r="H61832" t="s">
        <v>224</v>
      </c>
      <c r="I61832" t="s">
        <v>116260</v>
      </c>
      <c r="J61832" t="s">
        <v>85</v>
      </c>
      <c r="K61832" s="1">
        <v>44778</v>
      </c>
      <c r="L61832" t="s">
        <v>178116</v>
      </c>
      <c r="M61832" t="s">
        <v>6770</v>
      </c>
      <c r="N61832" t="s">
        <v>18</v>
      </c>
      <c r="O61832" s="2" t="s">
        <v>218346</v>
      </c>
      <c r="P61832" s="2" t="s">
        <v>284310</v>
      </c>
    </row>
    <row r="61833" spans="1:16" x14ac:dyDescent="0.3">
      <c r="A61833" t="s">
        <v>80309</v>
      </c>
      <c r="B61833" t="s">
        <v>20</v>
      </c>
      <c r="C61833">
        <v>26</v>
      </c>
      <c r="D61833" t="s">
        <v>116238</v>
      </c>
      <c r="E61833" t="s">
        <v>35</v>
      </c>
      <c r="F61833" t="s">
        <v>7959</v>
      </c>
      <c r="G61833" t="s">
        <v>15</v>
      </c>
      <c r="H61833" t="s">
        <v>14</v>
      </c>
      <c r="I61833" t="s">
        <v>116245</v>
      </c>
      <c r="J61833" t="s">
        <v>16</v>
      </c>
      <c r="K61833" s="1">
        <v>44596</v>
      </c>
      <c r="L61833" t="s">
        <v>178117</v>
      </c>
      <c r="M61833" t="s">
        <v>7960</v>
      </c>
      <c r="N61833" t="s">
        <v>54</v>
      </c>
      <c r="O61833" s="2" t="s">
        <v>219178</v>
      </c>
      <c r="P61833" s="2" t="s">
        <v>284311</v>
      </c>
    </row>
    <row r="61834" spans="1:16" x14ac:dyDescent="0.3">
      <c r="A61834" t="s">
        <v>80310</v>
      </c>
      <c r="B61834" t="s">
        <v>11</v>
      </c>
      <c r="C61834">
        <v>84</v>
      </c>
      <c r="D61834" t="s">
        <v>109839</v>
      </c>
      <c r="E61834" t="s">
        <v>132</v>
      </c>
      <c r="F61834" t="s">
        <v>10894</v>
      </c>
      <c r="G61834" t="s">
        <v>117268</v>
      </c>
      <c r="H61834" t="s">
        <v>3234</v>
      </c>
      <c r="I61834" t="s">
        <v>116248</v>
      </c>
      <c r="J61834" t="s">
        <v>31</v>
      </c>
      <c r="K61834" s="1">
        <v>44807</v>
      </c>
      <c r="L61834" t="s">
        <v>178118</v>
      </c>
      <c r="M61834" t="s">
        <v>10895</v>
      </c>
      <c r="N61834" t="s">
        <v>38</v>
      </c>
      <c r="O61834" s="2" t="s">
        <v>221255</v>
      </c>
      <c r="P61834" s="2" t="s">
        <v>284312</v>
      </c>
    </row>
    <row r="61835" spans="1:16" x14ac:dyDescent="0.3">
      <c r="A61835" t="s">
        <v>80311</v>
      </c>
      <c r="B61835" t="s">
        <v>11</v>
      </c>
      <c r="C61835">
        <v>2</v>
      </c>
      <c r="D61835" t="s">
        <v>116241</v>
      </c>
      <c r="E61835" t="s">
        <v>406</v>
      </c>
      <c r="F61835" t="s">
        <v>31359</v>
      </c>
      <c r="G61835" t="s">
        <v>24</v>
      </c>
      <c r="H61835" t="s">
        <v>23</v>
      </c>
      <c r="I61835" t="s">
        <v>116245</v>
      </c>
      <c r="J61835" t="s">
        <v>16</v>
      </c>
      <c r="K61835" s="1">
        <v>44597</v>
      </c>
      <c r="L61835" t="s">
        <v>178119</v>
      </c>
      <c r="M61835" t="s">
        <v>31360</v>
      </c>
      <c r="N61835" t="s">
        <v>38</v>
      </c>
      <c r="O61835" s="2" t="s">
        <v>237446</v>
      </c>
      <c r="P61835" s="2" t="s">
        <v>284313</v>
      </c>
    </row>
    <row r="61836" spans="1:16" x14ac:dyDescent="0.3">
      <c r="A61836" t="s">
        <v>80312</v>
      </c>
      <c r="B61836" t="s">
        <v>11</v>
      </c>
      <c r="C61836">
        <v>23</v>
      </c>
      <c r="D61836" t="s">
        <v>116238</v>
      </c>
      <c r="E61836" t="s">
        <v>132</v>
      </c>
      <c r="F61836" t="s">
        <v>5337</v>
      </c>
      <c r="G61836" t="s">
        <v>532</v>
      </c>
      <c r="H61836" t="s">
        <v>762</v>
      </c>
      <c r="I61836" t="s">
        <v>116252</v>
      </c>
      <c r="J61836" t="s">
        <v>46</v>
      </c>
      <c r="K61836" s="1">
        <v>44562</v>
      </c>
      <c r="L61836" t="s">
        <v>178120</v>
      </c>
      <c r="M61836" t="s">
        <v>5338</v>
      </c>
      <c r="N61836" t="s">
        <v>18</v>
      </c>
      <c r="O61836" s="2" t="s">
        <v>217366</v>
      </c>
      <c r="P61836" s="2" t="s">
        <v>284314</v>
      </c>
    </row>
    <row r="61837" spans="1:16" x14ac:dyDescent="0.3">
      <c r="A61837" t="s">
        <v>80313</v>
      </c>
      <c r="B61837" t="s">
        <v>20</v>
      </c>
      <c r="C61837">
        <v>32</v>
      </c>
      <c r="D61837" t="s">
        <v>116238</v>
      </c>
      <c r="E61837" t="s">
        <v>35</v>
      </c>
      <c r="F61837" t="s">
        <v>38529</v>
      </c>
      <c r="G61837" t="s">
        <v>385</v>
      </c>
      <c r="H61837" t="s">
        <v>38530</v>
      </c>
      <c r="I61837" t="s">
        <v>116248</v>
      </c>
      <c r="J61837" t="s">
        <v>31</v>
      </c>
      <c r="K61837" s="1">
        <v>44702</v>
      </c>
      <c r="L61837" t="s">
        <v>178121</v>
      </c>
      <c r="M61837" t="s">
        <v>38531</v>
      </c>
      <c r="N61837" t="s">
        <v>38</v>
      </c>
      <c r="O61837" s="2" t="s">
        <v>243858</v>
      </c>
      <c r="P61837" s="2" t="s">
        <v>284315</v>
      </c>
    </row>
    <row r="61838" spans="1:16" x14ac:dyDescent="0.3">
      <c r="A61838" t="s">
        <v>80314</v>
      </c>
      <c r="B61838" t="s">
        <v>20</v>
      </c>
      <c r="C61838">
        <v>17</v>
      </c>
      <c r="D61838" t="s">
        <v>116240</v>
      </c>
      <c r="E61838" t="s">
        <v>35</v>
      </c>
      <c r="F61838" t="s">
        <v>9153</v>
      </c>
      <c r="G61838" t="s">
        <v>767</v>
      </c>
      <c r="H61838" t="s">
        <v>766</v>
      </c>
      <c r="I61838" t="s">
        <v>116262</v>
      </c>
      <c r="J61838" t="s">
        <v>91</v>
      </c>
      <c r="K61838" s="1">
        <v>44686</v>
      </c>
      <c r="L61838" t="s">
        <v>178122</v>
      </c>
      <c r="M61838" t="s">
        <v>9154</v>
      </c>
      <c r="N61838" t="s">
        <v>18</v>
      </c>
      <c r="O61838" s="2" t="s">
        <v>220009</v>
      </c>
      <c r="P61838" s="2" t="s">
        <v>284316</v>
      </c>
    </row>
    <row r="61839" spans="1:16" x14ac:dyDescent="0.3">
      <c r="A61839" t="s">
        <v>80315</v>
      </c>
      <c r="B61839" t="s">
        <v>20</v>
      </c>
      <c r="C61839">
        <v>29</v>
      </c>
      <c r="D61839" t="s">
        <v>116238</v>
      </c>
      <c r="E61839" t="s">
        <v>344</v>
      </c>
      <c r="F61839" t="s">
        <v>9168</v>
      </c>
      <c r="G61839" t="s">
        <v>132</v>
      </c>
      <c r="H61839" t="s">
        <v>217</v>
      </c>
      <c r="I61839" t="s">
        <v>116260</v>
      </c>
      <c r="J61839" t="s">
        <v>85</v>
      </c>
      <c r="K61839" s="1">
        <v>44656</v>
      </c>
      <c r="L61839" t="s">
        <v>178123</v>
      </c>
      <c r="M61839" t="s">
        <v>9169</v>
      </c>
      <c r="N61839" t="s">
        <v>38</v>
      </c>
      <c r="O61839" s="2" t="s">
        <v>220019</v>
      </c>
      <c r="P61839" s="2" t="s">
        <v>284317</v>
      </c>
    </row>
    <row r="61840" spans="1:16" x14ac:dyDescent="0.3">
      <c r="A61840" t="s">
        <v>80316</v>
      </c>
      <c r="B61840" t="s">
        <v>20</v>
      </c>
      <c r="C61840">
        <v>14</v>
      </c>
      <c r="D61840" t="s">
        <v>116240</v>
      </c>
      <c r="E61840" t="s">
        <v>344</v>
      </c>
      <c r="F61840" t="s">
        <v>2908</v>
      </c>
      <c r="G61840" t="s">
        <v>90</v>
      </c>
      <c r="H61840" t="s">
        <v>89</v>
      </c>
      <c r="I61840" t="s">
        <v>116262</v>
      </c>
      <c r="J61840" t="s">
        <v>91</v>
      </c>
      <c r="K61840" s="1">
        <v>44791</v>
      </c>
      <c r="L61840" t="s">
        <v>178124</v>
      </c>
      <c r="M61840" t="s">
        <v>2909</v>
      </c>
      <c r="N61840" t="s">
        <v>18</v>
      </c>
      <c r="O61840" s="2" t="s">
        <v>215755</v>
      </c>
      <c r="P61840" s="2" t="s">
        <v>284318</v>
      </c>
    </row>
    <row r="61841" spans="1:16" x14ac:dyDescent="0.3">
      <c r="A61841" t="s">
        <v>80317</v>
      </c>
      <c r="B61841" t="s">
        <v>11</v>
      </c>
      <c r="C61841">
        <v>67</v>
      </c>
      <c r="D61841" t="s">
        <v>109839</v>
      </c>
      <c r="E61841" t="s">
        <v>929</v>
      </c>
      <c r="F61841" t="s">
        <v>21543</v>
      </c>
      <c r="G61841" t="s">
        <v>12</v>
      </c>
      <c r="H61841" t="s">
        <v>452</v>
      </c>
      <c r="I61841" t="s">
        <v>116260</v>
      </c>
      <c r="J61841" t="s">
        <v>85</v>
      </c>
      <c r="K61841" s="1">
        <v>44679</v>
      </c>
      <c r="L61841" t="s">
        <v>178125</v>
      </c>
      <c r="M61841" t="s">
        <v>21544</v>
      </c>
      <c r="N61841" t="s">
        <v>38</v>
      </c>
      <c r="O61841" s="2" t="s">
        <v>229283</v>
      </c>
      <c r="P61841" s="2" t="s">
        <v>284319</v>
      </c>
    </row>
    <row r="61842" spans="1:16" x14ac:dyDescent="0.3">
      <c r="A61842" t="s">
        <v>80318</v>
      </c>
      <c r="B61842" t="s">
        <v>11</v>
      </c>
      <c r="C61842">
        <v>14</v>
      </c>
      <c r="D61842" t="s">
        <v>116240</v>
      </c>
      <c r="E61842" t="s">
        <v>180</v>
      </c>
      <c r="F61842" t="s">
        <v>9426</v>
      </c>
      <c r="G61842" t="s">
        <v>15</v>
      </c>
      <c r="H61842" t="s">
        <v>14</v>
      </c>
      <c r="I61842" t="s">
        <v>116245</v>
      </c>
      <c r="J61842" t="s">
        <v>16</v>
      </c>
      <c r="K61842" s="1">
        <v>44768</v>
      </c>
      <c r="L61842" t="s">
        <v>178126</v>
      </c>
      <c r="M61842" t="s">
        <v>9427</v>
      </c>
      <c r="N61842" t="s">
        <v>38</v>
      </c>
      <c r="O61842" s="2" t="s">
        <v>220201</v>
      </c>
      <c r="P61842" s="2" t="s">
        <v>284320</v>
      </c>
    </row>
    <row r="61843" spans="1:16" x14ac:dyDescent="0.3">
      <c r="A61843" t="s">
        <v>80319</v>
      </c>
      <c r="B61843" t="s">
        <v>20</v>
      </c>
      <c r="C61843">
        <v>2</v>
      </c>
      <c r="D61843" t="s">
        <v>116241</v>
      </c>
      <c r="E61843" t="s">
        <v>35</v>
      </c>
      <c r="F61843" t="s">
        <v>25895</v>
      </c>
      <c r="G61843" t="s">
        <v>90</v>
      </c>
      <c r="H61843" t="s">
        <v>89</v>
      </c>
      <c r="I61843" t="s">
        <v>116262</v>
      </c>
      <c r="J61843" t="s">
        <v>91</v>
      </c>
      <c r="K61843" s="1">
        <v>44815</v>
      </c>
      <c r="L61843" t="s">
        <v>178127</v>
      </c>
      <c r="M61843" t="s">
        <v>25896</v>
      </c>
      <c r="N61843" t="s">
        <v>18</v>
      </c>
      <c r="O61843" s="2" t="s">
        <v>232796</v>
      </c>
      <c r="P61843" s="2" t="s">
        <v>284321</v>
      </c>
    </row>
    <row r="61844" spans="1:16" x14ac:dyDescent="0.3">
      <c r="A61844" t="s">
        <v>80320</v>
      </c>
      <c r="B61844" t="s">
        <v>11</v>
      </c>
      <c r="C61844">
        <v>60</v>
      </c>
      <c r="D61844" t="s">
        <v>116239</v>
      </c>
      <c r="E61844" t="s">
        <v>132</v>
      </c>
      <c r="F61844" t="s">
        <v>21894</v>
      </c>
      <c r="G61844" t="s">
        <v>103</v>
      </c>
      <c r="H61844" t="s">
        <v>134</v>
      </c>
      <c r="I61844" t="s">
        <v>116252</v>
      </c>
      <c r="J61844" t="s">
        <v>46</v>
      </c>
      <c r="K61844" s="1">
        <v>44779</v>
      </c>
      <c r="L61844" t="s">
        <v>178128</v>
      </c>
      <c r="M61844" t="s">
        <v>21895</v>
      </c>
      <c r="N61844" t="s">
        <v>38</v>
      </c>
      <c r="O61844" s="2" t="s">
        <v>229556</v>
      </c>
      <c r="P61844" s="2" t="s">
        <v>284322</v>
      </c>
    </row>
    <row r="61845" spans="1:16" x14ac:dyDescent="0.3">
      <c r="A61845" t="s">
        <v>80321</v>
      </c>
      <c r="B61845" t="s">
        <v>20</v>
      </c>
      <c r="C61845">
        <v>54</v>
      </c>
      <c r="D61845" t="s">
        <v>116239</v>
      </c>
      <c r="E61845" t="s">
        <v>344</v>
      </c>
      <c r="F61845" t="s">
        <v>15762</v>
      </c>
      <c r="G61845" t="s">
        <v>15</v>
      </c>
      <c r="H61845" t="s">
        <v>14</v>
      </c>
      <c r="I61845" t="s">
        <v>116245</v>
      </c>
      <c r="J61845" t="s">
        <v>16</v>
      </c>
      <c r="K61845" s="1">
        <v>44596</v>
      </c>
      <c r="L61845" t="s">
        <v>178129</v>
      </c>
      <c r="M61845" t="s">
        <v>15763</v>
      </c>
      <c r="N61845" t="s">
        <v>18</v>
      </c>
      <c r="O61845" s="2" t="s">
        <v>224806</v>
      </c>
      <c r="P61845" s="2" t="s">
        <v>284323</v>
      </c>
    </row>
    <row r="61846" spans="1:16" x14ac:dyDescent="0.3">
      <c r="A61846" t="s">
        <v>80322</v>
      </c>
      <c r="B61846" t="s">
        <v>20</v>
      </c>
      <c r="C61846">
        <v>31</v>
      </c>
      <c r="D61846" t="s">
        <v>116238</v>
      </c>
      <c r="E61846" t="s">
        <v>35</v>
      </c>
      <c r="F61846" t="s">
        <v>46446</v>
      </c>
      <c r="G61846" t="s">
        <v>24</v>
      </c>
      <c r="H61846" t="s">
        <v>23</v>
      </c>
      <c r="I61846" t="s">
        <v>116245</v>
      </c>
      <c r="J61846" t="s">
        <v>16</v>
      </c>
      <c r="K61846" s="1">
        <v>44592</v>
      </c>
      <c r="L61846" t="s">
        <v>178130</v>
      </c>
      <c r="M61846" t="s">
        <v>46447</v>
      </c>
      <c r="N61846" t="s">
        <v>38</v>
      </c>
      <c r="O61846" s="2" t="s">
        <v>251297</v>
      </c>
      <c r="P61846" s="2" t="s">
        <v>284324</v>
      </c>
    </row>
    <row r="61847" spans="1:16" x14ac:dyDescent="0.3">
      <c r="A61847" t="s">
        <v>80323</v>
      </c>
      <c r="B61847" t="s">
        <v>11</v>
      </c>
      <c r="C61847">
        <v>35</v>
      </c>
      <c r="D61847" t="s">
        <v>116238</v>
      </c>
      <c r="E61847" t="s">
        <v>81</v>
      </c>
      <c r="F61847" t="s">
        <v>7606</v>
      </c>
      <c r="G61847" t="s">
        <v>90</v>
      </c>
      <c r="H61847" t="s">
        <v>89</v>
      </c>
      <c r="I61847" t="s">
        <v>116262</v>
      </c>
      <c r="J61847" t="s">
        <v>91</v>
      </c>
      <c r="K61847" s="1">
        <v>44618</v>
      </c>
      <c r="L61847" t="s">
        <v>178131</v>
      </c>
      <c r="M61847" t="s">
        <v>7607</v>
      </c>
      <c r="N61847" t="s">
        <v>38</v>
      </c>
      <c r="O61847" s="2" t="s">
        <v>218935</v>
      </c>
      <c r="P61847" s="2" t="s">
        <v>284325</v>
      </c>
    </row>
    <row r="61848" spans="1:16" x14ac:dyDescent="0.3">
      <c r="A61848" t="s">
        <v>80324</v>
      </c>
      <c r="B61848" t="s">
        <v>11</v>
      </c>
      <c r="C61848">
        <v>54</v>
      </c>
      <c r="D61848" t="s">
        <v>116239</v>
      </c>
      <c r="E61848" t="s">
        <v>35</v>
      </c>
      <c r="F61848" t="s">
        <v>4337</v>
      </c>
      <c r="G61848" t="s">
        <v>15</v>
      </c>
      <c r="H61848" t="s">
        <v>14</v>
      </c>
      <c r="I61848" t="s">
        <v>116245</v>
      </c>
      <c r="J61848" t="s">
        <v>16</v>
      </c>
      <c r="K61848" s="1">
        <v>44673</v>
      </c>
      <c r="L61848" t="s">
        <v>178132</v>
      </c>
      <c r="M61848" t="s">
        <v>4338</v>
      </c>
      <c r="N61848" t="s">
        <v>38</v>
      </c>
      <c r="O61848" s="2" t="s">
        <v>216687</v>
      </c>
      <c r="P61848" s="2" t="s">
        <v>284326</v>
      </c>
    </row>
    <row r="61849" spans="1:16" x14ac:dyDescent="0.3">
      <c r="A61849" t="s">
        <v>80325</v>
      </c>
      <c r="B61849" t="s">
        <v>20</v>
      </c>
      <c r="C61849">
        <v>46</v>
      </c>
      <c r="D61849" t="s">
        <v>116239</v>
      </c>
      <c r="E61849" t="s">
        <v>43</v>
      </c>
      <c r="F61849" t="s">
        <v>22267</v>
      </c>
      <c r="G61849" t="s">
        <v>15</v>
      </c>
      <c r="H61849" t="s">
        <v>14</v>
      </c>
      <c r="I61849" t="s">
        <v>116245</v>
      </c>
      <c r="J61849" t="s">
        <v>16</v>
      </c>
      <c r="K61849" s="1">
        <v>44891</v>
      </c>
      <c r="L61849" t="s">
        <v>178133</v>
      </c>
      <c r="M61849" t="s">
        <v>22268</v>
      </c>
      <c r="N61849" t="s">
        <v>18</v>
      </c>
      <c r="O61849" s="2" t="s">
        <v>229852</v>
      </c>
      <c r="P61849" s="2" t="s">
        <v>284327</v>
      </c>
    </row>
    <row r="61850" spans="1:16" x14ac:dyDescent="0.3">
      <c r="A61850" t="s">
        <v>80326</v>
      </c>
      <c r="B61850" t="s">
        <v>20</v>
      </c>
      <c r="C61850">
        <v>30</v>
      </c>
      <c r="D61850" t="s">
        <v>116238</v>
      </c>
      <c r="E61850" t="s">
        <v>27</v>
      </c>
      <c r="F61850" t="s">
        <v>13054</v>
      </c>
      <c r="G61850" t="s">
        <v>192</v>
      </c>
      <c r="H61850" t="s">
        <v>191</v>
      </c>
      <c r="I61850" t="s">
        <v>116262</v>
      </c>
      <c r="J61850" t="s">
        <v>91</v>
      </c>
      <c r="K61850" s="1">
        <v>44678</v>
      </c>
      <c r="L61850" t="s">
        <v>178134</v>
      </c>
      <c r="M61850" t="s">
        <v>13055</v>
      </c>
      <c r="N61850" t="s">
        <v>18</v>
      </c>
      <c r="O61850" s="2" t="s">
        <v>222819</v>
      </c>
      <c r="P61850" s="2" t="s">
        <v>284328</v>
      </c>
    </row>
    <row r="61851" spans="1:16" x14ac:dyDescent="0.3">
      <c r="A61851" t="s">
        <v>80327</v>
      </c>
      <c r="B61851" t="s">
        <v>20</v>
      </c>
      <c r="C61851">
        <v>43</v>
      </c>
      <c r="D61851" t="s">
        <v>116239</v>
      </c>
      <c r="E61851" t="s">
        <v>426</v>
      </c>
      <c r="F61851" t="s">
        <v>17942</v>
      </c>
      <c r="G61851" t="s">
        <v>90</v>
      </c>
      <c r="H61851" t="s">
        <v>89</v>
      </c>
      <c r="I61851" t="s">
        <v>116262</v>
      </c>
      <c r="J61851" t="s">
        <v>91</v>
      </c>
      <c r="K61851" s="1">
        <v>44590</v>
      </c>
      <c r="L61851" t="s">
        <v>178135</v>
      </c>
      <c r="M61851" t="s">
        <v>17943</v>
      </c>
      <c r="N61851" t="s">
        <v>18</v>
      </c>
      <c r="O61851" s="2" t="s">
        <v>226464</v>
      </c>
      <c r="P61851" s="2" t="s">
        <v>284329</v>
      </c>
    </row>
    <row r="61852" spans="1:16" x14ac:dyDescent="0.3">
      <c r="A61852" t="s">
        <v>80328</v>
      </c>
      <c r="B61852" t="s">
        <v>11</v>
      </c>
      <c r="C61852">
        <v>53</v>
      </c>
      <c r="D61852" t="s">
        <v>116239</v>
      </c>
      <c r="E61852" t="s">
        <v>27</v>
      </c>
      <c r="F61852" t="s">
        <v>32039</v>
      </c>
      <c r="G61852" t="s">
        <v>1158</v>
      </c>
      <c r="H61852" t="s">
        <v>1157</v>
      </c>
      <c r="I61852" t="s">
        <v>116265</v>
      </c>
      <c r="J61852" t="s">
        <v>100</v>
      </c>
      <c r="K61852" s="1">
        <v>44767</v>
      </c>
      <c r="L61852" t="s">
        <v>178136</v>
      </c>
      <c r="M61852" t="s">
        <v>32040</v>
      </c>
      <c r="N61852" t="s">
        <v>54</v>
      </c>
      <c r="O61852" s="2" t="s">
        <v>238041</v>
      </c>
      <c r="P61852" s="2" t="s">
        <v>284330</v>
      </c>
    </row>
    <row r="61853" spans="1:16" x14ac:dyDescent="0.3">
      <c r="A61853" t="s">
        <v>80329</v>
      </c>
      <c r="B61853" t="s">
        <v>11</v>
      </c>
      <c r="C61853">
        <v>59</v>
      </c>
      <c r="D61853" t="s">
        <v>116239</v>
      </c>
      <c r="E61853" t="s">
        <v>426</v>
      </c>
      <c r="F61853" t="s">
        <v>37307</v>
      </c>
      <c r="G61853" t="s">
        <v>90</v>
      </c>
      <c r="H61853" t="s">
        <v>89</v>
      </c>
      <c r="I61853" t="s">
        <v>116262</v>
      </c>
      <c r="J61853" t="s">
        <v>91</v>
      </c>
      <c r="K61853" s="1">
        <v>44644</v>
      </c>
      <c r="L61853" t="s">
        <v>178137</v>
      </c>
      <c r="M61853" t="s">
        <v>37308</v>
      </c>
      <c r="N61853" t="s">
        <v>18</v>
      </c>
      <c r="O61853" s="2" t="s">
        <v>242738</v>
      </c>
      <c r="P61853" s="2" t="s">
        <v>284331</v>
      </c>
    </row>
    <row r="61854" spans="1:16" x14ac:dyDescent="0.3">
      <c r="A61854" t="s">
        <v>80330</v>
      </c>
      <c r="B61854" t="s">
        <v>20</v>
      </c>
      <c r="C61854">
        <v>32</v>
      </c>
      <c r="D61854" t="s">
        <v>116238</v>
      </c>
      <c r="E61854" t="s">
        <v>63</v>
      </c>
      <c r="F61854" t="s">
        <v>23657</v>
      </c>
      <c r="G61854" t="s">
        <v>15</v>
      </c>
      <c r="H61854" t="s">
        <v>14</v>
      </c>
      <c r="I61854" t="s">
        <v>116245</v>
      </c>
      <c r="J61854" t="s">
        <v>16</v>
      </c>
      <c r="K61854" s="1">
        <v>44862</v>
      </c>
      <c r="L61854" t="s">
        <v>178138</v>
      </c>
      <c r="M61854" t="s">
        <v>23658</v>
      </c>
      <c r="N61854" t="s">
        <v>54</v>
      </c>
      <c r="O61854" s="2" t="s">
        <v>230967</v>
      </c>
      <c r="P61854" s="2" t="s">
        <v>284332</v>
      </c>
    </row>
    <row r="61855" spans="1:16" x14ac:dyDescent="0.3">
      <c r="A61855" t="s">
        <v>80331</v>
      </c>
      <c r="B61855" t="s">
        <v>20</v>
      </c>
      <c r="C61855">
        <v>65</v>
      </c>
      <c r="D61855" t="s">
        <v>109839</v>
      </c>
      <c r="E61855" t="s">
        <v>314</v>
      </c>
      <c r="F61855" t="s">
        <v>9875</v>
      </c>
      <c r="G61855" t="s">
        <v>339</v>
      </c>
      <c r="H61855" t="s">
        <v>338</v>
      </c>
      <c r="I61855" t="s">
        <v>116245</v>
      </c>
      <c r="J61855" t="s">
        <v>16</v>
      </c>
      <c r="K61855" s="1">
        <v>44585</v>
      </c>
      <c r="L61855" t="s">
        <v>178139</v>
      </c>
      <c r="M61855" t="s">
        <v>9876</v>
      </c>
      <c r="N61855" t="s">
        <v>54</v>
      </c>
      <c r="O61855" s="2" t="s">
        <v>220523</v>
      </c>
      <c r="P61855" s="2" t="s">
        <v>284333</v>
      </c>
    </row>
    <row r="61856" spans="1:16" x14ac:dyDescent="0.3">
      <c r="A61856" t="s">
        <v>80332</v>
      </c>
      <c r="B61856" t="s">
        <v>11</v>
      </c>
      <c r="C61856">
        <v>71</v>
      </c>
      <c r="D61856" t="s">
        <v>109839</v>
      </c>
      <c r="E61856" t="s">
        <v>35</v>
      </c>
      <c r="F61856" t="s">
        <v>16205</v>
      </c>
      <c r="G61856" t="s">
        <v>116297</v>
      </c>
      <c r="H61856" t="s">
        <v>224</v>
      </c>
      <c r="I61856" t="s">
        <v>116248</v>
      </c>
      <c r="J61856" t="s">
        <v>31</v>
      </c>
      <c r="K61856" s="1">
        <v>44709</v>
      </c>
      <c r="L61856" t="s">
        <v>178140</v>
      </c>
      <c r="M61856" t="s">
        <v>16206</v>
      </c>
      <c r="N61856" t="s">
        <v>18</v>
      </c>
      <c r="O61856" s="2" t="s">
        <v>225137</v>
      </c>
      <c r="P61856" s="2" t="s">
        <v>284334</v>
      </c>
    </row>
    <row r="61857" spans="1:16" x14ac:dyDescent="0.3">
      <c r="A61857" t="s">
        <v>80333</v>
      </c>
      <c r="B61857" t="s">
        <v>20</v>
      </c>
      <c r="C61857">
        <v>83</v>
      </c>
      <c r="D61857" t="s">
        <v>109839</v>
      </c>
      <c r="E61857" t="s">
        <v>35</v>
      </c>
      <c r="F61857" t="s">
        <v>50118</v>
      </c>
      <c r="G61857" t="s">
        <v>15</v>
      </c>
      <c r="H61857" t="s">
        <v>14</v>
      </c>
      <c r="I61857" t="s">
        <v>116245</v>
      </c>
      <c r="J61857" t="s">
        <v>16</v>
      </c>
      <c r="K61857" s="1">
        <v>44884</v>
      </c>
      <c r="L61857" t="s">
        <v>178141</v>
      </c>
      <c r="M61857" t="s">
        <v>50119</v>
      </c>
      <c r="N61857" t="s">
        <v>18</v>
      </c>
      <c r="O61857" s="2" t="s">
        <v>254799</v>
      </c>
      <c r="P61857" s="2" t="s">
        <v>272255</v>
      </c>
    </row>
    <row r="61858" spans="1:16" x14ac:dyDescent="0.3">
      <c r="A61858" t="s">
        <v>80334</v>
      </c>
      <c r="B61858" t="s">
        <v>11</v>
      </c>
      <c r="C61858">
        <v>72</v>
      </c>
      <c r="D61858" t="s">
        <v>109839</v>
      </c>
      <c r="E61858" t="s">
        <v>35</v>
      </c>
      <c r="F61858" t="s">
        <v>15445</v>
      </c>
      <c r="G61858" t="s">
        <v>132</v>
      </c>
      <c r="H61858" t="s">
        <v>217</v>
      </c>
      <c r="I61858" t="s">
        <v>116260</v>
      </c>
      <c r="J61858" t="s">
        <v>85</v>
      </c>
      <c r="K61858" s="1">
        <v>44854</v>
      </c>
      <c r="L61858" t="s">
        <v>178142</v>
      </c>
      <c r="M61858" t="s">
        <v>15446</v>
      </c>
      <c r="N61858" t="s">
        <v>18</v>
      </c>
      <c r="O61858" s="2" t="s">
        <v>224572</v>
      </c>
      <c r="P61858" s="2" t="s">
        <v>284335</v>
      </c>
    </row>
    <row r="61859" spans="1:16" x14ac:dyDescent="0.3">
      <c r="A61859" t="s">
        <v>80335</v>
      </c>
      <c r="B61859" t="s">
        <v>11</v>
      </c>
      <c r="C61859">
        <v>79</v>
      </c>
      <c r="D61859" t="s">
        <v>109839</v>
      </c>
      <c r="E61859" t="s">
        <v>132</v>
      </c>
      <c r="F61859" t="s">
        <v>70970</v>
      </c>
      <c r="G61859" t="s">
        <v>99</v>
      </c>
      <c r="H61859" t="s">
        <v>98</v>
      </c>
      <c r="I61859" t="s">
        <v>116265</v>
      </c>
      <c r="J61859" t="s">
        <v>100</v>
      </c>
      <c r="K61859" s="1">
        <v>44714</v>
      </c>
      <c r="L61859" t="s">
        <v>178143</v>
      </c>
      <c r="M61859" t="s">
        <v>70971</v>
      </c>
      <c r="N61859" t="s">
        <v>18</v>
      </c>
      <c r="O61859" s="2" t="s">
        <v>275153</v>
      </c>
      <c r="P61859" s="2" t="s">
        <v>284336</v>
      </c>
    </row>
    <row r="61860" spans="1:16" x14ac:dyDescent="0.3">
      <c r="A61860" t="s">
        <v>80336</v>
      </c>
      <c r="B61860" t="s">
        <v>20</v>
      </c>
      <c r="C61860">
        <v>29</v>
      </c>
      <c r="D61860" t="s">
        <v>116238</v>
      </c>
      <c r="E61860" t="s">
        <v>132</v>
      </c>
      <c r="F61860" t="s">
        <v>21865</v>
      </c>
      <c r="G61860" t="s">
        <v>43</v>
      </c>
      <c r="H61860" t="s">
        <v>45</v>
      </c>
      <c r="I61860" t="s">
        <v>116252</v>
      </c>
      <c r="J61860" t="s">
        <v>46</v>
      </c>
      <c r="K61860" s="1">
        <v>44833</v>
      </c>
      <c r="L61860" t="s">
        <v>178144</v>
      </c>
      <c r="M61860" t="s">
        <v>21866</v>
      </c>
      <c r="N61860" t="s">
        <v>54</v>
      </c>
      <c r="O61860" s="2" t="s">
        <v>229533</v>
      </c>
      <c r="P61860" s="2" t="s">
        <v>284337</v>
      </c>
    </row>
    <row r="61861" spans="1:16" x14ac:dyDescent="0.3">
      <c r="A61861" t="s">
        <v>80337</v>
      </c>
      <c r="B61861" t="s">
        <v>11</v>
      </c>
      <c r="C61861">
        <v>53</v>
      </c>
      <c r="D61861" t="s">
        <v>116239</v>
      </c>
      <c r="E61861" t="s">
        <v>426</v>
      </c>
      <c r="F61861" t="s">
        <v>1096</v>
      </c>
      <c r="G61861" t="s">
        <v>298</v>
      </c>
      <c r="H61861" t="s">
        <v>904</v>
      </c>
      <c r="I61861" t="s">
        <v>116265</v>
      </c>
      <c r="J61861" t="s">
        <v>100</v>
      </c>
      <c r="K61861" s="1">
        <v>44847</v>
      </c>
      <c r="L61861" t="s">
        <v>178145</v>
      </c>
      <c r="M61861" t="s">
        <v>1097</v>
      </c>
      <c r="N61861" t="s">
        <v>54</v>
      </c>
      <c r="O61861" s="2" t="s">
        <v>214605</v>
      </c>
      <c r="P61861" s="2" t="s">
        <v>220690</v>
      </c>
    </row>
    <row r="61862" spans="1:16" x14ac:dyDescent="0.3">
      <c r="A61862" t="s">
        <v>80338</v>
      </c>
      <c r="B61862" t="s">
        <v>20</v>
      </c>
      <c r="C61862">
        <v>32</v>
      </c>
      <c r="D61862" t="s">
        <v>116238</v>
      </c>
      <c r="E61862" t="s">
        <v>155</v>
      </c>
      <c r="F61862" t="s">
        <v>20534</v>
      </c>
      <c r="G61862" t="s">
        <v>951</v>
      </c>
      <c r="H61862" t="s">
        <v>3062</v>
      </c>
      <c r="I61862" t="s">
        <v>116260</v>
      </c>
      <c r="J61862" t="s">
        <v>85</v>
      </c>
      <c r="K61862" s="1">
        <v>44890</v>
      </c>
      <c r="L61862" t="s">
        <v>178146</v>
      </c>
      <c r="M61862" t="s">
        <v>20535</v>
      </c>
      <c r="N61862" t="s">
        <v>54</v>
      </c>
      <c r="O61862" s="2" t="s">
        <v>228480</v>
      </c>
      <c r="P61862" s="2" t="s">
        <v>284338</v>
      </c>
    </row>
    <row r="61863" spans="1:16" x14ac:dyDescent="0.3">
      <c r="A61863" t="s">
        <v>80339</v>
      </c>
      <c r="B61863" t="s">
        <v>20</v>
      </c>
      <c r="C61863">
        <v>61</v>
      </c>
      <c r="D61863" t="s">
        <v>109839</v>
      </c>
      <c r="E61863" t="s">
        <v>132</v>
      </c>
      <c r="F61863" t="s">
        <v>22575</v>
      </c>
      <c r="G61863" t="s">
        <v>266</v>
      </c>
      <c r="H61863" t="s">
        <v>265</v>
      </c>
      <c r="I61863" t="s">
        <v>116265</v>
      </c>
      <c r="J61863" t="s">
        <v>100</v>
      </c>
      <c r="K61863" s="1">
        <v>44907</v>
      </c>
      <c r="L61863" t="s">
        <v>178147</v>
      </c>
      <c r="M61863" t="s">
        <v>22576</v>
      </c>
      <c r="N61863" t="s">
        <v>54</v>
      </c>
      <c r="O61863" s="2" t="s">
        <v>230100</v>
      </c>
      <c r="P61863" s="2" t="s">
        <v>284339</v>
      </c>
    </row>
    <row r="61864" spans="1:16" x14ac:dyDescent="0.3">
      <c r="A61864" t="s">
        <v>80340</v>
      </c>
      <c r="B61864" t="s">
        <v>11</v>
      </c>
      <c r="C61864">
        <v>57</v>
      </c>
      <c r="D61864" t="s">
        <v>116239</v>
      </c>
      <c r="E61864" t="s">
        <v>35</v>
      </c>
      <c r="F61864" t="s">
        <v>3563</v>
      </c>
      <c r="G61864" t="s">
        <v>15</v>
      </c>
      <c r="H61864" t="s">
        <v>14</v>
      </c>
      <c r="I61864" t="s">
        <v>116245</v>
      </c>
      <c r="J61864" t="s">
        <v>16</v>
      </c>
      <c r="K61864" s="1">
        <v>44799</v>
      </c>
      <c r="L61864" t="s">
        <v>140275</v>
      </c>
      <c r="M61864" t="s">
        <v>3564</v>
      </c>
      <c r="N61864" t="s">
        <v>54</v>
      </c>
      <c r="O61864" s="2" t="s">
        <v>216173</v>
      </c>
      <c r="P61864" s="2" t="s">
        <v>284340</v>
      </c>
    </row>
    <row r="61865" spans="1:16" x14ac:dyDescent="0.3">
      <c r="A61865" t="s">
        <v>80341</v>
      </c>
      <c r="B61865" t="s">
        <v>20</v>
      </c>
      <c r="C61865">
        <v>7</v>
      </c>
      <c r="D61865" t="s">
        <v>13222</v>
      </c>
      <c r="E61865" t="s">
        <v>56</v>
      </c>
      <c r="F61865" t="s">
        <v>11451</v>
      </c>
      <c r="G61865" t="s">
        <v>73</v>
      </c>
      <c r="H61865" t="s">
        <v>72</v>
      </c>
      <c r="I61865" t="s">
        <v>116245</v>
      </c>
      <c r="J61865" t="s">
        <v>16</v>
      </c>
      <c r="K61865" s="1">
        <v>44815</v>
      </c>
      <c r="L61865" t="s">
        <v>178148</v>
      </c>
      <c r="M61865" t="s">
        <v>11452</v>
      </c>
      <c r="N61865" t="s">
        <v>18</v>
      </c>
      <c r="O61865" s="2" t="s">
        <v>221654</v>
      </c>
      <c r="P61865" s="2" t="s">
        <v>284341</v>
      </c>
    </row>
    <row r="61866" spans="1:16" x14ac:dyDescent="0.3">
      <c r="A61866" t="s">
        <v>80342</v>
      </c>
      <c r="B61866" t="s">
        <v>20</v>
      </c>
      <c r="C61866">
        <v>31</v>
      </c>
      <c r="D61866" t="s">
        <v>116238</v>
      </c>
      <c r="E61866" t="s">
        <v>1711</v>
      </c>
      <c r="F61866" t="s">
        <v>15124</v>
      </c>
      <c r="G61866" t="s">
        <v>15</v>
      </c>
      <c r="H61866" t="s">
        <v>14</v>
      </c>
      <c r="I61866" t="s">
        <v>116245</v>
      </c>
      <c r="J61866" t="s">
        <v>16</v>
      </c>
      <c r="K61866" s="1">
        <v>44777</v>
      </c>
      <c r="L61866" t="s">
        <v>178149</v>
      </c>
      <c r="M61866" t="s">
        <v>15125</v>
      </c>
      <c r="N61866" t="s">
        <v>38</v>
      </c>
      <c r="O61866" s="2" t="s">
        <v>224334</v>
      </c>
      <c r="P61866" s="2" t="s">
        <v>284342</v>
      </c>
    </row>
    <row r="61867" spans="1:16" x14ac:dyDescent="0.3">
      <c r="A61867" t="s">
        <v>80343</v>
      </c>
      <c r="B61867" t="s">
        <v>11</v>
      </c>
      <c r="C61867">
        <v>65</v>
      </c>
      <c r="D61867" t="s">
        <v>109839</v>
      </c>
      <c r="E61867" t="s">
        <v>873</v>
      </c>
      <c r="F61867" t="s">
        <v>32748</v>
      </c>
      <c r="G61867" t="s">
        <v>1804</v>
      </c>
      <c r="H61867" t="s">
        <v>1803</v>
      </c>
      <c r="I61867" t="s">
        <v>116265</v>
      </c>
      <c r="J61867" t="s">
        <v>100</v>
      </c>
      <c r="K61867" s="1">
        <v>44724</v>
      </c>
      <c r="L61867" t="s">
        <v>178150</v>
      </c>
      <c r="M61867" t="s">
        <v>32749</v>
      </c>
      <c r="N61867" t="s">
        <v>18</v>
      </c>
      <c r="O61867" s="2" t="s">
        <v>238666</v>
      </c>
      <c r="P61867" s="2" t="s">
        <v>284343</v>
      </c>
    </row>
    <row r="61868" spans="1:16" x14ac:dyDescent="0.3">
      <c r="A61868" t="s">
        <v>80344</v>
      </c>
      <c r="B61868" t="s">
        <v>20</v>
      </c>
      <c r="C61868">
        <v>1</v>
      </c>
      <c r="D61868" t="s">
        <v>116241</v>
      </c>
      <c r="E61868" t="s">
        <v>35</v>
      </c>
      <c r="F61868" t="s">
        <v>3351</v>
      </c>
      <c r="G61868" t="s">
        <v>43</v>
      </c>
      <c r="H61868" t="s">
        <v>45</v>
      </c>
      <c r="I61868" t="s">
        <v>116252</v>
      </c>
      <c r="J61868" t="s">
        <v>46</v>
      </c>
      <c r="K61868" s="1">
        <v>44760</v>
      </c>
      <c r="L61868" t="s">
        <v>178151</v>
      </c>
      <c r="M61868" t="s">
        <v>3352</v>
      </c>
      <c r="N61868" t="s">
        <v>54</v>
      </c>
      <c r="O61868" s="2" t="s">
        <v>216035</v>
      </c>
      <c r="P61868" s="2" t="s">
        <v>284344</v>
      </c>
    </row>
    <row r="61869" spans="1:16" x14ac:dyDescent="0.3">
      <c r="A61869" t="s">
        <v>80345</v>
      </c>
      <c r="B61869" t="s">
        <v>20</v>
      </c>
      <c r="C61869">
        <v>53</v>
      </c>
      <c r="D61869" t="s">
        <v>116239</v>
      </c>
      <c r="E61869" t="s">
        <v>132</v>
      </c>
      <c r="F61869" t="s">
        <v>15888</v>
      </c>
      <c r="G61869" t="s">
        <v>680</v>
      </c>
      <c r="H61869" t="s">
        <v>933</v>
      </c>
      <c r="I61869" t="s">
        <v>116248</v>
      </c>
      <c r="J61869" t="s">
        <v>31</v>
      </c>
      <c r="K61869" s="1">
        <v>44737</v>
      </c>
      <c r="L61869" t="s">
        <v>178152</v>
      </c>
      <c r="M61869" t="s">
        <v>15889</v>
      </c>
      <c r="N61869" t="s">
        <v>18</v>
      </c>
      <c r="O61869" s="2" t="s">
        <v>224901</v>
      </c>
      <c r="P61869" s="2" t="s">
        <v>284345</v>
      </c>
    </row>
    <row r="61870" spans="1:16" x14ac:dyDescent="0.3">
      <c r="A61870" t="s">
        <v>80346</v>
      </c>
      <c r="B61870" t="s">
        <v>20</v>
      </c>
      <c r="C61870">
        <v>15</v>
      </c>
      <c r="D61870" t="s">
        <v>116240</v>
      </c>
      <c r="E61870" t="s">
        <v>35</v>
      </c>
      <c r="F61870" t="s">
        <v>66042</v>
      </c>
      <c r="G61870" t="s">
        <v>15</v>
      </c>
      <c r="H61870" t="s">
        <v>14</v>
      </c>
      <c r="I61870" t="s">
        <v>116245</v>
      </c>
      <c r="J61870" t="s">
        <v>16</v>
      </c>
      <c r="K61870" s="1">
        <v>44806</v>
      </c>
      <c r="L61870" t="s">
        <v>178153</v>
      </c>
      <c r="M61870" t="s">
        <v>66043</v>
      </c>
      <c r="N61870" t="s">
        <v>18</v>
      </c>
      <c r="O61870" s="2" t="s">
        <v>270305</v>
      </c>
      <c r="P61870" s="2" t="s">
        <v>284346</v>
      </c>
    </row>
    <row r="61871" spans="1:16" x14ac:dyDescent="0.3">
      <c r="A61871" t="s">
        <v>80347</v>
      </c>
      <c r="B61871" t="s">
        <v>20</v>
      </c>
      <c r="C61871">
        <v>6</v>
      </c>
      <c r="D61871" t="s">
        <v>13222</v>
      </c>
      <c r="E61871" t="s">
        <v>329</v>
      </c>
      <c r="F61871" t="s">
        <v>10370</v>
      </c>
      <c r="G61871" t="s">
        <v>15</v>
      </c>
      <c r="H61871" t="s">
        <v>14</v>
      </c>
      <c r="I61871" t="s">
        <v>116245</v>
      </c>
      <c r="J61871" t="s">
        <v>16</v>
      </c>
      <c r="K61871" s="1">
        <v>44885</v>
      </c>
      <c r="L61871" t="s">
        <v>178154</v>
      </c>
      <c r="M61871" t="s">
        <v>10371</v>
      </c>
      <c r="N61871" t="s">
        <v>54</v>
      </c>
      <c r="O61871" s="2" t="s">
        <v>220871</v>
      </c>
      <c r="P61871" s="2" t="s">
        <v>284347</v>
      </c>
    </row>
    <row r="61872" spans="1:16" x14ac:dyDescent="0.3">
      <c r="A61872" t="s">
        <v>80348</v>
      </c>
      <c r="B61872" t="s">
        <v>11</v>
      </c>
      <c r="C61872">
        <v>35</v>
      </c>
      <c r="D61872" t="s">
        <v>116238</v>
      </c>
      <c r="E61872" t="s">
        <v>1320</v>
      </c>
      <c r="F61872" t="s">
        <v>13177</v>
      </c>
      <c r="G61872" t="s">
        <v>192</v>
      </c>
      <c r="H61872" t="s">
        <v>191</v>
      </c>
      <c r="I61872" t="s">
        <v>116262</v>
      </c>
      <c r="J61872" t="s">
        <v>91</v>
      </c>
      <c r="K61872" s="1">
        <v>44596</v>
      </c>
      <c r="L61872" t="s">
        <v>178155</v>
      </c>
      <c r="M61872" t="s">
        <v>13178</v>
      </c>
      <c r="N61872" t="s">
        <v>38</v>
      </c>
      <c r="O61872" s="2" t="s">
        <v>222909</v>
      </c>
      <c r="P61872" s="2" t="s">
        <v>284348</v>
      </c>
    </row>
    <row r="61873" spans="1:16" x14ac:dyDescent="0.3">
      <c r="A61873" t="s">
        <v>80349</v>
      </c>
      <c r="B61873" t="s">
        <v>11</v>
      </c>
      <c r="C61873">
        <v>36</v>
      </c>
      <c r="D61873" t="s">
        <v>116239</v>
      </c>
      <c r="E61873" t="s">
        <v>43</v>
      </c>
      <c r="F61873" t="s">
        <v>26150</v>
      </c>
      <c r="G61873" t="s">
        <v>66</v>
      </c>
      <c r="H61873" t="s">
        <v>2072</v>
      </c>
      <c r="I61873" t="s">
        <v>116260</v>
      </c>
      <c r="J61873" t="s">
        <v>85</v>
      </c>
      <c r="K61873" s="1">
        <v>44669</v>
      </c>
      <c r="L61873" t="s">
        <v>178156</v>
      </c>
      <c r="M61873" t="s">
        <v>26151</v>
      </c>
      <c r="N61873" t="s">
        <v>18</v>
      </c>
      <c r="O61873" s="2" t="s">
        <v>233004</v>
      </c>
      <c r="P61873" s="2" t="s">
        <v>284349</v>
      </c>
    </row>
    <row r="61874" spans="1:16" x14ac:dyDescent="0.3">
      <c r="A61874" t="s">
        <v>80350</v>
      </c>
      <c r="B61874" t="s">
        <v>11</v>
      </c>
      <c r="C61874">
        <v>81</v>
      </c>
      <c r="D61874" t="s">
        <v>109839</v>
      </c>
      <c r="E61874" t="s">
        <v>99</v>
      </c>
      <c r="F61874" t="s">
        <v>14736</v>
      </c>
      <c r="G61874" t="s">
        <v>116297</v>
      </c>
      <c r="H61874" t="s">
        <v>224</v>
      </c>
      <c r="I61874" t="s">
        <v>116248</v>
      </c>
      <c r="J61874" t="s">
        <v>31</v>
      </c>
      <c r="K61874" s="1">
        <v>44769</v>
      </c>
      <c r="L61874" t="s">
        <v>178157</v>
      </c>
      <c r="M61874" t="s">
        <v>14737</v>
      </c>
      <c r="N61874" t="s">
        <v>54</v>
      </c>
      <c r="O61874" s="2" t="s">
        <v>224050</v>
      </c>
      <c r="P61874" s="2" t="s">
        <v>284350</v>
      </c>
    </row>
    <row r="61875" spans="1:16" x14ac:dyDescent="0.3">
      <c r="A61875" t="s">
        <v>80351</v>
      </c>
      <c r="B61875" t="s">
        <v>11</v>
      </c>
      <c r="C61875">
        <v>61</v>
      </c>
      <c r="D61875" t="s">
        <v>109839</v>
      </c>
      <c r="E61875" t="s">
        <v>35</v>
      </c>
      <c r="F61875" t="s">
        <v>1060</v>
      </c>
      <c r="G61875" t="s">
        <v>15</v>
      </c>
      <c r="H61875" t="s">
        <v>14</v>
      </c>
      <c r="I61875" t="s">
        <v>116245</v>
      </c>
      <c r="J61875" t="s">
        <v>16</v>
      </c>
      <c r="K61875" s="1">
        <v>44724</v>
      </c>
      <c r="L61875" t="s">
        <v>178158</v>
      </c>
      <c r="M61875" t="s">
        <v>1061</v>
      </c>
      <c r="N61875" t="s">
        <v>54</v>
      </c>
      <c r="O61875" s="2" t="s">
        <v>214582</v>
      </c>
      <c r="P61875" s="2" t="s">
        <v>284351</v>
      </c>
    </row>
    <row r="61876" spans="1:16" x14ac:dyDescent="0.3">
      <c r="A61876" t="s">
        <v>80352</v>
      </c>
      <c r="B61876" t="s">
        <v>20</v>
      </c>
      <c r="C61876">
        <v>30</v>
      </c>
      <c r="D61876" t="s">
        <v>116238</v>
      </c>
      <c r="E61876" t="s">
        <v>103</v>
      </c>
      <c r="F61876" t="s">
        <v>19149</v>
      </c>
      <c r="G61876" t="s">
        <v>15</v>
      </c>
      <c r="H61876" t="s">
        <v>14</v>
      </c>
      <c r="I61876" t="s">
        <v>116245</v>
      </c>
      <c r="J61876" t="s">
        <v>16</v>
      </c>
      <c r="K61876" s="1">
        <v>44658</v>
      </c>
      <c r="L61876" t="s">
        <v>178159</v>
      </c>
      <c r="M61876" t="s">
        <v>19150</v>
      </c>
      <c r="N61876" t="s">
        <v>54</v>
      </c>
      <c r="O61876" s="2" t="s">
        <v>227394</v>
      </c>
      <c r="P61876" s="2" t="s">
        <v>284352</v>
      </c>
    </row>
    <row r="61877" spans="1:16" x14ac:dyDescent="0.3">
      <c r="A61877" t="s">
        <v>80353</v>
      </c>
      <c r="B61877" t="s">
        <v>11</v>
      </c>
      <c r="C61877">
        <v>29</v>
      </c>
      <c r="D61877" t="s">
        <v>116238</v>
      </c>
      <c r="E61877" t="s">
        <v>113</v>
      </c>
      <c r="F61877" t="s">
        <v>3656</v>
      </c>
      <c r="G61877" t="s">
        <v>35</v>
      </c>
      <c r="H61877" t="s">
        <v>110</v>
      </c>
      <c r="I61877" t="s">
        <v>116260</v>
      </c>
      <c r="J61877" t="s">
        <v>85</v>
      </c>
      <c r="K61877" s="1">
        <v>44575</v>
      </c>
      <c r="L61877" t="s">
        <v>178160</v>
      </c>
      <c r="M61877" t="s">
        <v>3657</v>
      </c>
      <c r="N61877" t="s">
        <v>18</v>
      </c>
      <c r="O61877" s="2" t="s">
        <v>216235</v>
      </c>
      <c r="P61877" s="2" t="s">
        <v>284353</v>
      </c>
    </row>
    <row r="61878" spans="1:16" x14ac:dyDescent="0.3">
      <c r="A61878" t="s">
        <v>80354</v>
      </c>
      <c r="B61878" t="s">
        <v>11</v>
      </c>
      <c r="C61878">
        <v>20</v>
      </c>
      <c r="D61878" t="s">
        <v>116240</v>
      </c>
      <c r="E61878" t="s">
        <v>532</v>
      </c>
      <c r="F61878" t="s">
        <v>28612</v>
      </c>
      <c r="G61878" t="s">
        <v>108</v>
      </c>
      <c r="H61878" t="s">
        <v>1119</v>
      </c>
      <c r="I61878" t="s">
        <v>116248</v>
      </c>
      <c r="J61878" t="s">
        <v>31</v>
      </c>
      <c r="K61878" s="1">
        <v>44737</v>
      </c>
      <c r="L61878" t="s">
        <v>178161</v>
      </c>
      <c r="M61878" t="s">
        <v>28613</v>
      </c>
      <c r="N61878" t="s">
        <v>38</v>
      </c>
      <c r="O61878" s="2" t="s">
        <v>235076</v>
      </c>
      <c r="P61878" s="2" t="s">
        <v>284354</v>
      </c>
    </row>
    <row r="61879" spans="1:16" x14ac:dyDescent="0.3">
      <c r="A61879" t="s">
        <v>80355</v>
      </c>
      <c r="B61879" t="s">
        <v>20</v>
      </c>
      <c r="C61879">
        <v>6</v>
      </c>
      <c r="D61879" t="s">
        <v>13222</v>
      </c>
      <c r="E61879" t="s">
        <v>30</v>
      </c>
      <c r="F61879" t="s">
        <v>28177</v>
      </c>
      <c r="G61879" t="s">
        <v>103</v>
      </c>
      <c r="H61879" t="s">
        <v>134</v>
      </c>
      <c r="I61879" t="s">
        <v>116252</v>
      </c>
      <c r="J61879" t="s">
        <v>46</v>
      </c>
      <c r="K61879" s="1">
        <v>44633</v>
      </c>
      <c r="L61879" t="s">
        <v>178162</v>
      </c>
      <c r="M61879" t="s">
        <v>28178</v>
      </c>
      <c r="N61879" t="s">
        <v>38</v>
      </c>
      <c r="O61879" s="2" t="s">
        <v>234712</v>
      </c>
      <c r="P61879" s="2" t="s">
        <v>284355</v>
      </c>
    </row>
    <row r="61880" spans="1:16" x14ac:dyDescent="0.3">
      <c r="A61880" t="s">
        <v>80356</v>
      </c>
      <c r="B61880" t="s">
        <v>20</v>
      </c>
      <c r="C61880">
        <v>59</v>
      </c>
      <c r="D61880" t="s">
        <v>116239</v>
      </c>
      <c r="E61880" t="s">
        <v>180</v>
      </c>
      <c r="F61880" t="s">
        <v>7535</v>
      </c>
      <c r="G61880" t="s">
        <v>3958</v>
      </c>
      <c r="H61880" t="s">
        <v>6397</v>
      </c>
      <c r="I61880" t="s">
        <v>116252</v>
      </c>
      <c r="J61880" t="s">
        <v>46</v>
      </c>
      <c r="K61880" s="1">
        <v>44825</v>
      </c>
      <c r="L61880" t="s">
        <v>178163</v>
      </c>
      <c r="M61880" t="s">
        <v>7536</v>
      </c>
      <c r="N61880" t="s">
        <v>18</v>
      </c>
      <c r="O61880" s="2" t="s">
        <v>218883</v>
      </c>
      <c r="P61880" s="2" t="s">
        <v>269095</v>
      </c>
    </row>
    <row r="61881" spans="1:16" x14ac:dyDescent="0.3">
      <c r="A61881" t="s">
        <v>80357</v>
      </c>
      <c r="B61881" t="s">
        <v>20</v>
      </c>
      <c r="C61881">
        <v>35</v>
      </c>
      <c r="D61881" t="s">
        <v>116238</v>
      </c>
      <c r="E61881" t="s">
        <v>43</v>
      </c>
      <c r="F61881" t="s">
        <v>27233</v>
      </c>
      <c r="G61881" t="s">
        <v>24</v>
      </c>
      <c r="H61881" t="s">
        <v>23</v>
      </c>
      <c r="I61881" t="s">
        <v>116245</v>
      </c>
      <c r="J61881" t="s">
        <v>16</v>
      </c>
      <c r="K61881" s="1">
        <v>44652</v>
      </c>
      <c r="L61881" t="s">
        <v>178164</v>
      </c>
      <c r="M61881" t="s">
        <v>27234</v>
      </c>
      <c r="N61881" t="s">
        <v>18</v>
      </c>
      <c r="O61881" s="2" t="s">
        <v>233915</v>
      </c>
      <c r="P61881" s="2" t="s">
        <v>284356</v>
      </c>
    </row>
    <row r="61882" spans="1:16" x14ac:dyDescent="0.3">
      <c r="A61882" t="s">
        <v>80358</v>
      </c>
      <c r="B61882" t="s">
        <v>20</v>
      </c>
      <c r="C61882">
        <v>69</v>
      </c>
      <c r="D61882" t="s">
        <v>109839</v>
      </c>
      <c r="E61882" t="s">
        <v>113</v>
      </c>
      <c r="F61882" t="s">
        <v>10298</v>
      </c>
      <c r="G61882" t="s">
        <v>739</v>
      </c>
      <c r="H61882" t="s">
        <v>738</v>
      </c>
      <c r="I61882" t="s">
        <v>116252</v>
      </c>
      <c r="J61882" t="s">
        <v>46</v>
      </c>
      <c r="K61882" s="1">
        <v>44809</v>
      </c>
      <c r="L61882" t="s">
        <v>178165</v>
      </c>
      <c r="M61882" t="s">
        <v>10299</v>
      </c>
      <c r="N61882" t="s">
        <v>38</v>
      </c>
      <c r="O61882" s="2" t="s">
        <v>220820</v>
      </c>
      <c r="P61882" s="2" t="s">
        <v>284357</v>
      </c>
    </row>
    <row r="61883" spans="1:16" x14ac:dyDescent="0.3">
      <c r="A61883" t="s">
        <v>80359</v>
      </c>
      <c r="B61883" t="s">
        <v>20</v>
      </c>
      <c r="C61883">
        <v>84</v>
      </c>
      <c r="D61883" t="s">
        <v>109839</v>
      </c>
      <c r="E61883" t="s">
        <v>35</v>
      </c>
      <c r="F61883" t="s">
        <v>23535</v>
      </c>
      <c r="G61883" t="s">
        <v>381</v>
      </c>
      <c r="H61883" t="s">
        <v>1349</v>
      </c>
      <c r="I61883" t="s">
        <v>116252</v>
      </c>
      <c r="J61883" t="s">
        <v>46</v>
      </c>
      <c r="K61883" s="1">
        <v>44704</v>
      </c>
      <c r="L61883" t="s">
        <v>178166</v>
      </c>
      <c r="M61883" t="s">
        <v>23536</v>
      </c>
      <c r="N61883" t="s">
        <v>54</v>
      </c>
      <c r="O61883" s="2" t="s">
        <v>230871</v>
      </c>
      <c r="P61883" s="2" t="s">
        <v>274630</v>
      </c>
    </row>
    <row r="61884" spans="1:16" x14ac:dyDescent="0.3">
      <c r="A61884" t="s">
        <v>80360</v>
      </c>
      <c r="B61884" t="s">
        <v>11</v>
      </c>
      <c r="C61884">
        <v>34</v>
      </c>
      <c r="D61884" t="s">
        <v>116238</v>
      </c>
      <c r="E61884" t="s">
        <v>426</v>
      </c>
      <c r="F61884" t="s">
        <v>20910</v>
      </c>
      <c r="G61884" t="s">
        <v>99</v>
      </c>
      <c r="H61884" t="s">
        <v>98</v>
      </c>
      <c r="I61884" t="s">
        <v>116265</v>
      </c>
      <c r="J61884" t="s">
        <v>100</v>
      </c>
      <c r="K61884" s="1">
        <v>44884</v>
      </c>
      <c r="L61884" t="s">
        <v>178167</v>
      </c>
      <c r="M61884" t="s">
        <v>20911</v>
      </c>
      <c r="N61884" t="s">
        <v>54</v>
      </c>
      <c r="O61884" s="2" t="s">
        <v>228780</v>
      </c>
      <c r="P61884" s="2" t="s">
        <v>284358</v>
      </c>
    </row>
    <row r="61885" spans="1:16" x14ac:dyDescent="0.3">
      <c r="A61885" t="s">
        <v>80361</v>
      </c>
      <c r="B61885" t="s">
        <v>20</v>
      </c>
      <c r="C61885">
        <v>52</v>
      </c>
      <c r="D61885" t="s">
        <v>116239</v>
      </c>
      <c r="E61885" t="s">
        <v>132</v>
      </c>
      <c r="F61885" t="s">
        <v>2068</v>
      </c>
      <c r="G61885" t="s">
        <v>90</v>
      </c>
      <c r="H61885" t="s">
        <v>89</v>
      </c>
      <c r="I61885" t="s">
        <v>116262</v>
      </c>
      <c r="J61885" t="s">
        <v>91</v>
      </c>
      <c r="K61885" s="1">
        <v>44724</v>
      </c>
      <c r="L61885" t="s">
        <v>178168</v>
      </c>
      <c r="M61885" t="s">
        <v>2069</v>
      </c>
      <c r="N61885" t="s">
        <v>18</v>
      </c>
      <c r="O61885" s="2" t="s">
        <v>215206</v>
      </c>
      <c r="P61885" s="2" t="s">
        <v>284359</v>
      </c>
    </row>
    <row r="61886" spans="1:16" x14ac:dyDescent="0.3">
      <c r="A61886" t="s">
        <v>80362</v>
      </c>
      <c r="B61886" t="s">
        <v>11</v>
      </c>
      <c r="C61886">
        <v>29</v>
      </c>
      <c r="D61886" t="s">
        <v>116238</v>
      </c>
      <c r="E61886" t="s">
        <v>5704</v>
      </c>
      <c r="F61886" t="s">
        <v>952</v>
      </c>
      <c r="G61886" t="s">
        <v>90</v>
      </c>
      <c r="H61886" t="s">
        <v>89</v>
      </c>
      <c r="I61886" t="s">
        <v>116262</v>
      </c>
      <c r="J61886" t="s">
        <v>91</v>
      </c>
      <c r="K61886" s="1">
        <v>44771</v>
      </c>
      <c r="L61886" t="s">
        <v>178169</v>
      </c>
      <c r="M61886" t="s">
        <v>953</v>
      </c>
      <c r="N61886" t="s">
        <v>38</v>
      </c>
      <c r="O61886" s="2" t="s">
        <v>214514</v>
      </c>
      <c r="P61886" s="2" t="s">
        <v>284360</v>
      </c>
    </row>
    <row r="61887" spans="1:16" x14ac:dyDescent="0.3">
      <c r="A61887" t="s">
        <v>80363</v>
      </c>
      <c r="B61887" t="s">
        <v>20</v>
      </c>
      <c r="C61887">
        <v>71</v>
      </c>
      <c r="D61887" t="s">
        <v>109839</v>
      </c>
      <c r="E61887" t="s">
        <v>70</v>
      </c>
      <c r="F61887" t="s">
        <v>44706</v>
      </c>
      <c r="G61887" t="s">
        <v>116267</v>
      </c>
      <c r="H61887" t="s">
        <v>105</v>
      </c>
      <c r="I61887" t="s">
        <v>116252</v>
      </c>
      <c r="J61887" t="s">
        <v>46</v>
      </c>
      <c r="K61887" s="1">
        <v>44572</v>
      </c>
      <c r="L61887" t="s">
        <v>178170</v>
      </c>
      <c r="M61887" t="s">
        <v>44707</v>
      </c>
      <c r="N61887" t="s">
        <v>38</v>
      </c>
      <c r="O61887" s="2" t="s">
        <v>249648</v>
      </c>
      <c r="P61887" s="2" t="s">
        <v>284361</v>
      </c>
    </row>
    <row r="61888" spans="1:16" x14ac:dyDescent="0.3">
      <c r="A61888" t="s">
        <v>80364</v>
      </c>
      <c r="B61888" t="s">
        <v>11</v>
      </c>
      <c r="C61888">
        <v>40</v>
      </c>
      <c r="D61888" t="s">
        <v>116239</v>
      </c>
      <c r="E61888" t="s">
        <v>103</v>
      </c>
      <c r="F61888" t="s">
        <v>18383</v>
      </c>
      <c r="G61888" t="s">
        <v>192</v>
      </c>
      <c r="H61888" t="s">
        <v>191</v>
      </c>
      <c r="I61888" t="s">
        <v>116262</v>
      </c>
      <c r="J61888" t="s">
        <v>91</v>
      </c>
      <c r="K61888" s="1">
        <v>44847</v>
      </c>
      <c r="L61888" t="s">
        <v>178171</v>
      </c>
      <c r="M61888" t="s">
        <v>18384</v>
      </c>
      <c r="N61888" t="s">
        <v>38</v>
      </c>
      <c r="O61888" s="2" t="s">
        <v>226802</v>
      </c>
      <c r="P61888" s="2" t="s">
        <v>284362</v>
      </c>
    </row>
    <row r="61889" spans="1:16" x14ac:dyDescent="0.3">
      <c r="A61889" t="s">
        <v>80365</v>
      </c>
      <c r="B61889" t="s">
        <v>11</v>
      </c>
      <c r="C61889">
        <v>81</v>
      </c>
      <c r="D61889" t="s">
        <v>109839</v>
      </c>
      <c r="E61889" t="s">
        <v>406</v>
      </c>
      <c r="F61889" t="s">
        <v>51697</v>
      </c>
      <c r="G61889" t="s">
        <v>132</v>
      </c>
      <c r="H61889" t="s">
        <v>217</v>
      </c>
      <c r="I61889" t="s">
        <v>116260</v>
      </c>
      <c r="J61889" t="s">
        <v>85</v>
      </c>
      <c r="K61889" s="1">
        <v>44690</v>
      </c>
      <c r="L61889" t="s">
        <v>178172</v>
      </c>
      <c r="M61889" t="s">
        <v>51698</v>
      </c>
      <c r="N61889" t="s">
        <v>18</v>
      </c>
      <c r="O61889" s="2" t="s">
        <v>256307</v>
      </c>
      <c r="P61889" s="2" t="s">
        <v>284363</v>
      </c>
    </row>
    <row r="61890" spans="1:16" x14ac:dyDescent="0.3">
      <c r="A61890" t="s">
        <v>80366</v>
      </c>
      <c r="B61890" t="s">
        <v>20</v>
      </c>
      <c r="C61890">
        <v>40</v>
      </c>
      <c r="D61890" t="s">
        <v>116239</v>
      </c>
      <c r="E61890" t="s">
        <v>73</v>
      </c>
      <c r="F61890" t="s">
        <v>1042</v>
      </c>
      <c r="G61890" t="s">
        <v>35</v>
      </c>
      <c r="H61890" t="s">
        <v>110</v>
      </c>
      <c r="I61890" t="s">
        <v>116260</v>
      </c>
      <c r="J61890" t="s">
        <v>85</v>
      </c>
      <c r="K61890" s="1">
        <v>44671</v>
      </c>
      <c r="L61890" t="s">
        <v>178173</v>
      </c>
      <c r="M61890" t="s">
        <v>1043</v>
      </c>
      <c r="N61890" t="s">
        <v>18</v>
      </c>
      <c r="O61890" s="2" t="s">
        <v>214570</v>
      </c>
      <c r="P61890" s="2" t="s">
        <v>284364</v>
      </c>
    </row>
    <row r="61891" spans="1:16" x14ac:dyDescent="0.3">
      <c r="A61891" t="s">
        <v>80367</v>
      </c>
      <c r="B61891" t="s">
        <v>20</v>
      </c>
      <c r="C61891">
        <v>85</v>
      </c>
      <c r="D61891" t="s">
        <v>109839</v>
      </c>
      <c r="E61891" t="s">
        <v>35</v>
      </c>
      <c r="F61891" t="s">
        <v>29509</v>
      </c>
      <c r="G61891" t="s">
        <v>81</v>
      </c>
      <c r="H61891" t="s">
        <v>855</v>
      </c>
      <c r="I61891" t="s">
        <v>116248</v>
      </c>
      <c r="J61891" t="s">
        <v>31</v>
      </c>
      <c r="K61891" s="1">
        <v>44898</v>
      </c>
      <c r="L61891" t="s">
        <v>178174</v>
      </c>
      <c r="M61891" t="s">
        <v>29510</v>
      </c>
      <c r="N61891" t="s">
        <v>54</v>
      </c>
      <c r="O61891" s="2" t="s">
        <v>235848</v>
      </c>
      <c r="P61891" s="2" t="s">
        <v>284365</v>
      </c>
    </row>
    <row r="61892" spans="1:16" x14ac:dyDescent="0.3">
      <c r="A61892" t="s">
        <v>80368</v>
      </c>
      <c r="B61892" t="s">
        <v>20</v>
      </c>
      <c r="C61892">
        <v>89</v>
      </c>
      <c r="D61892" t="s">
        <v>109839</v>
      </c>
      <c r="E61892" t="s">
        <v>35</v>
      </c>
      <c r="F61892" t="s">
        <v>12032</v>
      </c>
      <c r="G61892" t="s">
        <v>24</v>
      </c>
      <c r="H61892" t="s">
        <v>23</v>
      </c>
      <c r="I61892" t="s">
        <v>116245</v>
      </c>
      <c r="J61892" t="s">
        <v>16</v>
      </c>
      <c r="K61892" s="1">
        <v>44907</v>
      </c>
      <c r="L61892" t="s">
        <v>178175</v>
      </c>
      <c r="M61892" t="s">
        <v>12033</v>
      </c>
      <c r="N61892" t="s">
        <v>18</v>
      </c>
      <c r="O61892" s="2" t="s">
        <v>222075</v>
      </c>
      <c r="P61892" s="2" t="s">
        <v>284366</v>
      </c>
    </row>
    <row r="61893" spans="1:16" x14ac:dyDescent="0.3">
      <c r="A61893" t="s">
        <v>80369</v>
      </c>
      <c r="B61893" t="s">
        <v>20</v>
      </c>
      <c r="C61893">
        <v>53</v>
      </c>
      <c r="D61893" t="s">
        <v>116239</v>
      </c>
      <c r="E61893" t="s">
        <v>70</v>
      </c>
      <c r="F61893" t="s">
        <v>11295</v>
      </c>
      <c r="G61893" t="s">
        <v>73</v>
      </c>
      <c r="H61893" t="s">
        <v>72</v>
      </c>
      <c r="I61893" t="s">
        <v>116245</v>
      </c>
      <c r="J61893" t="s">
        <v>16</v>
      </c>
      <c r="K61893" s="1">
        <v>44794</v>
      </c>
      <c r="L61893" t="s">
        <v>178176</v>
      </c>
      <c r="M61893" t="s">
        <v>11296</v>
      </c>
      <c r="N61893" t="s">
        <v>18</v>
      </c>
      <c r="O61893" s="2" t="s">
        <v>221542</v>
      </c>
      <c r="P61893" s="2" t="s">
        <v>284367</v>
      </c>
    </row>
    <row r="61894" spans="1:16" x14ac:dyDescent="0.3">
      <c r="A61894" t="s">
        <v>80370</v>
      </c>
      <c r="B61894" t="s">
        <v>11</v>
      </c>
      <c r="C61894">
        <v>73</v>
      </c>
      <c r="D61894" t="s">
        <v>109839</v>
      </c>
      <c r="E61894" t="s">
        <v>326</v>
      </c>
      <c r="F61894" t="s">
        <v>10672</v>
      </c>
      <c r="G61894" t="s">
        <v>192</v>
      </c>
      <c r="H61894" t="s">
        <v>191</v>
      </c>
      <c r="I61894" t="s">
        <v>116262</v>
      </c>
      <c r="J61894" t="s">
        <v>91</v>
      </c>
      <c r="K61894" s="1">
        <v>44895</v>
      </c>
      <c r="L61894" t="s">
        <v>178177</v>
      </c>
      <c r="M61894" t="s">
        <v>10673</v>
      </c>
      <c r="N61894" t="s">
        <v>54</v>
      </c>
      <c r="O61894" s="2" t="s">
        <v>221091</v>
      </c>
      <c r="P61894" s="2" t="s">
        <v>284368</v>
      </c>
    </row>
    <row r="61895" spans="1:16" x14ac:dyDescent="0.3">
      <c r="A61895" t="s">
        <v>80371</v>
      </c>
      <c r="B61895" t="s">
        <v>11</v>
      </c>
      <c r="C61895">
        <v>68</v>
      </c>
      <c r="D61895" t="s">
        <v>109839</v>
      </c>
      <c r="E61895" t="s">
        <v>747</v>
      </c>
      <c r="F61895" t="s">
        <v>1262</v>
      </c>
      <c r="G61895" t="s">
        <v>43</v>
      </c>
      <c r="H61895" t="s">
        <v>45</v>
      </c>
      <c r="I61895" t="s">
        <v>116252</v>
      </c>
      <c r="J61895" t="s">
        <v>46</v>
      </c>
      <c r="K61895" s="1">
        <v>44834</v>
      </c>
      <c r="L61895" t="s">
        <v>178178</v>
      </c>
      <c r="M61895" t="s">
        <v>1263</v>
      </c>
      <c r="N61895" t="s">
        <v>18</v>
      </c>
      <c r="O61895" s="2" t="s">
        <v>214701</v>
      </c>
      <c r="P61895" s="2" t="s">
        <v>284369</v>
      </c>
    </row>
    <row r="61896" spans="1:16" x14ac:dyDescent="0.3">
      <c r="A61896" t="s">
        <v>80372</v>
      </c>
      <c r="B61896" t="s">
        <v>20</v>
      </c>
      <c r="C61896">
        <v>66</v>
      </c>
      <c r="D61896" t="s">
        <v>109839</v>
      </c>
      <c r="E61896" t="s">
        <v>81</v>
      </c>
      <c r="F61896" t="s">
        <v>6101</v>
      </c>
      <c r="G61896" t="s">
        <v>1586</v>
      </c>
      <c r="H61896" t="s">
        <v>1585</v>
      </c>
      <c r="I61896" t="s">
        <v>116260</v>
      </c>
      <c r="J61896" t="s">
        <v>85</v>
      </c>
      <c r="K61896" s="1">
        <v>44756</v>
      </c>
      <c r="L61896" t="s">
        <v>178179</v>
      </c>
      <c r="M61896" t="s">
        <v>6102</v>
      </c>
      <c r="N61896" t="s">
        <v>54</v>
      </c>
      <c r="O61896" s="2" t="s">
        <v>217886</v>
      </c>
      <c r="P61896" s="2" t="s">
        <v>284370</v>
      </c>
    </row>
    <row r="61897" spans="1:16" x14ac:dyDescent="0.3">
      <c r="A61897" t="s">
        <v>80373</v>
      </c>
      <c r="B61897" t="s">
        <v>20</v>
      </c>
      <c r="C61897">
        <v>2</v>
      </c>
      <c r="D61897" t="s">
        <v>116241</v>
      </c>
      <c r="E61897" t="s">
        <v>30</v>
      </c>
      <c r="F61897" t="s">
        <v>31210</v>
      </c>
      <c r="G61897" t="s">
        <v>3435</v>
      </c>
      <c r="H61897" t="s">
        <v>3434</v>
      </c>
      <c r="I61897" t="s">
        <v>116248</v>
      </c>
      <c r="J61897" t="s">
        <v>31</v>
      </c>
      <c r="K61897" s="1">
        <v>44591</v>
      </c>
      <c r="L61897" t="s">
        <v>178180</v>
      </c>
      <c r="M61897" t="s">
        <v>31211</v>
      </c>
      <c r="N61897" t="s">
        <v>38</v>
      </c>
      <c r="O61897" s="2" t="s">
        <v>237317</v>
      </c>
      <c r="P61897" s="2" t="s">
        <v>284371</v>
      </c>
    </row>
    <row r="61898" spans="1:16" x14ac:dyDescent="0.3">
      <c r="A61898" t="s">
        <v>80374</v>
      </c>
      <c r="B61898" t="s">
        <v>11</v>
      </c>
      <c r="C61898">
        <v>35</v>
      </c>
      <c r="D61898" t="s">
        <v>116238</v>
      </c>
      <c r="E61898" t="s">
        <v>426</v>
      </c>
      <c r="F61898" t="s">
        <v>31288</v>
      </c>
      <c r="G61898" t="s">
        <v>15</v>
      </c>
      <c r="H61898" t="s">
        <v>14</v>
      </c>
      <c r="I61898" t="s">
        <v>116245</v>
      </c>
      <c r="J61898" t="s">
        <v>16</v>
      </c>
      <c r="K61898" s="1">
        <v>44893</v>
      </c>
      <c r="L61898" t="s">
        <v>178181</v>
      </c>
      <c r="M61898" t="s">
        <v>31289</v>
      </c>
      <c r="N61898" t="s">
        <v>54</v>
      </c>
      <c r="O61898" s="2" t="s">
        <v>237384</v>
      </c>
      <c r="P61898" s="2" t="s">
        <v>284372</v>
      </c>
    </row>
    <row r="61899" spans="1:16" x14ac:dyDescent="0.3">
      <c r="A61899" t="s">
        <v>80375</v>
      </c>
      <c r="B61899" t="s">
        <v>20</v>
      </c>
      <c r="C61899">
        <v>60</v>
      </c>
      <c r="D61899" t="s">
        <v>116239</v>
      </c>
      <c r="E61899" t="s">
        <v>56</v>
      </c>
      <c r="F61899" t="s">
        <v>13886</v>
      </c>
      <c r="G61899" t="s">
        <v>90</v>
      </c>
      <c r="H61899" t="s">
        <v>89</v>
      </c>
      <c r="I61899" t="s">
        <v>116262</v>
      </c>
      <c r="J61899" t="s">
        <v>91</v>
      </c>
      <c r="K61899" s="1">
        <v>44806</v>
      </c>
      <c r="L61899" t="s">
        <v>178182</v>
      </c>
      <c r="M61899" t="s">
        <v>13887</v>
      </c>
      <c r="N61899" t="s">
        <v>18</v>
      </c>
      <c r="O61899" s="2" t="s">
        <v>223420</v>
      </c>
      <c r="P61899" s="2" t="s">
        <v>284373</v>
      </c>
    </row>
    <row r="61900" spans="1:16" x14ac:dyDescent="0.3">
      <c r="A61900" t="s">
        <v>80376</v>
      </c>
      <c r="B61900" t="s">
        <v>11</v>
      </c>
      <c r="C61900">
        <v>83</v>
      </c>
      <c r="D61900" t="s">
        <v>109839</v>
      </c>
      <c r="E61900" t="s">
        <v>381</v>
      </c>
      <c r="F61900" t="s">
        <v>14044</v>
      </c>
      <c r="G61900" t="s">
        <v>116379</v>
      </c>
      <c r="H61900" t="s">
        <v>512</v>
      </c>
      <c r="I61900" t="s">
        <v>116260</v>
      </c>
      <c r="J61900" t="s">
        <v>85</v>
      </c>
      <c r="K61900" s="1">
        <v>44850</v>
      </c>
      <c r="L61900" t="s">
        <v>178183</v>
      </c>
      <c r="M61900" t="s">
        <v>14045</v>
      </c>
      <c r="N61900" t="s">
        <v>38</v>
      </c>
      <c r="O61900" s="2" t="s">
        <v>223534</v>
      </c>
      <c r="P61900" s="2" t="s">
        <v>284374</v>
      </c>
    </row>
    <row r="61901" spans="1:16" x14ac:dyDescent="0.3">
      <c r="A61901" t="s">
        <v>80377</v>
      </c>
      <c r="B61901" t="s">
        <v>11</v>
      </c>
      <c r="C61901">
        <v>73</v>
      </c>
      <c r="D61901" t="s">
        <v>109839</v>
      </c>
      <c r="E61901" t="s">
        <v>298</v>
      </c>
      <c r="F61901" t="s">
        <v>9748</v>
      </c>
      <c r="G61901" t="s">
        <v>15</v>
      </c>
      <c r="H61901" t="s">
        <v>14</v>
      </c>
      <c r="I61901" t="s">
        <v>116245</v>
      </c>
      <c r="J61901" t="s">
        <v>16</v>
      </c>
      <c r="K61901" s="1">
        <v>44648</v>
      </c>
      <c r="L61901" t="s">
        <v>178184</v>
      </c>
      <c r="M61901" t="s">
        <v>9749</v>
      </c>
      <c r="N61901" t="s">
        <v>54</v>
      </c>
      <c r="O61901" s="2" t="s">
        <v>220432</v>
      </c>
      <c r="P61901" s="2" t="s">
        <v>284375</v>
      </c>
    </row>
    <row r="61902" spans="1:16" x14ac:dyDescent="0.3">
      <c r="A61902" t="s">
        <v>80378</v>
      </c>
      <c r="B61902" t="s">
        <v>11</v>
      </c>
      <c r="C61902">
        <v>55</v>
      </c>
      <c r="D61902" t="s">
        <v>116239</v>
      </c>
      <c r="E61902" t="s">
        <v>84</v>
      </c>
      <c r="F61902" t="s">
        <v>35844</v>
      </c>
      <c r="G61902" t="s">
        <v>35</v>
      </c>
      <c r="H61902" t="s">
        <v>110</v>
      </c>
      <c r="I61902" t="s">
        <v>116260</v>
      </c>
      <c r="J61902" t="s">
        <v>85</v>
      </c>
      <c r="K61902" s="1">
        <v>44826</v>
      </c>
      <c r="L61902" t="s">
        <v>178185</v>
      </c>
      <c r="M61902" t="s">
        <v>35845</v>
      </c>
      <c r="N61902" t="s">
        <v>54</v>
      </c>
      <c r="O61902" s="2" t="s">
        <v>241421</v>
      </c>
      <c r="P61902" s="2" t="s">
        <v>284376</v>
      </c>
    </row>
    <row r="61903" spans="1:16" x14ac:dyDescent="0.3">
      <c r="A61903" t="s">
        <v>80379</v>
      </c>
      <c r="B61903" t="s">
        <v>20</v>
      </c>
      <c r="C61903">
        <v>77</v>
      </c>
      <c r="D61903" t="s">
        <v>109839</v>
      </c>
      <c r="E61903" t="s">
        <v>35</v>
      </c>
      <c r="F61903" t="s">
        <v>11033</v>
      </c>
      <c r="G61903" t="s">
        <v>15</v>
      </c>
      <c r="H61903" t="s">
        <v>14</v>
      </c>
      <c r="I61903" t="s">
        <v>116245</v>
      </c>
      <c r="J61903" t="s">
        <v>16</v>
      </c>
      <c r="K61903" s="1">
        <v>44778</v>
      </c>
      <c r="L61903" t="s">
        <v>178186</v>
      </c>
      <c r="M61903" t="s">
        <v>11034</v>
      </c>
      <c r="N61903" t="s">
        <v>38</v>
      </c>
      <c r="O61903" s="2" t="s">
        <v>221354</v>
      </c>
      <c r="P61903" s="2" t="s">
        <v>284377</v>
      </c>
    </row>
    <row r="61904" spans="1:16" x14ac:dyDescent="0.3">
      <c r="A61904" t="s">
        <v>80380</v>
      </c>
      <c r="B61904" t="s">
        <v>11</v>
      </c>
      <c r="C61904">
        <v>68</v>
      </c>
      <c r="D61904" t="s">
        <v>109839</v>
      </c>
      <c r="E61904" t="s">
        <v>35</v>
      </c>
      <c r="F61904" t="s">
        <v>1317</v>
      </c>
      <c r="G61904" t="s">
        <v>481</v>
      </c>
      <c r="H61904" t="s">
        <v>480</v>
      </c>
      <c r="I61904" t="s">
        <v>116248</v>
      </c>
      <c r="J61904" t="s">
        <v>31</v>
      </c>
      <c r="K61904" s="1">
        <v>44604</v>
      </c>
      <c r="L61904" t="s">
        <v>178187</v>
      </c>
      <c r="M61904" t="s">
        <v>1318</v>
      </c>
      <c r="N61904" t="s">
        <v>18</v>
      </c>
      <c r="O61904" s="2" t="s">
        <v>214738</v>
      </c>
      <c r="P61904" s="2" t="s">
        <v>284378</v>
      </c>
    </row>
    <row r="61905" spans="1:16" x14ac:dyDescent="0.3">
      <c r="A61905" t="s">
        <v>80381</v>
      </c>
      <c r="B61905" t="s">
        <v>20</v>
      </c>
      <c r="C61905">
        <v>32</v>
      </c>
      <c r="D61905" t="s">
        <v>116238</v>
      </c>
      <c r="E61905" t="s">
        <v>132</v>
      </c>
      <c r="F61905" t="s">
        <v>5497</v>
      </c>
      <c r="G61905" t="s">
        <v>90</v>
      </c>
      <c r="H61905" t="s">
        <v>89</v>
      </c>
      <c r="I61905" t="s">
        <v>116262</v>
      </c>
      <c r="J61905" t="s">
        <v>91</v>
      </c>
      <c r="K61905" s="1">
        <v>44616</v>
      </c>
      <c r="L61905" t="s">
        <v>178188</v>
      </c>
      <c r="M61905" t="s">
        <v>5498</v>
      </c>
      <c r="N61905" t="s">
        <v>18</v>
      </c>
      <c r="O61905" s="2" t="s">
        <v>217475</v>
      </c>
      <c r="P61905" s="2" t="s">
        <v>284379</v>
      </c>
    </row>
    <row r="61906" spans="1:16" x14ac:dyDescent="0.3">
      <c r="A61906" t="s">
        <v>80382</v>
      </c>
      <c r="B61906" t="s">
        <v>11</v>
      </c>
      <c r="C61906">
        <v>61</v>
      </c>
      <c r="D61906" t="s">
        <v>109839</v>
      </c>
      <c r="E61906" t="s">
        <v>12</v>
      </c>
      <c r="F61906" t="s">
        <v>2065</v>
      </c>
      <c r="G61906" t="s">
        <v>24</v>
      </c>
      <c r="H61906" t="s">
        <v>23</v>
      </c>
      <c r="I61906" t="s">
        <v>116245</v>
      </c>
      <c r="J61906" t="s">
        <v>16</v>
      </c>
      <c r="K61906" s="1">
        <v>44712</v>
      </c>
      <c r="L61906" t="s">
        <v>178189</v>
      </c>
      <c r="M61906" t="s">
        <v>2066</v>
      </c>
      <c r="N61906" t="s">
        <v>18</v>
      </c>
      <c r="O61906" s="2" t="s">
        <v>215204</v>
      </c>
      <c r="P61906" s="2" t="s">
        <v>284380</v>
      </c>
    </row>
    <row r="61907" spans="1:16" x14ac:dyDescent="0.3">
      <c r="A61907" t="s">
        <v>80383</v>
      </c>
      <c r="B61907" t="s">
        <v>20</v>
      </c>
      <c r="C61907">
        <v>29</v>
      </c>
      <c r="D61907" t="s">
        <v>116238</v>
      </c>
      <c r="E61907" t="s">
        <v>395</v>
      </c>
      <c r="F61907" t="s">
        <v>14213</v>
      </c>
      <c r="G61907" t="s">
        <v>15</v>
      </c>
      <c r="H61907" t="s">
        <v>14</v>
      </c>
      <c r="I61907" t="s">
        <v>116245</v>
      </c>
      <c r="J61907" t="s">
        <v>16</v>
      </c>
      <c r="K61907" s="1">
        <v>44901</v>
      </c>
      <c r="L61907" t="s">
        <v>178190</v>
      </c>
      <c r="M61907" t="s">
        <v>14214</v>
      </c>
      <c r="N61907" t="s">
        <v>18</v>
      </c>
      <c r="O61907" s="2" t="s">
        <v>223660</v>
      </c>
      <c r="P61907" s="2" t="s">
        <v>247255</v>
      </c>
    </row>
    <row r="61908" spans="1:16" x14ac:dyDescent="0.3">
      <c r="A61908" t="s">
        <v>80384</v>
      </c>
      <c r="B61908" t="s">
        <v>20</v>
      </c>
      <c r="C61908">
        <v>83</v>
      </c>
      <c r="D61908" t="s">
        <v>109839</v>
      </c>
      <c r="E61908" t="s">
        <v>35</v>
      </c>
      <c r="F61908" t="s">
        <v>22067</v>
      </c>
      <c r="G61908" t="s">
        <v>4039</v>
      </c>
      <c r="H61908" t="s">
        <v>4038</v>
      </c>
      <c r="I61908" t="s">
        <v>116265</v>
      </c>
      <c r="J61908" t="s">
        <v>100</v>
      </c>
      <c r="K61908" s="1">
        <v>44695</v>
      </c>
      <c r="L61908" t="s">
        <v>178191</v>
      </c>
      <c r="M61908" t="s">
        <v>22068</v>
      </c>
      <c r="N61908" t="s">
        <v>38</v>
      </c>
      <c r="O61908" s="2" t="s">
        <v>229695</v>
      </c>
      <c r="P61908" s="2" t="s">
        <v>284381</v>
      </c>
    </row>
    <row r="61909" spans="1:16" x14ac:dyDescent="0.3">
      <c r="A61909" t="s">
        <v>80385</v>
      </c>
      <c r="B61909" t="s">
        <v>11</v>
      </c>
      <c r="C61909">
        <v>52</v>
      </c>
      <c r="D61909" t="s">
        <v>116239</v>
      </c>
      <c r="E61909" t="s">
        <v>35</v>
      </c>
      <c r="F61909" t="s">
        <v>4153</v>
      </c>
      <c r="G61909" t="s">
        <v>43</v>
      </c>
      <c r="H61909" t="s">
        <v>45</v>
      </c>
      <c r="I61909" t="s">
        <v>116252</v>
      </c>
      <c r="J61909" t="s">
        <v>46</v>
      </c>
      <c r="K61909" s="1">
        <v>44625</v>
      </c>
      <c r="L61909" t="s">
        <v>178192</v>
      </c>
      <c r="M61909" t="s">
        <v>4154</v>
      </c>
      <c r="N61909" t="s">
        <v>18</v>
      </c>
      <c r="O61909" s="2" t="s">
        <v>216565</v>
      </c>
      <c r="P61909" s="2" t="s">
        <v>284382</v>
      </c>
    </row>
    <row r="61910" spans="1:16" x14ac:dyDescent="0.3">
      <c r="A61910" t="s">
        <v>80386</v>
      </c>
      <c r="B61910" t="s">
        <v>20</v>
      </c>
      <c r="C61910">
        <v>43</v>
      </c>
      <c r="D61910" t="s">
        <v>116239</v>
      </c>
      <c r="E61910" t="s">
        <v>195</v>
      </c>
      <c r="F61910" t="s">
        <v>38739</v>
      </c>
      <c r="G61910" t="s">
        <v>378</v>
      </c>
      <c r="H61910" t="s">
        <v>377</v>
      </c>
      <c r="I61910" t="s">
        <v>116265</v>
      </c>
      <c r="J61910" t="s">
        <v>100</v>
      </c>
      <c r="K61910" s="1">
        <v>44811</v>
      </c>
      <c r="L61910" t="s">
        <v>178193</v>
      </c>
      <c r="M61910" t="s">
        <v>38740</v>
      </c>
      <c r="N61910" t="s">
        <v>38</v>
      </c>
      <c r="O61910" s="2" t="s">
        <v>244045</v>
      </c>
      <c r="P61910" s="2" t="s">
        <v>284383</v>
      </c>
    </row>
    <row r="61911" spans="1:16" x14ac:dyDescent="0.3">
      <c r="A61911" t="s">
        <v>80387</v>
      </c>
      <c r="B61911" t="s">
        <v>11</v>
      </c>
      <c r="C61911">
        <v>15</v>
      </c>
      <c r="D61911" t="s">
        <v>116240</v>
      </c>
      <c r="E61911" t="s">
        <v>35</v>
      </c>
      <c r="F61911" t="s">
        <v>17111</v>
      </c>
      <c r="G61911" t="s">
        <v>1203</v>
      </c>
      <c r="H61911" t="s">
        <v>1202</v>
      </c>
      <c r="I61911" t="s">
        <v>116262</v>
      </c>
      <c r="J61911" t="s">
        <v>91</v>
      </c>
      <c r="K61911" s="1">
        <v>44567</v>
      </c>
      <c r="L61911" t="s">
        <v>178194</v>
      </c>
      <c r="M61911" t="s">
        <v>17112</v>
      </c>
      <c r="N61911" t="s">
        <v>18</v>
      </c>
      <c r="O61911" s="2" t="s">
        <v>225820</v>
      </c>
      <c r="P61911" s="2" t="s">
        <v>284384</v>
      </c>
    </row>
    <row r="61912" spans="1:16" x14ac:dyDescent="0.3">
      <c r="A61912" t="s">
        <v>80388</v>
      </c>
      <c r="B61912" t="s">
        <v>11</v>
      </c>
      <c r="C61912">
        <v>17</v>
      </c>
      <c r="D61912" t="s">
        <v>116240</v>
      </c>
      <c r="E61912" t="s">
        <v>1150</v>
      </c>
      <c r="F61912" t="s">
        <v>13070</v>
      </c>
      <c r="G61912" t="s">
        <v>35</v>
      </c>
      <c r="H61912" t="s">
        <v>110</v>
      </c>
      <c r="I61912" t="s">
        <v>116260</v>
      </c>
      <c r="J61912" t="s">
        <v>85</v>
      </c>
      <c r="K61912" s="1">
        <v>44875</v>
      </c>
      <c r="L61912" t="s">
        <v>178195</v>
      </c>
      <c r="M61912" t="s">
        <v>13071</v>
      </c>
      <c r="N61912" t="s">
        <v>38</v>
      </c>
      <c r="O61912" s="2" t="s">
        <v>222831</v>
      </c>
      <c r="P61912" s="2" t="s">
        <v>284385</v>
      </c>
    </row>
    <row r="61913" spans="1:16" x14ac:dyDescent="0.3">
      <c r="A61913" t="s">
        <v>80389</v>
      </c>
      <c r="B61913" t="s">
        <v>11</v>
      </c>
      <c r="C61913">
        <v>60</v>
      </c>
      <c r="D61913" t="s">
        <v>116239</v>
      </c>
      <c r="E61913" t="s">
        <v>364</v>
      </c>
      <c r="F61913" t="s">
        <v>2940</v>
      </c>
      <c r="G61913" t="s">
        <v>192</v>
      </c>
      <c r="H61913" t="s">
        <v>191</v>
      </c>
      <c r="I61913" t="s">
        <v>116262</v>
      </c>
      <c r="J61913" t="s">
        <v>91</v>
      </c>
      <c r="K61913" s="1">
        <v>44834</v>
      </c>
      <c r="L61913" t="s">
        <v>178196</v>
      </c>
      <c r="M61913" t="s">
        <v>2941</v>
      </c>
      <c r="N61913" t="s">
        <v>38</v>
      </c>
      <c r="O61913" s="2" t="s">
        <v>215776</v>
      </c>
      <c r="P61913" s="2" t="s">
        <v>284386</v>
      </c>
    </row>
    <row r="61914" spans="1:16" x14ac:dyDescent="0.3">
      <c r="A61914" t="s">
        <v>80390</v>
      </c>
      <c r="B61914" t="s">
        <v>11</v>
      </c>
      <c r="C61914">
        <v>57</v>
      </c>
      <c r="D61914" t="s">
        <v>116239</v>
      </c>
      <c r="E61914" t="s">
        <v>108</v>
      </c>
      <c r="F61914" t="s">
        <v>10432</v>
      </c>
      <c r="G61914" t="s">
        <v>15</v>
      </c>
      <c r="H61914" t="s">
        <v>14</v>
      </c>
      <c r="I61914" t="s">
        <v>116245</v>
      </c>
      <c r="J61914" t="s">
        <v>16</v>
      </c>
      <c r="K61914" s="1">
        <v>44865</v>
      </c>
      <c r="L61914" t="s">
        <v>178197</v>
      </c>
      <c r="M61914" t="s">
        <v>10433</v>
      </c>
      <c r="N61914" t="s">
        <v>54</v>
      </c>
      <c r="O61914" s="2" t="s">
        <v>220916</v>
      </c>
      <c r="P61914" s="2" t="s">
        <v>284387</v>
      </c>
    </row>
    <row r="61915" spans="1:16" x14ac:dyDescent="0.3">
      <c r="A61915" t="s">
        <v>80391</v>
      </c>
      <c r="B61915" t="s">
        <v>11</v>
      </c>
      <c r="C61915">
        <v>14</v>
      </c>
      <c r="D61915" t="s">
        <v>116240</v>
      </c>
      <c r="E61915" t="s">
        <v>1038</v>
      </c>
      <c r="F61915" t="s">
        <v>19736</v>
      </c>
      <c r="G61915" t="s">
        <v>132</v>
      </c>
      <c r="H61915" t="s">
        <v>217</v>
      </c>
      <c r="I61915" t="s">
        <v>116260</v>
      </c>
      <c r="J61915" t="s">
        <v>85</v>
      </c>
      <c r="K61915" s="1">
        <v>44728</v>
      </c>
      <c r="L61915" t="s">
        <v>178198</v>
      </c>
      <c r="M61915" t="s">
        <v>19737</v>
      </c>
      <c r="N61915" t="s">
        <v>38</v>
      </c>
      <c r="O61915" s="2" t="s">
        <v>227856</v>
      </c>
      <c r="P61915" s="2" t="s">
        <v>284388</v>
      </c>
    </row>
    <row r="61916" spans="1:16" x14ac:dyDescent="0.3">
      <c r="A61916" t="s">
        <v>80392</v>
      </c>
      <c r="B61916" t="s">
        <v>11</v>
      </c>
      <c r="C61916">
        <v>83</v>
      </c>
      <c r="D61916" t="s">
        <v>109839</v>
      </c>
      <c r="E61916" t="s">
        <v>532</v>
      </c>
      <c r="F61916" t="s">
        <v>5634</v>
      </c>
      <c r="G61916" t="s">
        <v>278</v>
      </c>
      <c r="H61916" t="s">
        <v>277</v>
      </c>
      <c r="I61916" t="s">
        <v>116265</v>
      </c>
      <c r="J61916" t="s">
        <v>100</v>
      </c>
      <c r="K61916" s="1">
        <v>44588</v>
      </c>
      <c r="L61916" t="s">
        <v>178199</v>
      </c>
      <c r="M61916" t="s">
        <v>5635</v>
      </c>
      <c r="N61916" t="s">
        <v>54</v>
      </c>
      <c r="O61916" s="2" t="s">
        <v>217568</v>
      </c>
      <c r="P61916" s="2" t="s">
        <v>284389</v>
      </c>
    </row>
    <row r="61917" spans="1:16" x14ac:dyDescent="0.3">
      <c r="A61917" t="s">
        <v>80393</v>
      </c>
      <c r="B61917" t="s">
        <v>20</v>
      </c>
      <c r="C61917">
        <v>36</v>
      </c>
      <c r="D61917" t="s">
        <v>116239</v>
      </c>
      <c r="E61917" t="s">
        <v>132</v>
      </c>
      <c r="F61917" t="s">
        <v>2674</v>
      </c>
      <c r="G61917" t="s">
        <v>63</v>
      </c>
      <c r="H61917" t="s">
        <v>62</v>
      </c>
      <c r="I61917" t="s">
        <v>116248</v>
      </c>
      <c r="J61917" t="s">
        <v>31</v>
      </c>
      <c r="K61917" s="1">
        <v>44925</v>
      </c>
      <c r="L61917" t="s">
        <v>178200</v>
      </c>
      <c r="M61917" t="s">
        <v>2675</v>
      </c>
      <c r="N61917" t="s">
        <v>54</v>
      </c>
      <c r="O61917" s="2" t="s">
        <v>215601</v>
      </c>
      <c r="P61917" s="2" t="s">
        <v>284390</v>
      </c>
    </row>
    <row r="61918" spans="1:16" x14ac:dyDescent="0.3">
      <c r="A61918" t="s">
        <v>80394</v>
      </c>
      <c r="B61918" t="s">
        <v>11</v>
      </c>
      <c r="C61918">
        <v>77</v>
      </c>
      <c r="D61918" t="s">
        <v>109839</v>
      </c>
      <c r="E61918" t="s">
        <v>81</v>
      </c>
      <c r="F61918" t="s">
        <v>876</v>
      </c>
      <c r="G61918" t="s">
        <v>174</v>
      </c>
      <c r="H61918" t="s">
        <v>569</v>
      </c>
      <c r="I61918" t="s">
        <v>116248</v>
      </c>
      <c r="J61918" t="s">
        <v>31</v>
      </c>
      <c r="K61918" s="1">
        <v>44826</v>
      </c>
      <c r="L61918" t="s">
        <v>178201</v>
      </c>
      <c r="M61918" t="s">
        <v>877</v>
      </c>
      <c r="N61918" t="s">
        <v>38</v>
      </c>
      <c r="O61918" s="2" t="s">
        <v>214470</v>
      </c>
      <c r="P61918" s="2" t="s">
        <v>284391</v>
      </c>
    </row>
    <row r="61919" spans="1:16" x14ac:dyDescent="0.3">
      <c r="A61919" t="s">
        <v>80395</v>
      </c>
      <c r="B61919" t="s">
        <v>11</v>
      </c>
      <c r="C61919">
        <v>11</v>
      </c>
      <c r="D61919" t="s">
        <v>13222</v>
      </c>
      <c r="E61919" t="s">
        <v>132</v>
      </c>
      <c r="F61919" t="s">
        <v>21170</v>
      </c>
      <c r="G61919" t="s">
        <v>401</v>
      </c>
      <c r="H61919" t="s">
        <v>400</v>
      </c>
      <c r="I61919" t="s">
        <v>116260</v>
      </c>
      <c r="J61919" t="s">
        <v>85</v>
      </c>
      <c r="K61919" s="1">
        <v>44684</v>
      </c>
      <c r="L61919" t="s">
        <v>178202</v>
      </c>
      <c r="M61919" t="s">
        <v>21171</v>
      </c>
      <c r="N61919" t="s">
        <v>38</v>
      </c>
      <c r="O61919" s="2" t="s">
        <v>228984</v>
      </c>
      <c r="P61919" s="2" t="s">
        <v>284392</v>
      </c>
    </row>
    <row r="61920" spans="1:16" x14ac:dyDescent="0.3">
      <c r="A61920" t="s">
        <v>80396</v>
      </c>
      <c r="B61920" t="s">
        <v>11</v>
      </c>
      <c r="C61920">
        <v>64</v>
      </c>
      <c r="D61920" t="s">
        <v>109839</v>
      </c>
      <c r="E61920" t="s">
        <v>30</v>
      </c>
      <c r="F61920" t="s">
        <v>21115</v>
      </c>
      <c r="G61920" t="s">
        <v>15</v>
      </c>
      <c r="H61920" t="s">
        <v>14</v>
      </c>
      <c r="I61920" t="s">
        <v>116245</v>
      </c>
      <c r="J61920" t="s">
        <v>16</v>
      </c>
      <c r="K61920" s="1">
        <v>44886</v>
      </c>
      <c r="L61920" t="s">
        <v>178203</v>
      </c>
      <c r="M61920" t="s">
        <v>21116</v>
      </c>
      <c r="N61920" t="s">
        <v>18</v>
      </c>
      <c r="O61920" s="2" t="s">
        <v>228940</v>
      </c>
      <c r="P61920" s="2" t="s">
        <v>284393</v>
      </c>
    </row>
    <row r="61921" spans="1:16" x14ac:dyDescent="0.3">
      <c r="A61921" t="s">
        <v>80397</v>
      </c>
      <c r="B61921" t="s">
        <v>20</v>
      </c>
      <c r="C61921">
        <v>3</v>
      </c>
      <c r="D61921" t="s">
        <v>13222</v>
      </c>
      <c r="E61921" t="s">
        <v>132</v>
      </c>
      <c r="F61921" t="s">
        <v>26873</v>
      </c>
      <c r="G61921" t="s">
        <v>15</v>
      </c>
      <c r="H61921" t="s">
        <v>14</v>
      </c>
      <c r="I61921" t="s">
        <v>116245</v>
      </c>
      <c r="J61921" t="s">
        <v>16</v>
      </c>
      <c r="K61921" s="1">
        <v>44636</v>
      </c>
      <c r="L61921" t="s">
        <v>178204</v>
      </c>
      <c r="M61921" t="s">
        <v>26874</v>
      </c>
      <c r="N61921" t="s">
        <v>18</v>
      </c>
      <c r="O61921" s="2" t="s">
        <v>233608</v>
      </c>
      <c r="P61921" s="2" t="s">
        <v>284394</v>
      </c>
    </row>
    <row r="61922" spans="1:16" x14ac:dyDescent="0.3">
      <c r="A61922" t="s">
        <v>80398</v>
      </c>
      <c r="B61922" t="s">
        <v>11</v>
      </c>
      <c r="C61922">
        <v>23</v>
      </c>
      <c r="D61922" t="s">
        <v>116238</v>
      </c>
      <c r="E61922" t="s">
        <v>426</v>
      </c>
      <c r="F61922" t="s">
        <v>24686</v>
      </c>
      <c r="G61922" t="s">
        <v>192</v>
      </c>
      <c r="H61922" t="s">
        <v>191</v>
      </c>
      <c r="I61922" t="s">
        <v>116262</v>
      </c>
      <c r="J61922" t="s">
        <v>91</v>
      </c>
      <c r="K61922" s="1">
        <v>44907</v>
      </c>
      <c r="L61922" t="s">
        <v>178205</v>
      </c>
      <c r="M61922" t="s">
        <v>24687</v>
      </c>
      <c r="N61922" t="s">
        <v>38</v>
      </c>
      <c r="O61922" s="2" t="s">
        <v>231804</v>
      </c>
      <c r="P61922" s="2" t="s">
        <v>284395</v>
      </c>
    </row>
    <row r="61923" spans="1:16" x14ac:dyDescent="0.3">
      <c r="A61923" t="s">
        <v>80399</v>
      </c>
      <c r="B61923" t="s">
        <v>11</v>
      </c>
      <c r="C61923">
        <v>49</v>
      </c>
      <c r="D61923" t="s">
        <v>116239</v>
      </c>
      <c r="E61923" t="s">
        <v>35</v>
      </c>
      <c r="F61923" t="s">
        <v>23833</v>
      </c>
      <c r="G61923" t="s">
        <v>35</v>
      </c>
      <c r="H61923" t="s">
        <v>110</v>
      </c>
      <c r="I61923" t="s">
        <v>116260</v>
      </c>
      <c r="J61923" t="s">
        <v>85</v>
      </c>
      <c r="K61923" s="1">
        <v>44786</v>
      </c>
      <c r="L61923" t="s">
        <v>178206</v>
      </c>
      <c r="M61923" t="s">
        <v>23834</v>
      </c>
      <c r="N61923" t="s">
        <v>54</v>
      </c>
      <c r="O61923" s="2" t="s">
        <v>231113</v>
      </c>
      <c r="P61923" s="2" t="s">
        <v>284396</v>
      </c>
    </row>
    <row r="61924" spans="1:16" x14ac:dyDescent="0.3">
      <c r="A61924" t="s">
        <v>80400</v>
      </c>
      <c r="B61924" t="s">
        <v>11</v>
      </c>
      <c r="C61924">
        <v>75</v>
      </c>
      <c r="D61924" t="s">
        <v>109839</v>
      </c>
      <c r="E61924" t="s">
        <v>113</v>
      </c>
      <c r="F61924" t="s">
        <v>34756</v>
      </c>
      <c r="G61924" t="s">
        <v>788</v>
      </c>
      <c r="H61924" t="s">
        <v>787</v>
      </c>
      <c r="I61924" t="s">
        <v>116262</v>
      </c>
      <c r="J61924" t="s">
        <v>91</v>
      </c>
      <c r="K61924" s="1">
        <v>44695</v>
      </c>
      <c r="L61924" t="s">
        <v>178207</v>
      </c>
      <c r="M61924" t="s">
        <v>34757</v>
      </c>
      <c r="N61924" t="s">
        <v>18</v>
      </c>
      <c r="O61924" s="2" t="s">
        <v>240458</v>
      </c>
      <c r="P61924" s="2" t="s">
        <v>284397</v>
      </c>
    </row>
    <row r="61925" spans="1:16" x14ac:dyDescent="0.3">
      <c r="A61925" t="s">
        <v>80401</v>
      </c>
      <c r="B61925" t="s">
        <v>11</v>
      </c>
      <c r="C61925">
        <v>88</v>
      </c>
      <c r="D61925" t="s">
        <v>109839</v>
      </c>
      <c r="E61925" t="s">
        <v>7896</v>
      </c>
      <c r="F61925" t="s">
        <v>4321</v>
      </c>
      <c r="G61925" t="s">
        <v>317</v>
      </c>
      <c r="H61925" t="s">
        <v>316</v>
      </c>
      <c r="I61925" t="s">
        <v>116260</v>
      </c>
      <c r="J61925" t="s">
        <v>85</v>
      </c>
      <c r="K61925" s="1">
        <v>44712</v>
      </c>
      <c r="L61925" t="s">
        <v>178208</v>
      </c>
      <c r="M61925" t="s">
        <v>4322</v>
      </c>
      <c r="N61925" t="s">
        <v>38</v>
      </c>
      <c r="O61925" s="2" t="s">
        <v>216678</v>
      </c>
      <c r="P61925" s="2" t="s">
        <v>284398</v>
      </c>
    </row>
    <row r="61926" spans="1:16" x14ac:dyDescent="0.3">
      <c r="A61926" t="s">
        <v>80402</v>
      </c>
      <c r="B61926" t="s">
        <v>20</v>
      </c>
      <c r="C61926">
        <v>17</v>
      </c>
      <c r="D61926" t="s">
        <v>116240</v>
      </c>
      <c r="E61926" t="s">
        <v>132</v>
      </c>
      <c r="F61926" t="s">
        <v>21800</v>
      </c>
      <c r="G61926" t="s">
        <v>15</v>
      </c>
      <c r="H61926" t="s">
        <v>14</v>
      </c>
      <c r="I61926" t="s">
        <v>116245</v>
      </c>
      <c r="J61926" t="s">
        <v>16</v>
      </c>
      <c r="K61926" s="1">
        <v>44612</v>
      </c>
      <c r="L61926" t="s">
        <v>178209</v>
      </c>
      <c r="M61926" t="s">
        <v>21801</v>
      </c>
      <c r="N61926" t="s">
        <v>18</v>
      </c>
      <c r="O61926" s="2" t="s">
        <v>229482</v>
      </c>
      <c r="P61926" s="2" t="s">
        <v>284399</v>
      </c>
    </row>
    <row r="61927" spans="1:16" x14ac:dyDescent="0.3">
      <c r="A61927" t="s">
        <v>80403</v>
      </c>
      <c r="B61927" t="s">
        <v>11</v>
      </c>
      <c r="C61927">
        <v>3</v>
      </c>
      <c r="D61927" t="s">
        <v>13222</v>
      </c>
      <c r="E61927" t="s">
        <v>123</v>
      </c>
      <c r="F61927" t="s">
        <v>24604</v>
      </c>
      <c r="G61927" t="s">
        <v>90</v>
      </c>
      <c r="H61927" t="s">
        <v>89</v>
      </c>
      <c r="I61927" t="s">
        <v>116262</v>
      </c>
      <c r="J61927" t="s">
        <v>91</v>
      </c>
      <c r="K61927" s="1">
        <v>44662</v>
      </c>
      <c r="L61927" t="s">
        <v>178210</v>
      </c>
      <c r="M61927" t="s">
        <v>24605</v>
      </c>
      <c r="N61927" t="s">
        <v>54</v>
      </c>
      <c r="O61927" s="2" t="s">
        <v>231740</v>
      </c>
      <c r="P61927" s="2" t="s">
        <v>284400</v>
      </c>
    </row>
    <row r="61928" spans="1:16" x14ac:dyDescent="0.3">
      <c r="A61928" t="s">
        <v>80404</v>
      </c>
      <c r="B61928" t="s">
        <v>20</v>
      </c>
      <c r="C61928">
        <v>71</v>
      </c>
      <c r="D61928" t="s">
        <v>109839</v>
      </c>
      <c r="E61928" t="s">
        <v>35</v>
      </c>
      <c r="F61928" t="s">
        <v>25852</v>
      </c>
      <c r="G61928" t="s">
        <v>285</v>
      </c>
      <c r="H61928" t="s">
        <v>100</v>
      </c>
      <c r="I61928" t="s">
        <v>116260</v>
      </c>
      <c r="J61928" t="s">
        <v>85</v>
      </c>
      <c r="K61928" s="1">
        <v>44712</v>
      </c>
      <c r="L61928" t="s">
        <v>178211</v>
      </c>
      <c r="M61928" t="s">
        <v>25853</v>
      </c>
      <c r="N61928" t="s">
        <v>18</v>
      </c>
      <c r="O61928" s="2" t="s">
        <v>232761</v>
      </c>
      <c r="P61928" s="2" t="s">
        <v>284401</v>
      </c>
    </row>
    <row r="61929" spans="1:16" x14ac:dyDescent="0.3">
      <c r="A61929" t="s">
        <v>80405</v>
      </c>
      <c r="B61929" t="s">
        <v>11</v>
      </c>
      <c r="C61929">
        <v>46</v>
      </c>
      <c r="D61929" t="s">
        <v>116239</v>
      </c>
      <c r="E61929" t="s">
        <v>15</v>
      </c>
      <c r="F61929" t="s">
        <v>45407</v>
      </c>
      <c r="G61929" t="s">
        <v>15</v>
      </c>
      <c r="H61929" t="s">
        <v>14</v>
      </c>
      <c r="I61929" t="s">
        <v>116245</v>
      </c>
      <c r="J61929" t="s">
        <v>16</v>
      </c>
      <c r="K61929" s="1">
        <v>44892</v>
      </c>
      <c r="L61929" t="s">
        <v>178212</v>
      </c>
      <c r="M61929" t="s">
        <v>45408</v>
      </c>
      <c r="N61929" t="s">
        <v>18</v>
      </c>
      <c r="O61929" s="2" t="s">
        <v>250307</v>
      </c>
      <c r="P61929" s="2" t="s">
        <v>284402</v>
      </c>
    </row>
    <row r="61930" spans="1:16" x14ac:dyDescent="0.3">
      <c r="A61930" t="s">
        <v>80406</v>
      </c>
      <c r="B61930" t="s">
        <v>11</v>
      </c>
      <c r="C61930">
        <v>20</v>
      </c>
      <c r="D61930" t="s">
        <v>116240</v>
      </c>
      <c r="E61930" t="s">
        <v>195</v>
      </c>
      <c r="F61930" t="s">
        <v>34046</v>
      </c>
      <c r="G61930" t="s">
        <v>15</v>
      </c>
      <c r="H61930" t="s">
        <v>14</v>
      </c>
      <c r="I61930" t="s">
        <v>116245</v>
      </c>
      <c r="J61930" t="s">
        <v>16</v>
      </c>
      <c r="K61930" s="1">
        <v>44850</v>
      </c>
      <c r="L61930" t="s">
        <v>178213</v>
      </c>
      <c r="M61930" t="s">
        <v>34047</v>
      </c>
      <c r="N61930" t="s">
        <v>38</v>
      </c>
      <c r="O61930" s="2" t="s">
        <v>239819</v>
      </c>
      <c r="P61930" s="2" t="s">
        <v>284403</v>
      </c>
    </row>
    <row r="61931" spans="1:16" x14ac:dyDescent="0.3">
      <c r="A61931" t="s">
        <v>80407</v>
      </c>
      <c r="B61931" t="s">
        <v>11</v>
      </c>
      <c r="C61931">
        <v>5</v>
      </c>
      <c r="D61931" t="s">
        <v>13222</v>
      </c>
      <c r="E61931" t="s">
        <v>27</v>
      </c>
      <c r="F61931" t="s">
        <v>21066</v>
      </c>
      <c r="G61931" t="s">
        <v>329</v>
      </c>
      <c r="H61931" t="s">
        <v>328</v>
      </c>
      <c r="I61931" t="s">
        <v>116248</v>
      </c>
      <c r="J61931" t="s">
        <v>31</v>
      </c>
      <c r="K61931" s="1">
        <v>44923</v>
      </c>
      <c r="L61931" t="s">
        <v>178214</v>
      </c>
      <c r="M61931" t="s">
        <v>21067</v>
      </c>
      <c r="N61931" t="s">
        <v>18</v>
      </c>
      <c r="O61931" s="2" t="s">
        <v>228900</v>
      </c>
      <c r="P61931" s="2" t="s">
        <v>284404</v>
      </c>
    </row>
    <row r="61932" spans="1:16" x14ac:dyDescent="0.3">
      <c r="A61932" t="s">
        <v>80408</v>
      </c>
      <c r="B61932" t="s">
        <v>20</v>
      </c>
      <c r="C61932">
        <v>20</v>
      </c>
      <c r="D61932" t="s">
        <v>116240</v>
      </c>
      <c r="E61932" t="s">
        <v>20997</v>
      </c>
      <c r="F61932" t="s">
        <v>6066</v>
      </c>
      <c r="G61932" t="s">
        <v>1453</v>
      </c>
      <c r="H61932" t="s">
        <v>3556</v>
      </c>
      <c r="I61932" t="s">
        <v>116260</v>
      </c>
      <c r="J61932" t="s">
        <v>85</v>
      </c>
      <c r="K61932" s="1">
        <v>44735</v>
      </c>
      <c r="L61932" t="s">
        <v>178215</v>
      </c>
      <c r="M61932" t="s">
        <v>6067</v>
      </c>
      <c r="N61932" t="s">
        <v>54</v>
      </c>
      <c r="O61932" s="2" t="s">
        <v>217862</v>
      </c>
      <c r="P61932" s="2" t="s">
        <v>284405</v>
      </c>
    </row>
    <row r="61933" spans="1:16" x14ac:dyDescent="0.3">
      <c r="A61933" t="s">
        <v>80409</v>
      </c>
      <c r="B61933" t="s">
        <v>11</v>
      </c>
      <c r="C61933">
        <v>78</v>
      </c>
      <c r="D61933" t="s">
        <v>109839</v>
      </c>
      <c r="E61933" t="s">
        <v>1247</v>
      </c>
      <c r="F61933" t="s">
        <v>35016</v>
      </c>
      <c r="G61933" t="s">
        <v>15</v>
      </c>
      <c r="H61933" t="s">
        <v>14</v>
      </c>
      <c r="I61933" t="s">
        <v>116245</v>
      </c>
      <c r="J61933" t="s">
        <v>16</v>
      </c>
      <c r="K61933" s="1">
        <v>44900</v>
      </c>
      <c r="L61933" t="s">
        <v>178216</v>
      </c>
      <c r="M61933" t="s">
        <v>35017</v>
      </c>
      <c r="N61933" t="s">
        <v>18</v>
      </c>
      <c r="O61933" s="2" t="s">
        <v>240684</v>
      </c>
      <c r="P61933" s="2" t="s">
        <v>284406</v>
      </c>
    </row>
    <row r="61934" spans="1:16" x14ac:dyDescent="0.3">
      <c r="A61934" t="s">
        <v>80410</v>
      </c>
      <c r="B61934" t="s">
        <v>20</v>
      </c>
      <c r="C61934">
        <v>87</v>
      </c>
      <c r="D61934" t="s">
        <v>109839</v>
      </c>
      <c r="E61934" t="s">
        <v>113</v>
      </c>
      <c r="F61934" t="s">
        <v>8979</v>
      </c>
      <c r="G61934" t="s">
        <v>329</v>
      </c>
      <c r="H61934" t="s">
        <v>328</v>
      </c>
      <c r="I61934" t="s">
        <v>116248</v>
      </c>
      <c r="J61934" t="s">
        <v>31</v>
      </c>
      <c r="K61934" s="1">
        <v>44771</v>
      </c>
      <c r="L61934" t="s">
        <v>178217</v>
      </c>
      <c r="M61934" t="s">
        <v>8980</v>
      </c>
      <c r="N61934" t="s">
        <v>38</v>
      </c>
      <c r="O61934" s="2" t="s">
        <v>219886</v>
      </c>
      <c r="P61934" s="2" t="s">
        <v>284407</v>
      </c>
    </row>
    <row r="61935" spans="1:16" x14ac:dyDescent="0.3">
      <c r="A61935" t="s">
        <v>80411</v>
      </c>
      <c r="B61935" t="s">
        <v>11</v>
      </c>
      <c r="C61935">
        <v>69</v>
      </c>
      <c r="D61935" t="s">
        <v>109839</v>
      </c>
      <c r="E61935" t="s">
        <v>3278</v>
      </c>
      <c r="F61935" t="s">
        <v>16724</v>
      </c>
      <c r="G61935" t="s">
        <v>15</v>
      </c>
      <c r="H61935" t="s">
        <v>14</v>
      </c>
      <c r="I61935" t="s">
        <v>116245</v>
      </c>
      <c r="J61935" t="s">
        <v>16</v>
      </c>
      <c r="K61935" s="1">
        <v>44589</v>
      </c>
      <c r="L61935" t="s">
        <v>178218</v>
      </c>
      <c r="M61935" t="s">
        <v>16725</v>
      </c>
      <c r="N61935" t="s">
        <v>54</v>
      </c>
      <c r="O61935" s="2" t="s">
        <v>225529</v>
      </c>
      <c r="P61935" s="2" t="s">
        <v>284408</v>
      </c>
    </row>
    <row r="61936" spans="1:16" x14ac:dyDescent="0.3">
      <c r="A61936" t="s">
        <v>80412</v>
      </c>
      <c r="B61936" t="s">
        <v>20</v>
      </c>
      <c r="C61936">
        <v>45</v>
      </c>
      <c r="D61936" t="s">
        <v>116239</v>
      </c>
      <c r="E61936" t="s">
        <v>426</v>
      </c>
      <c r="F61936" t="s">
        <v>12318</v>
      </c>
      <c r="G61936" t="s">
        <v>2025</v>
      </c>
      <c r="H61936" t="s">
        <v>2024</v>
      </c>
      <c r="I61936" t="s">
        <v>116262</v>
      </c>
      <c r="J61936" t="s">
        <v>91</v>
      </c>
      <c r="K61936" s="1">
        <v>44887</v>
      </c>
      <c r="L61936" t="s">
        <v>178219</v>
      </c>
      <c r="M61936" t="s">
        <v>12319</v>
      </c>
      <c r="N61936" t="s">
        <v>18</v>
      </c>
      <c r="O61936" s="2" t="s">
        <v>222283</v>
      </c>
      <c r="P61936" s="2" t="s">
        <v>284409</v>
      </c>
    </row>
    <row r="61937" spans="1:16" x14ac:dyDescent="0.3">
      <c r="A61937" t="s">
        <v>80413</v>
      </c>
      <c r="B61937" t="s">
        <v>20</v>
      </c>
      <c r="C61937">
        <v>69</v>
      </c>
      <c r="D61937" t="s">
        <v>109839</v>
      </c>
      <c r="E61937" t="s">
        <v>43</v>
      </c>
      <c r="F61937" t="s">
        <v>9875</v>
      </c>
      <c r="G61937" t="s">
        <v>339</v>
      </c>
      <c r="H61937" t="s">
        <v>338</v>
      </c>
      <c r="I61937" t="s">
        <v>116245</v>
      </c>
      <c r="J61937" t="s">
        <v>16</v>
      </c>
      <c r="K61937" s="1">
        <v>44620</v>
      </c>
      <c r="L61937" t="s">
        <v>178220</v>
      </c>
      <c r="M61937" t="s">
        <v>9876</v>
      </c>
      <c r="N61937" t="s">
        <v>54</v>
      </c>
      <c r="O61937" s="2" t="s">
        <v>220523</v>
      </c>
      <c r="P61937" s="2" t="s">
        <v>284410</v>
      </c>
    </row>
    <row r="61938" spans="1:16" x14ac:dyDescent="0.3">
      <c r="A61938" t="s">
        <v>80414</v>
      </c>
      <c r="B61938" t="s">
        <v>11</v>
      </c>
      <c r="C61938">
        <v>54</v>
      </c>
      <c r="D61938" t="s">
        <v>116239</v>
      </c>
      <c r="E61938" t="s">
        <v>180</v>
      </c>
      <c r="F61938" t="s">
        <v>3172</v>
      </c>
      <c r="G61938" t="s">
        <v>192</v>
      </c>
      <c r="H61938" t="s">
        <v>191</v>
      </c>
      <c r="I61938" t="s">
        <v>116262</v>
      </c>
      <c r="J61938" t="s">
        <v>91</v>
      </c>
      <c r="K61938" s="1">
        <v>44892</v>
      </c>
      <c r="L61938" t="s">
        <v>178221</v>
      </c>
      <c r="M61938" t="s">
        <v>3173</v>
      </c>
      <c r="N61938" t="s">
        <v>38</v>
      </c>
      <c r="O61938" s="2" t="s">
        <v>215923</v>
      </c>
      <c r="P61938" s="2" t="s">
        <v>284411</v>
      </c>
    </row>
    <row r="61939" spans="1:16" x14ac:dyDescent="0.3">
      <c r="A61939" t="s">
        <v>80415</v>
      </c>
      <c r="B61939" t="s">
        <v>20</v>
      </c>
      <c r="C61939">
        <v>59</v>
      </c>
      <c r="D61939" t="s">
        <v>116239</v>
      </c>
      <c r="E61939" t="s">
        <v>35</v>
      </c>
      <c r="F61939" t="s">
        <v>2250</v>
      </c>
      <c r="G61939" t="s">
        <v>401</v>
      </c>
      <c r="H61939" t="s">
        <v>400</v>
      </c>
      <c r="I61939" t="s">
        <v>116260</v>
      </c>
      <c r="J61939" t="s">
        <v>85</v>
      </c>
      <c r="K61939" s="1">
        <v>44911</v>
      </c>
      <c r="L61939" t="s">
        <v>178222</v>
      </c>
      <c r="M61939" t="s">
        <v>2251</v>
      </c>
      <c r="N61939" t="s">
        <v>54</v>
      </c>
      <c r="O61939" s="2" t="s">
        <v>215322</v>
      </c>
      <c r="P61939" s="2" t="s">
        <v>284412</v>
      </c>
    </row>
    <row r="61940" spans="1:16" x14ac:dyDescent="0.3">
      <c r="A61940" t="s">
        <v>80416</v>
      </c>
      <c r="B61940" t="s">
        <v>20</v>
      </c>
      <c r="C61940">
        <v>27</v>
      </c>
      <c r="D61940" t="s">
        <v>116238</v>
      </c>
      <c r="E61940" t="s">
        <v>344</v>
      </c>
      <c r="F61940" t="s">
        <v>19829</v>
      </c>
      <c r="G61940" t="s">
        <v>15</v>
      </c>
      <c r="H61940" t="s">
        <v>14</v>
      </c>
      <c r="I61940" t="s">
        <v>116245</v>
      </c>
      <c r="J61940" t="s">
        <v>16</v>
      </c>
      <c r="K61940" s="1">
        <v>44904</v>
      </c>
      <c r="L61940" t="s">
        <v>178223</v>
      </c>
      <c r="M61940" t="s">
        <v>19830</v>
      </c>
      <c r="N61940" t="s">
        <v>38</v>
      </c>
      <c r="O61940" s="2" t="s">
        <v>227927</v>
      </c>
      <c r="P61940" s="2" t="s">
        <v>284413</v>
      </c>
    </row>
    <row r="61941" spans="1:16" x14ac:dyDescent="0.3">
      <c r="A61941" t="s">
        <v>80417</v>
      </c>
      <c r="B61941" t="s">
        <v>11</v>
      </c>
      <c r="C61941">
        <v>60</v>
      </c>
      <c r="D61941" t="s">
        <v>116239</v>
      </c>
      <c r="E61941" t="s">
        <v>27</v>
      </c>
      <c r="F61941" t="s">
        <v>28123</v>
      </c>
      <c r="G61941" t="s">
        <v>116471</v>
      </c>
      <c r="H61941" t="s">
        <v>821</v>
      </c>
      <c r="I61941" t="s">
        <v>116265</v>
      </c>
      <c r="J61941" t="s">
        <v>100</v>
      </c>
      <c r="K61941" s="1">
        <v>44714</v>
      </c>
      <c r="L61941" t="s">
        <v>178224</v>
      </c>
      <c r="M61941" t="s">
        <v>28124</v>
      </c>
      <c r="N61941" t="s">
        <v>18</v>
      </c>
      <c r="O61941" s="2" t="s">
        <v>234666</v>
      </c>
      <c r="P61941" s="2" t="s">
        <v>284414</v>
      </c>
    </row>
    <row r="61942" spans="1:16" x14ac:dyDescent="0.3">
      <c r="A61942" t="s">
        <v>80418</v>
      </c>
      <c r="B61942" t="s">
        <v>11</v>
      </c>
      <c r="C61942">
        <v>62</v>
      </c>
      <c r="D61942" t="s">
        <v>109839</v>
      </c>
      <c r="E61942" t="s">
        <v>739</v>
      </c>
      <c r="F61942" t="s">
        <v>3470</v>
      </c>
      <c r="G61942" t="s">
        <v>15</v>
      </c>
      <c r="H61942" t="s">
        <v>14</v>
      </c>
      <c r="I61942" t="s">
        <v>116245</v>
      </c>
      <c r="J61942" t="s">
        <v>16</v>
      </c>
      <c r="K61942" s="1">
        <v>44708</v>
      </c>
      <c r="L61942" t="s">
        <v>178225</v>
      </c>
      <c r="M61942" t="s">
        <v>3471</v>
      </c>
      <c r="N61942" t="s">
        <v>18</v>
      </c>
      <c r="O61942" s="2" t="s">
        <v>216111</v>
      </c>
      <c r="P61942" s="2" t="s">
        <v>284415</v>
      </c>
    </row>
    <row r="61943" spans="1:16" x14ac:dyDescent="0.3">
      <c r="A61943" t="s">
        <v>80419</v>
      </c>
      <c r="B61943" t="s">
        <v>11</v>
      </c>
      <c r="C61943">
        <v>62</v>
      </c>
      <c r="D61943" t="s">
        <v>109839</v>
      </c>
      <c r="E61943" t="s">
        <v>35</v>
      </c>
      <c r="F61943" t="s">
        <v>9352</v>
      </c>
      <c r="G61943" t="s">
        <v>52</v>
      </c>
      <c r="H61943" t="s">
        <v>51</v>
      </c>
      <c r="I61943" t="s">
        <v>116248</v>
      </c>
      <c r="J61943" t="s">
        <v>31</v>
      </c>
      <c r="K61943" s="1">
        <v>44886</v>
      </c>
      <c r="L61943" t="s">
        <v>178226</v>
      </c>
      <c r="M61943" t="s">
        <v>9353</v>
      </c>
      <c r="N61943" t="s">
        <v>18</v>
      </c>
      <c r="O61943" s="2" t="s">
        <v>220148</v>
      </c>
      <c r="P61943" s="2" t="s">
        <v>284416</v>
      </c>
    </row>
    <row r="61944" spans="1:16" x14ac:dyDescent="0.3">
      <c r="A61944" t="s">
        <v>80420</v>
      </c>
      <c r="B61944" t="s">
        <v>11</v>
      </c>
      <c r="C61944">
        <v>35</v>
      </c>
      <c r="D61944" t="s">
        <v>116238</v>
      </c>
      <c r="E61944" t="s">
        <v>612</v>
      </c>
      <c r="F61944" t="s">
        <v>21942</v>
      </c>
      <c r="G61944" t="s">
        <v>186</v>
      </c>
      <c r="H61944" t="s">
        <v>5078</v>
      </c>
      <c r="I61944" t="s">
        <v>116248</v>
      </c>
      <c r="J61944" t="s">
        <v>31</v>
      </c>
      <c r="K61944" s="1">
        <v>44607</v>
      </c>
      <c r="L61944" t="s">
        <v>178227</v>
      </c>
      <c r="M61944" t="s">
        <v>21943</v>
      </c>
      <c r="N61944" t="s">
        <v>18</v>
      </c>
      <c r="O61944" s="2" t="s">
        <v>229595</v>
      </c>
      <c r="P61944" s="2" t="s">
        <v>284417</v>
      </c>
    </row>
    <row r="61945" spans="1:16" x14ac:dyDescent="0.3">
      <c r="A61945" t="s">
        <v>80421</v>
      </c>
      <c r="B61945" t="s">
        <v>20</v>
      </c>
      <c r="C61945">
        <v>69</v>
      </c>
      <c r="D61945" t="s">
        <v>109839</v>
      </c>
      <c r="E61945" t="s">
        <v>35</v>
      </c>
      <c r="F61945" t="s">
        <v>31675</v>
      </c>
      <c r="G61945" t="s">
        <v>90</v>
      </c>
      <c r="H61945" t="s">
        <v>89</v>
      </c>
      <c r="I61945" t="s">
        <v>116262</v>
      </c>
      <c r="J61945" t="s">
        <v>91</v>
      </c>
      <c r="K61945" s="1">
        <v>44862</v>
      </c>
      <c r="L61945" t="s">
        <v>178228</v>
      </c>
      <c r="M61945" t="s">
        <v>31676</v>
      </c>
      <c r="N61945" t="s">
        <v>54</v>
      </c>
      <c r="O61945" s="2" t="s">
        <v>237722</v>
      </c>
      <c r="P61945" s="2" t="s">
        <v>284418</v>
      </c>
    </row>
    <row r="61946" spans="1:16" x14ac:dyDescent="0.3">
      <c r="A61946" t="s">
        <v>80422</v>
      </c>
      <c r="B61946" t="s">
        <v>20</v>
      </c>
      <c r="C61946">
        <v>14</v>
      </c>
      <c r="D61946" t="s">
        <v>116240</v>
      </c>
      <c r="E61946" t="s">
        <v>760</v>
      </c>
      <c r="F61946" t="s">
        <v>2492</v>
      </c>
      <c r="G61946" t="s">
        <v>15</v>
      </c>
      <c r="H61946" t="s">
        <v>14</v>
      </c>
      <c r="I61946" t="s">
        <v>116245</v>
      </c>
      <c r="J61946" t="s">
        <v>16</v>
      </c>
      <c r="K61946" s="1">
        <v>44865</v>
      </c>
      <c r="L61946" t="s">
        <v>178229</v>
      </c>
      <c r="M61946" t="s">
        <v>2493</v>
      </c>
      <c r="N61946" t="s">
        <v>38</v>
      </c>
      <c r="O61946" s="2" t="s">
        <v>215481</v>
      </c>
      <c r="P61946" s="2" t="s">
        <v>284419</v>
      </c>
    </row>
    <row r="61947" spans="1:16" x14ac:dyDescent="0.3">
      <c r="A61947" t="s">
        <v>80423</v>
      </c>
      <c r="B61947" t="s">
        <v>20</v>
      </c>
      <c r="C61947">
        <v>48</v>
      </c>
      <c r="D61947" t="s">
        <v>116239</v>
      </c>
      <c r="E61947" t="s">
        <v>56</v>
      </c>
      <c r="F61947" t="s">
        <v>3777</v>
      </c>
      <c r="G61947" t="s">
        <v>15</v>
      </c>
      <c r="H61947" t="s">
        <v>14</v>
      </c>
      <c r="I61947" t="s">
        <v>116245</v>
      </c>
      <c r="J61947" t="s">
        <v>16</v>
      </c>
      <c r="K61947" s="1">
        <v>44721</v>
      </c>
      <c r="L61947" t="s">
        <v>178230</v>
      </c>
      <c r="M61947" t="s">
        <v>3778</v>
      </c>
      <c r="N61947" t="s">
        <v>18</v>
      </c>
      <c r="O61947" s="2" t="s">
        <v>216317</v>
      </c>
      <c r="P61947" s="2" t="s">
        <v>284420</v>
      </c>
    </row>
    <row r="61948" spans="1:16" x14ac:dyDescent="0.3">
      <c r="A61948" t="s">
        <v>80424</v>
      </c>
      <c r="B61948" t="s">
        <v>11</v>
      </c>
      <c r="C61948">
        <v>25</v>
      </c>
      <c r="D61948" t="s">
        <v>116238</v>
      </c>
      <c r="E61948" t="s">
        <v>412</v>
      </c>
      <c r="F61948" t="s">
        <v>16215</v>
      </c>
      <c r="G61948" t="s">
        <v>24</v>
      </c>
      <c r="H61948" t="s">
        <v>23</v>
      </c>
      <c r="I61948" t="s">
        <v>116245</v>
      </c>
      <c r="J61948" t="s">
        <v>16</v>
      </c>
      <c r="K61948" s="1">
        <v>44855</v>
      </c>
      <c r="L61948" t="s">
        <v>178231</v>
      </c>
      <c r="M61948" t="s">
        <v>16216</v>
      </c>
      <c r="N61948" t="s">
        <v>38</v>
      </c>
      <c r="O61948" s="2" t="s">
        <v>225144</v>
      </c>
      <c r="P61948" s="2" t="s">
        <v>284421</v>
      </c>
    </row>
    <row r="61949" spans="1:16" x14ac:dyDescent="0.3">
      <c r="A61949" t="s">
        <v>80425</v>
      </c>
      <c r="B61949" t="s">
        <v>11</v>
      </c>
      <c r="C61949">
        <v>18</v>
      </c>
      <c r="D61949" t="s">
        <v>116240</v>
      </c>
      <c r="E61949" t="s">
        <v>35</v>
      </c>
      <c r="F61949" t="s">
        <v>6800</v>
      </c>
      <c r="G61949" t="s">
        <v>129</v>
      </c>
      <c r="H61949" t="s">
        <v>128</v>
      </c>
      <c r="I61949" t="s">
        <v>116265</v>
      </c>
      <c r="J61949" t="s">
        <v>100</v>
      </c>
      <c r="K61949" s="1">
        <v>44690</v>
      </c>
      <c r="L61949" t="s">
        <v>178232</v>
      </c>
      <c r="M61949" t="s">
        <v>6801</v>
      </c>
      <c r="N61949" t="s">
        <v>54</v>
      </c>
      <c r="O61949" s="2" t="s">
        <v>218368</v>
      </c>
      <c r="P61949" s="2" t="s">
        <v>284422</v>
      </c>
    </row>
    <row r="61950" spans="1:16" x14ac:dyDescent="0.3">
      <c r="A61950" t="s">
        <v>80426</v>
      </c>
      <c r="B61950" t="s">
        <v>11</v>
      </c>
      <c r="C61950">
        <v>89</v>
      </c>
      <c r="D61950" t="s">
        <v>109839</v>
      </c>
      <c r="E61950" t="s">
        <v>132</v>
      </c>
      <c r="F61950" t="s">
        <v>19859</v>
      </c>
      <c r="G61950" t="s">
        <v>1203</v>
      </c>
      <c r="H61950" t="s">
        <v>1202</v>
      </c>
      <c r="I61950" t="s">
        <v>116262</v>
      </c>
      <c r="J61950" t="s">
        <v>91</v>
      </c>
      <c r="K61950" s="1">
        <v>44846</v>
      </c>
      <c r="L61950" t="s">
        <v>178233</v>
      </c>
      <c r="M61950" t="s">
        <v>19860</v>
      </c>
      <c r="N61950" t="s">
        <v>54</v>
      </c>
      <c r="O61950" s="2" t="s">
        <v>227950</v>
      </c>
      <c r="P61950" s="2" t="s">
        <v>284423</v>
      </c>
    </row>
    <row r="61951" spans="1:16" x14ac:dyDescent="0.3">
      <c r="A61951" t="s">
        <v>80427</v>
      </c>
      <c r="B61951" t="s">
        <v>20</v>
      </c>
      <c r="C61951">
        <v>58</v>
      </c>
      <c r="D61951" t="s">
        <v>116239</v>
      </c>
      <c r="E61951" t="s">
        <v>132</v>
      </c>
      <c r="F61951" t="s">
        <v>32028</v>
      </c>
      <c r="G61951" t="s">
        <v>116471</v>
      </c>
      <c r="H61951" t="s">
        <v>821</v>
      </c>
      <c r="I61951" t="s">
        <v>116265</v>
      </c>
      <c r="J61951" t="s">
        <v>100</v>
      </c>
      <c r="K61951" s="1">
        <v>44612</v>
      </c>
      <c r="L61951" t="s">
        <v>178234</v>
      </c>
      <c r="M61951" t="s">
        <v>32029</v>
      </c>
      <c r="N61951" t="s">
        <v>54</v>
      </c>
      <c r="O61951" s="2" t="s">
        <v>238032</v>
      </c>
      <c r="P61951" s="2" t="s">
        <v>284424</v>
      </c>
    </row>
    <row r="61952" spans="1:16" x14ac:dyDescent="0.3">
      <c r="A61952" t="s">
        <v>80428</v>
      </c>
      <c r="B61952" t="s">
        <v>11</v>
      </c>
      <c r="C61952">
        <v>90</v>
      </c>
      <c r="D61952" t="s">
        <v>109839</v>
      </c>
      <c r="E61952" t="s">
        <v>113</v>
      </c>
      <c r="F61952" t="s">
        <v>16193</v>
      </c>
      <c r="G61952" t="s">
        <v>24</v>
      </c>
      <c r="H61952" t="s">
        <v>23</v>
      </c>
      <c r="I61952" t="s">
        <v>116245</v>
      </c>
      <c r="J61952" t="s">
        <v>16</v>
      </c>
      <c r="K61952" s="1">
        <v>44920</v>
      </c>
      <c r="L61952" t="s">
        <v>178235</v>
      </c>
      <c r="M61952" t="s">
        <v>16194</v>
      </c>
      <c r="N61952" t="s">
        <v>38</v>
      </c>
      <c r="O61952" s="2" t="s">
        <v>225129</v>
      </c>
      <c r="P61952" s="2" t="s">
        <v>284425</v>
      </c>
    </row>
    <row r="61953" spans="1:16" x14ac:dyDescent="0.3">
      <c r="A61953" t="s">
        <v>80429</v>
      </c>
      <c r="B61953" t="s">
        <v>20</v>
      </c>
      <c r="C61953">
        <v>26</v>
      </c>
      <c r="D61953" t="s">
        <v>116238</v>
      </c>
      <c r="E61953" t="s">
        <v>132</v>
      </c>
      <c r="F61953" t="s">
        <v>38841</v>
      </c>
      <c r="G61953" t="s">
        <v>35</v>
      </c>
      <c r="H61953" t="s">
        <v>110</v>
      </c>
      <c r="I61953" t="s">
        <v>116260</v>
      </c>
      <c r="J61953" t="s">
        <v>85</v>
      </c>
      <c r="K61953" s="1">
        <v>44619</v>
      </c>
      <c r="L61953" t="s">
        <v>178236</v>
      </c>
      <c r="M61953" t="s">
        <v>38842</v>
      </c>
      <c r="N61953" t="s">
        <v>18</v>
      </c>
      <c r="O61953" s="2" t="s">
        <v>244139</v>
      </c>
      <c r="P61953" s="2" t="s">
        <v>284426</v>
      </c>
    </row>
    <row r="61954" spans="1:16" x14ac:dyDescent="0.3">
      <c r="A61954" t="s">
        <v>80430</v>
      </c>
      <c r="B61954" t="s">
        <v>11</v>
      </c>
      <c r="C61954">
        <v>82</v>
      </c>
      <c r="D61954" t="s">
        <v>109839</v>
      </c>
      <c r="E61954" t="s">
        <v>132</v>
      </c>
      <c r="F61954" t="s">
        <v>12713</v>
      </c>
      <c r="G61954" t="s">
        <v>132</v>
      </c>
      <c r="H61954" t="s">
        <v>217</v>
      </c>
      <c r="I61954" t="s">
        <v>116260</v>
      </c>
      <c r="J61954" t="s">
        <v>85</v>
      </c>
      <c r="K61954" s="1">
        <v>44622</v>
      </c>
      <c r="L61954" t="s">
        <v>178237</v>
      </c>
      <c r="M61954" t="s">
        <v>12714</v>
      </c>
      <c r="N61954" t="s">
        <v>54</v>
      </c>
      <c r="O61954" s="2" t="s">
        <v>222573</v>
      </c>
      <c r="P61954" s="2" t="s">
        <v>284427</v>
      </c>
    </row>
    <row r="61955" spans="1:16" x14ac:dyDescent="0.3">
      <c r="A61955" t="s">
        <v>80431</v>
      </c>
      <c r="B61955" t="s">
        <v>11</v>
      </c>
      <c r="C61955">
        <v>85</v>
      </c>
      <c r="D61955" t="s">
        <v>109839</v>
      </c>
      <c r="E61955" t="s">
        <v>314</v>
      </c>
      <c r="F61955" t="s">
        <v>17539</v>
      </c>
      <c r="G61955" t="s">
        <v>132</v>
      </c>
      <c r="H61955" t="s">
        <v>217</v>
      </c>
      <c r="I61955" t="s">
        <v>116260</v>
      </c>
      <c r="J61955" t="s">
        <v>85</v>
      </c>
      <c r="K61955" s="1">
        <v>44563</v>
      </c>
      <c r="L61955" t="s">
        <v>178238</v>
      </c>
      <c r="M61955" t="s">
        <v>17540</v>
      </c>
      <c r="N61955" t="s">
        <v>38</v>
      </c>
      <c r="O61955" s="2" t="s">
        <v>226150</v>
      </c>
      <c r="P61955" s="2" t="s">
        <v>284428</v>
      </c>
    </row>
    <row r="61956" spans="1:16" x14ac:dyDescent="0.3">
      <c r="A61956" t="s">
        <v>80432</v>
      </c>
      <c r="B61956" t="s">
        <v>20</v>
      </c>
      <c r="C61956">
        <v>83</v>
      </c>
      <c r="D61956" t="s">
        <v>109839</v>
      </c>
      <c r="E61956" t="s">
        <v>426</v>
      </c>
      <c r="F61956" t="s">
        <v>13081</v>
      </c>
      <c r="G61956" t="s">
        <v>90</v>
      </c>
      <c r="H61956" t="s">
        <v>89</v>
      </c>
      <c r="I61956" t="s">
        <v>116262</v>
      </c>
      <c r="J61956" t="s">
        <v>91</v>
      </c>
      <c r="K61956" s="1">
        <v>44663</v>
      </c>
      <c r="L61956" t="s">
        <v>178239</v>
      </c>
      <c r="M61956" t="s">
        <v>13082</v>
      </c>
      <c r="N61956" t="s">
        <v>38</v>
      </c>
      <c r="O61956" s="2" t="s">
        <v>222839</v>
      </c>
      <c r="P61956" s="2" t="s">
        <v>284429</v>
      </c>
    </row>
    <row r="61957" spans="1:16" x14ac:dyDescent="0.3">
      <c r="A61957" t="s">
        <v>80433</v>
      </c>
      <c r="B61957" t="s">
        <v>20</v>
      </c>
      <c r="C61957">
        <v>29</v>
      </c>
      <c r="D61957" t="s">
        <v>116238</v>
      </c>
      <c r="E61957" t="s">
        <v>155</v>
      </c>
      <c r="F61957" t="s">
        <v>11620</v>
      </c>
      <c r="G61957" t="s">
        <v>15</v>
      </c>
      <c r="H61957" t="s">
        <v>14</v>
      </c>
      <c r="I61957" t="s">
        <v>116245</v>
      </c>
      <c r="J61957" t="s">
        <v>16</v>
      </c>
      <c r="K61957" s="1">
        <v>44571</v>
      </c>
      <c r="L61957" t="s">
        <v>178240</v>
      </c>
      <c r="M61957" t="s">
        <v>11621</v>
      </c>
      <c r="N61957" t="s">
        <v>38</v>
      </c>
      <c r="O61957" s="2" t="s">
        <v>221776</v>
      </c>
      <c r="P61957" s="2" t="s">
        <v>284430</v>
      </c>
    </row>
    <row r="61958" spans="1:16" x14ac:dyDescent="0.3">
      <c r="A61958" t="s">
        <v>80434</v>
      </c>
      <c r="B61958" t="s">
        <v>11</v>
      </c>
      <c r="C61958">
        <v>29</v>
      </c>
      <c r="D61958" t="s">
        <v>116238</v>
      </c>
      <c r="E61958" t="s">
        <v>60</v>
      </c>
      <c r="F61958" t="s">
        <v>41519</v>
      </c>
      <c r="G61958" t="s">
        <v>788</v>
      </c>
      <c r="H61958" t="s">
        <v>787</v>
      </c>
      <c r="I61958" t="s">
        <v>116262</v>
      </c>
      <c r="J61958" t="s">
        <v>91</v>
      </c>
      <c r="K61958" s="1">
        <v>44923</v>
      </c>
      <c r="L61958" t="s">
        <v>178241</v>
      </c>
      <c r="M61958" t="s">
        <v>41520</v>
      </c>
      <c r="N61958" t="s">
        <v>54</v>
      </c>
      <c r="O61958" s="2" t="s">
        <v>246628</v>
      </c>
      <c r="P61958" s="2" t="s">
        <v>284431</v>
      </c>
    </row>
    <row r="61959" spans="1:16" x14ac:dyDescent="0.3">
      <c r="A61959" t="s">
        <v>80435</v>
      </c>
      <c r="B61959" t="s">
        <v>20</v>
      </c>
      <c r="C61959">
        <v>88</v>
      </c>
      <c r="D61959" t="s">
        <v>109839</v>
      </c>
      <c r="E61959" t="s">
        <v>6941</v>
      </c>
      <c r="F61959" t="s">
        <v>21977</v>
      </c>
      <c r="G61959" t="s">
        <v>186</v>
      </c>
      <c r="H61959" t="s">
        <v>5078</v>
      </c>
      <c r="I61959" t="s">
        <v>116248</v>
      </c>
      <c r="J61959" t="s">
        <v>31</v>
      </c>
      <c r="K61959" s="1">
        <v>44649</v>
      </c>
      <c r="L61959" t="s">
        <v>178242</v>
      </c>
      <c r="M61959" t="s">
        <v>21978</v>
      </c>
      <c r="N61959" t="s">
        <v>18</v>
      </c>
      <c r="O61959" s="2" t="s">
        <v>229621</v>
      </c>
      <c r="P61959" s="2" t="s">
        <v>284432</v>
      </c>
    </row>
    <row r="61960" spans="1:16" x14ac:dyDescent="0.3">
      <c r="A61960" t="s">
        <v>80436</v>
      </c>
      <c r="B61960" t="s">
        <v>11</v>
      </c>
      <c r="C61960">
        <v>21</v>
      </c>
      <c r="D61960" t="s">
        <v>116238</v>
      </c>
      <c r="E61960" t="s">
        <v>146</v>
      </c>
      <c r="F61960" t="s">
        <v>20717</v>
      </c>
      <c r="G61960" t="s">
        <v>24</v>
      </c>
      <c r="H61960" t="s">
        <v>23</v>
      </c>
      <c r="I61960" t="s">
        <v>116245</v>
      </c>
      <c r="J61960" t="s">
        <v>16</v>
      </c>
      <c r="K61960" s="1">
        <v>44665</v>
      </c>
      <c r="L61960" t="s">
        <v>178243</v>
      </c>
      <c r="M61960" t="s">
        <v>20718</v>
      </c>
      <c r="N61960" t="s">
        <v>38</v>
      </c>
      <c r="O61960" s="2" t="s">
        <v>228625</v>
      </c>
      <c r="P61960" s="2" t="s">
        <v>284433</v>
      </c>
    </row>
    <row r="61961" spans="1:16" x14ac:dyDescent="0.3">
      <c r="A61961" t="s">
        <v>80437</v>
      </c>
      <c r="B61961" t="s">
        <v>20</v>
      </c>
      <c r="C61961">
        <v>73</v>
      </c>
      <c r="D61961" t="s">
        <v>109839</v>
      </c>
      <c r="E61961" t="s">
        <v>622</v>
      </c>
      <c r="F61961" t="s">
        <v>2578</v>
      </c>
      <c r="G61961" t="s">
        <v>401</v>
      </c>
      <c r="H61961" t="s">
        <v>400</v>
      </c>
      <c r="I61961" t="s">
        <v>116260</v>
      </c>
      <c r="J61961" t="s">
        <v>85</v>
      </c>
      <c r="K61961" s="1">
        <v>44663</v>
      </c>
      <c r="L61961" t="s">
        <v>178244</v>
      </c>
      <c r="M61961" t="s">
        <v>2579</v>
      </c>
      <c r="N61961" t="s">
        <v>18</v>
      </c>
      <c r="O61961" s="2" t="s">
        <v>215539</v>
      </c>
      <c r="P61961" s="2" t="s">
        <v>249942</v>
      </c>
    </row>
    <row r="61962" spans="1:16" x14ac:dyDescent="0.3">
      <c r="A61962" t="s">
        <v>80438</v>
      </c>
      <c r="B61962" t="s">
        <v>20</v>
      </c>
      <c r="C61962">
        <v>44</v>
      </c>
      <c r="D61962" t="s">
        <v>116239</v>
      </c>
      <c r="E61962" t="s">
        <v>132</v>
      </c>
      <c r="F61962" t="s">
        <v>3254</v>
      </c>
      <c r="G61962" t="s">
        <v>1795</v>
      </c>
      <c r="H61962" t="s">
        <v>3255</v>
      </c>
      <c r="I61962" t="s">
        <v>116265</v>
      </c>
      <c r="J61962" t="s">
        <v>100</v>
      </c>
      <c r="K61962" s="1">
        <v>44767</v>
      </c>
      <c r="L61962" t="s">
        <v>178245</v>
      </c>
      <c r="M61962" t="s">
        <v>3256</v>
      </c>
      <c r="N61962" t="s">
        <v>18</v>
      </c>
      <c r="O61962" s="2" t="s">
        <v>215974</v>
      </c>
      <c r="P61962" s="2" t="s">
        <v>284434</v>
      </c>
    </row>
    <row r="61963" spans="1:16" x14ac:dyDescent="0.3">
      <c r="A61963" t="s">
        <v>80439</v>
      </c>
      <c r="B61963" t="s">
        <v>20</v>
      </c>
      <c r="C61963">
        <v>15</v>
      </c>
      <c r="D61963" t="s">
        <v>116240</v>
      </c>
      <c r="E61963" t="s">
        <v>24</v>
      </c>
      <c r="F61963" t="s">
        <v>16810</v>
      </c>
      <c r="G61963" t="s">
        <v>43</v>
      </c>
      <c r="H61963" t="s">
        <v>45</v>
      </c>
      <c r="I61963" t="s">
        <v>116252</v>
      </c>
      <c r="J61963" t="s">
        <v>46</v>
      </c>
      <c r="K61963" s="1">
        <v>44640</v>
      </c>
      <c r="L61963" t="s">
        <v>178246</v>
      </c>
      <c r="M61963" t="s">
        <v>16811</v>
      </c>
      <c r="N61963" t="s">
        <v>38</v>
      </c>
      <c r="O61963" s="2" t="s">
        <v>225594</v>
      </c>
      <c r="P61963" s="2" t="s">
        <v>284435</v>
      </c>
    </row>
    <row r="61964" spans="1:16" x14ac:dyDescent="0.3">
      <c r="A61964" t="s">
        <v>80440</v>
      </c>
      <c r="B61964" t="s">
        <v>11</v>
      </c>
      <c r="C61964">
        <v>46</v>
      </c>
      <c r="D61964" t="s">
        <v>116239</v>
      </c>
      <c r="E61964" t="s">
        <v>562</v>
      </c>
      <c r="F61964" t="s">
        <v>29964</v>
      </c>
      <c r="G61964" t="s">
        <v>15</v>
      </c>
      <c r="H61964" t="s">
        <v>14</v>
      </c>
      <c r="I61964" t="s">
        <v>116245</v>
      </c>
      <c r="J61964" t="s">
        <v>16</v>
      </c>
      <c r="K61964" s="1">
        <v>44829</v>
      </c>
      <c r="L61964" t="s">
        <v>178247</v>
      </c>
      <c r="M61964" t="s">
        <v>29965</v>
      </c>
      <c r="N61964" t="s">
        <v>54</v>
      </c>
      <c r="O61964" s="2" t="s">
        <v>236247</v>
      </c>
      <c r="P61964" s="2" t="s">
        <v>284436</v>
      </c>
    </row>
    <row r="61965" spans="1:16" x14ac:dyDescent="0.3">
      <c r="A61965" t="s">
        <v>80441</v>
      </c>
      <c r="B61965" t="s">
        <v>11</v>
      </c>
      <c r="C61965">
        <v>53</v>
      </c>
      <c r="D61965" t="s">
        <v>116239</v>
      </c>
      <c r="E61965" t="s">
        <v>103</v>
      </c>
      <c r="F61965" t="s">
        <v>34004</v>
      </c>
      <c r="G61965" t="s">
        <v>90</v>
      </c>
      <c r="H61965" t="s">
        <v>89</v>
      </c>
      <c r="I61965" t="s">
        <v>116262</v>
      </c>
      <c r="J61965" t="s">
        <v>91</v>
      </c>
      <c r="K61965" s="1">
        <v>44611</v>
      </c>
      <c r="L61965" t="s">
        <v>178248</v>
      </c>
      <c r="M61965" t="s">
        <v>34005</v>
      </c>
      <c r="N61965" t="s">
        <v>18</v>
      </c>
      <c r="O61965" s="2" t="s">
        <v>239781</v>
      </c>
      <c r="P61965" s="2" t="s">
        <v>284437</v>
      </c>
    </row>
    <row r="61966" spans="1:16" x14ac:dyDescent="0.3">
      <c r="A61966" t="s">
        <v>80442</v>
      </c>
      <c r="B61966" t="s">
        <v>11</v>
      </c>
      <c r="C61966">
        <v>45</v>
      </c>
      <c r="D61966" t="s">
        <v>116239</v>
      </c>
      <c r="E61966" t="s">
        <v>155</v>
      </c>
      <c r="F61966" t="s">
        <v>24486</v>
      </c>
      <c r="G61966" t="s">
        <v>381</v>
      </c>
      <c r="H61966" t="s">
        <v>1349</v>
      </c>
      <c r="I61966" t="s">
        <v>116252</v>
      </c>
      <c r="J61966" t="s">
        <v>46</v>
      </c>
      <c r="K61966" s="1">
        <v>44714</v>
      </c>
      <c r="L61966" t="s">
        <v>178249</v>
      </c>
      <c r="M61966" t="s">
        <v>24487</v>
      </c>
      <c r="N61966" t="s">
        <v>54</v>
      </c>
      <c r="O61966" s="2" t="s">
        <v>231647</v>
      </c>
      <c r="P61966" s="2" t="s">
        <v>284438</v>
      </c>
    </row>
    <row r="61967" spans="1:16" x14ac:dyDescent="0.3">
      <c r="A61967" t="s">
        <v>80443</v>
      </c>
      <c r="B61967" t="s">
        <v>20</v>
      </c>
      <c r="C61967">
        <v>55</v>
      </c>
      <c r="D61967" t="s">
        <v>116239</v>
      </c>
      <c r="E61967" t="s">
        <v>532</v>
      </c>
      <c r="F61967" t="s">
        <v>9526</v>
      </c>
      <c r="G61967" t="s">
        <v>298</v>
      </c>
      <c r="H61967" t="s">
        <v>904</v>
      </c>
      <c r="I61967" t="s">
        <v>116265</v>
      </c>
      <c r="J61967" t="s">
        <v>100</v>
      </c>
      <c r="K61967" s="1">
        <v>44897</v>
      </c>
      <c r="L61967" t="s">
        <v>178250</v>
      </c>
      <c r="M61967" t="s">
        <v>9527</v>
      </c>
      <c r="N61967" t="s">
        <v>38</v>
      </c>
      <c r="O61967" s="2" t="s">
        <v>220275</v>
      </c>
      <c r="P61967" s="2" t="s">
        <v>284439</v>
      </c>
    </row>
    <row r="61968" spans="1:16" x14ac:dyDescent="0.3">
      <c r="A61968" t="s">
        <v>80444</v>
      </c>
      <c r="B61968" t="s">
        <v>20</v>
      </c>
      <c r="C61968">
        <v>14</v>
      </c>
      <c r="D61968" t="s">
        <v>116240</v>
      </c>
      <c r="E61968" t="s">
        <v>426</v>
      </c>
      <c r="F61968" t="s">
        <v>47582</v>
      </c>
      <c r="G61968" t="s">
        <v>116471</v>
      </c>
      <c r="H61968" t="s">
        <v>821</v>
      </c>
      <c r="I61968" t="s">
        <v>116265</v>
      </c>
      <c r="J61968" t="s">
        <v>100</v>
      </c>
      <c r="K61968" s="1">
        <v>44563</v>
      </c>
      <c r="L61968" t="s">
        <v>178251</v>
      </c>
      <c r="M61968" t="s">
        <v>47583</v>
      </c>
      <c r="N61968" t="s">
        <v>18</v>
      </c>
      <c r="O61968" s="2" t="s">
        <v>252382</v>
      </c>
      <c r="P61968" s="2" t="s">
        <v>284440</v>
      </c>
    </row>
    <row r="61969" spans="1:16" x14ac:dyDescent="0.3">
      <c r="A61969" t="s">
        <v>80445</v>
      </c>
      <c r="B61969" t="s">
        <v>20</v>
      </c>
      <c r="C61969">
        <v>70</v>
      </c>
      <c r="D61969" t="s">
        <v>109839</v>
      </c>
      <c r="E61969" t="s">
        <v>378</v>
      </c>
      <c r="F61969" t="s">
        <v>20035</v>
      </c>
      <c r="G61969" t="s">
        <v>24</v>
      </c>
      <c r="H61969" t="s">
        <v>23</v>
      </c>
      <c r="I61969" t="s">
        <v>116245</v>
      </c>
      <c r="J61969" t="s">
        <v>16</v>
      </c>
      <c r="K61969" s="1">
        <v>44901</v>
      </c>
      <c r="L61969" t="s">
        <v>178252</v>
      </c>
      <c r="M61969" t="s">
        <v>20036</v>
      </c>
      <c r="N61969" t="s">
        <v>54</v>
      </c>
      <c r="O61969" s="2" t="s">
        <v>228092</v>
      </c>
      <c r="P61969" s="2" t="s">
        <v>284441</v>
      </c>
    </row>
    <row r="61970" spans="1:16" x14ac:dyDescent="0.3">
      <c r="A61970" t="s">
        <v>80446</v>
      </c>
      <c r="B61970" t="s">
        <v>20</v>
      </c>
      <c r="C61970">
        <v>80</v>
      </c>
      <c r="D61970" t="s">
        <v>109839</v>
      </c>
      <c r="E61970" t="s">
        <v>30</v>
      </c>
      <c r="F61970" t="s">
        <v>12175</v>
      </c>
      <c r="G61970" t="s">
        <v>43</v>
      </c>
      <c r="H61970" t="s">
        <v>45</v>
      </c>
      <c r="I61970" t="s">
        <v>116252</v>
      </c>
      <c r="J61970" t="s">
        <v>46</v>
      </c>
      <c r="K61970" s="1">
        <v>44901</v>
      </c>
      <c r="L61970" t="s">
        <v>178253</v>
      </c>
      <c r="M61970" t="s">
        <v>12176</v>
      </c>
      <c r="N61970" t="s">
        <v>54</v>
      </c>
      <c r="O61970" s="2" t="s">
        <v>222180</v>
      </c>
      <c r="P61970" s="2" t="s">
        <v>284442</v>
      </c>
    </row>
    <row r="61971" spans="1:16" x14ac:dyDescent="0.3">
      <c r="A61971" t="s">
        <v>80447</v>
      </c>
      <c r="B61971" t="s">
        <v>11</v>
      </c>
      <c r="C61971">
        <v>39</v>
      </c>
      <c r="D61971" t="s">
        <v>116239</v>
      </c>
      <c r="E61971" t="s">
        <v>532</v>
      </c>
      <c r="F61971" t="s">
        <v>23064</v>
      </c>
      <c r="G61971" t="s">
        <v>15</v>
      </c>
      <c r="H61971" t="s">
        <v>14</v>
      </c>
      <c r="I61971" t="s">
        <v>116245</v>
      </c>
      <c r="J61971" t="s">
        <v>16</v>
      </c>
      <c r="K61971" s="1">
        <v>44673</v>
      </c>
      <c r="L61971" t="s">
        <v>178254</v>
      </c>
      <c r="M61971" t="s">
        <v>23065</v>
      </c>
      <c r="N61971" t="s">
        <v>18</v>
      </c>
      <c r="O61971" s="2" t="s">
        <v>230496</v>
      </c>
      <c r="P61971" s="2" t="s">
        <v>284443</v>
      </c>
    </row>
    <row r="61972" spans="1:16" x14ac:dyDescent="0.3">
      <c r="A61972" t="s">
        <v>80448</v>
      </c>
      <c r="B61972" t="s">
        <v>20</v>
      </c>
      <c r="C61972">
        <v>32</v>
      </c>
      <c r="D61972" t="s">
        <v>116238</v>
      </c>
      <c r="E61972" t="s">
        <v>123</v>
      </c>
      <c r="F61972" t="s">
        <v>9006</v>
      </c>
      <c r="G61972" t="s">
        <v>132</v>
      </c>
      <c r="H61972" t="s">
        <v>217</v>
      </c>
      <c r="I61972" t="s">
        <v>116260</v>
      </c>
      <c r="J61972" t="s">
        <v>85</v>
      </c>
      <c r="K61972" s="1">
        <v>44611</v>
      </c>
      <c r="L61972" t="s">
        <v>178255</v>
      </c>
      <c r="M61972" t="s">
        <v>9007</v>
      </c>
      <c r="N61972" t="s">
        <v>18</v>
      </c>
      <c r="O61972" s="2" t="s">
        <v>219905</v>
      </c>
      <c r="P61972" s="2" t="s">
        <v>284444</v>
      </c>
    </row>
    <row r="61973" spans="1:16" x14ac:dyDescent="0.3">
      <c r="A61973" t="s">
        <v>80449</v>
      </c>
      <c r="B61973" t="s">
        <v>20</v>
      </c>
      <c r="C61973">
        <v>32</v>
      </c>
      <c r="D61973" t="s">
        <v>116238</v>
      </c>
      <c r="E61973" t="s">
        <v>43</v>
      </c>
      <c r="F61973" t="s">
        <v>9222</v>
      </c>
      <c r="G61973" t="s">
        <v>1158</v>
      </c>
      <c r="H61973" t="s">
        <v>1157</v>
      </c>
      <c r="I61973" t="s">
        <v>116265</v>
      </c>
      <c r="J61973" t="s">
        <v>100</v>
      </c>
      <c r="K61973" s="1">
        <v>44761</v>
      </c>
      <c r="L61973" t="s">
        <v>178256</v>
      </c>
      <c r="M61973" t="s">
        <v>9223</v>
      </c>
      <c r="N61973" t="s">
        <v>38</v>
      </c>
      <c r="O61973" s="2" t="s">
        <v>220056</v>
      </c>
      <c r="P61973" s="2" t="s">
        <v>284445</v>
      </c>
    </row>
    <row r="61974" spans="1:16" x14ac:dyDescent="0.3">
      <c r="A61974" t="s">
        <v>80450</v>
      </c>
      <c r="B61974" t="s">
        <v>11</v>
      </c>
      <c r="C61974">
        <v>25</v>
      </c>
      <c r="D61974" t="s">
        <v>116238</v>
      </c>
      <c r="E61974" t="s">
        <v>30</v>
      </c>
      <c r="F61974" t="s">
        <v>6332</v>
      </c>
      <c r="G61974" t="s">
        <v>132</v>
      </c>
      <c r="H61974" t="s">
        <v>217</v>
      </c>
      <c r="I61974" t="s">
        <v>116260</v>
      </c>
      <c r="J61974" t="s">
        <v>85</v>
      </c>
      <c r="K61974" s="1">
        <v>44692</v>
      </c>
      <c r="L61974" t="s">
        <v>178257</v>
      </c>
      <c r="M61974" t="s">
        <v>6333</v>
      </c>
      <c r="N61974" t="s">
        <v>38</v>
      </c>
      <c r="O61974" s="2" t="s">
        <v>218044</v>
      </c>
      <c r="P61974" s="2" t="s">
        <v>284446</v>
      </c>
    </row>
    <row r="61975" spans="1:16" x14ac:dyDescent="0.3">
      <c r="A61975" t="s">
        <v>80451</v>
      </c>
      <c r="B61975" t="s">
        <v>20</v>
      </c>
      <c r="C61975">
        <v>1</v>
      </c>
      <c r="D61975" t="s">
        <v>116241</v>
      </c>
      <c r="E61975" t="s">
        <v>113</v>
      </c>
      <c r="F61975" t="s">
        <v>1221</v>
      </c>
      <c r="G61975" t="s">
        <v>108</v>
      </c>
      <c r="H61975" t="s">
        <v>1119</v>
      </c>
      <c r="I61975" t="s">
        <v>116248</v>
      </c>
      <c r="J61975" t="s">
        <v>31</v>
      </c>
      <c r="K61975" s="1">
        <v>44630</v>
      </c>
      <c r="L61975" t="s">
        <v>178258</v>
      </c>
      <c r="M61975" t="s">
        <v>1222</v>
      </c>
      <c r="N61975" t="s">
        <v>54</v>
      </c>
      <c r="O61975" s="2" t="s">
        <v>214677</v>
      </c>
      <c r="P61975" s="2" t="s">
        <v>284447</v>
      </c>
    </row>
    <row r="61976" spans="1:16" x14ac:dyDescent="0.3">
      <c r="A61976" t="s">
        <v>80452</v>
      </c>
      <c r="B61976" t="s">
        <v>20</v>
      </c>
      <c r="C61976">
        <v>67</v>
      </c>
      <c r="D61976" t="s">
        <v>109839</v>
      </c>
      <c r="E61976" t="s">
        <v>43</v>
      </c>
      <c r="F61976" t="s">
        <v>19429</v>
      </c>
      <c r="G61976" t="s">
        <v>108</v>
      </c>
      <c r="H61976" t="s">
        <v>1119</v>
      </c>
      <c r="I61976" t="s">
        <v>116248</v>
      </c>
      <c r="J61976" t="s">
        <v>31</v>
      </c>
      <c r="K61976" s="1">
        <v>44612</v>
      </c>
      <c r="L61976" t="s">
        <v>178259</v>
      </c>
      <c r="M61976" t="s">
        <v>19430</v>
      </c>
      <c r="N61976" t="s">
        <v>54</v>
      </c>
      <c r="O61976" s="2" t="s">
        <v>227615</v>
      </c>
      <c r="P61976" s="2" t="s">
        <v>284448</v>
      </c>
    </row>
    <row r="61977" spans="1:16" x14ac:dyDescent="0.3">
      <c r="A61977" t="s">
        <v>80453</v>
      </c>
      <c r="B61977" t="s">
        <v>20</v>
      </c>
      <c r="C61977">
        <v>55</v>
      </c>
      <c r="D61977" t="s">
        <v>116239</v>
      </c>
      <c r="E61977" t="s">
        <v>24</v>
      </c>
      <c r="F61977" t="s">
        <v>14047</v>
      </c>
      <c r="G61977" t="s">
        <v>90</v>
      </c>
      <c r="H61977" t="s">
        <v>89</v>
      </c>
      <c r="I61977" t="s">
        <v>116262</v>
      </c>
      <c r="J61977" t="s">
        <v>91</v>
      </c>
      <c r="K61977" s="1">
        <v>44873</v>
      </c>
      <c r="L61977" t="s">
        <v>178260</v>
      </c>
      <c r="M61977" t="s">
        <v>14048</v>
      </c>
      <c r="N61977" t="s">
        <v>38</v>
      </c>
      <c r="O61977" s="2" t="s">
        <v>223536</v>
      </c>
      <c r="P61977" s="2" t="s">
        <v>284449</v>
      </c>
    </row>
    <row r="61978" spans="1:16" x14ac:dyDescent="0.3">
      <c r="A61978" t="s">
        <v>80454</v>
      </c>
      <c r="B61978" t="s">
        <v>20</v>
      </c>
      <c r="C61978">
        <v>3</v>
      </c>
      <c r="D61978" t="s">
        <v>13222</v>
      </c>
      <c r="E61978" t="s">
        <v>385</v>
      </c>
      <c r="F61978" t="s">
        <v>9328</v>
      </c>
      <c r="G61978" t="s">
        <v>364</v>
      </c>
      <c r="H61978" t="s">
        <v>363</v>
      </c>
      <c r="I61978" t="s">
        <v>116262</v>
      </c>
      <c r="J61978" t="s">
        <v>91</v>
      </c>
      <c r="K61978" s="1">
        <v>44757</v>
      </c>
      <c r="L61978" t="s">
        <v>178261</v>
      </c>
      <c r="M61978" t="s">
        <v>9329</v>
      </c>
      <c r="N61978" t="s">
        <v>38</v>
      </c>
      <c r="O61978" s="2" t="s">
        <v>220131</v>
      </c>
      <c r="P61978" s="2" t="s">
        <v>284450</v>
      </c>
    </row>
    <row r="61979" spans="1:16" x14ac:dyDescent="0.3">
      <c r="A61979" t="s">
        <v>80455</v>
      </c>
      <c r="B61979" t="s">
        <v>11</v>
      </c>
      <c r="C61979">
        <v>50</v>
      </c>
      <c r="D61979" t="s">
        <v>116239</v>
      </c>
      <c r="E61979" t="s">
        <v>113</v>
      </c>
      <c r="F61979" t="s">
        <v>11819</v>
      </c>
      <c r="G61979" t="s">
        <v>192</v>
      </c>
      <c r="H61979" t="s">
        <v>191</v>
      </c>
      <c r="I61979" t="s">
        <v>116262</v>
      </c>
      <c r="J61979" t="s">
        <v>91</v>
      </c>
      <c r="K61979" s="1">
        <v>44837</v>
      </c>
      <c r="L61979" t="s">
        <v>178262</v>
      </c>
      <c r="M61979" t="s">
        <v>11820</v>
      </c>
      <c r="N61979" t="s">
        <v>18</v>
      </c>
      <c r="O61979" s="2" t="s">
        <v>221920</v>
      </c>
      <c r="P61979" s="2" t="s">
        <v>284451</v>
      </c>
    </row>
    <row r="61980" spans="1:16" x14ac:dyDescent="0.3">
      <c r="A61980" t="s">
        <v>80456</v>
      </c>
      <c r="B61980" t="s">
        <v>20</v>
      </c>
      <c r="C61980">
        <v>84</v>
      </c>
      <c r="D61980" t="s">
        <v>109839</v>
      </c>
      <c r="E61980" t="s">
        <v>1471</v>
      </c>
      <c r="F61980" t="s">
        <v>28942</v>
      </c>
      <c r="G61980" t="s">
        <v>192</v>
      </c>
      <c r="H61980" t="s">
        <v>191</v>
      </c>
      <c r="I61980" t="s">
        <v>116262</v>
      </c>
      <c r="J61980" t="s">
        <v>91</v>
      </c>
      <c r="K61980" s="1">
        <v>44915</v>
      </c>
      <c r="L61980" t="s">
        <v>178263</v>
      </c>
      <c r="M61980" t="s">
        <v>28943</v>
      </c>
      <c r="N61980" t="s">
        <v>38</v>
      </c>
      <c r="O61980" s="2" t="s">
        <v>235359</v>
      </c>
      <c r="P61980" s="2" t="s">
        <v>284452</v>
      </c>
    </row>
    <row r="61981" spans="1:16" x14ac:dyDescent="0.3">
      <c r="A61981" t="s">
        <v>80457</v>
      </c>
      <c r="B61981" t="s">
        <v>11</v>
      </c>
      <c r="C61981">
        <v>16</v>
      </c>
      <c r="D61981" t="s">
        <v>116240</v>
      </c>
      <c r="E61981" t="s">
        <v>113</v>
      </c>
      <c r="F61981" t="s">
        <v>10954</v>
      </c>
      <c r="G61981" t="s">
        <v>43</v>
      </c>
      <c r="H61981" t="s">
        <v>45</v>
      </c>
      <c r="I61981" t="s">
        <v>116252</v>
      </c>
      <c r="J61981" t="s">
        <v>46</v>
      </c>
      <c r="K61981" s="1">
        <v>44735</v>
      </c>
      <c r="L61981" t="s">
        <v>178264</v>
      </c>
      <c r="M61981" t="s">
        <v>10955</v>
      </c>
      <c r="N61981" t="s">
        <v>38</v>
      </c>
      <c r="O61981" s="2" t="s">
        <v>221299</v>
      </c>
      <c r="P61981" s="2" t="s">
        <v>284453</v>
      </c>
    </row>
    <row r="61982" spans="1:16" x14ac:dyDescent="0.3">
      <c r="A61982" t="s">
        <v>80458</v>
      </c>
      <c r="B61982" t="s">
        <v>20</v>
      </c>
      <c r="C61982">
        <v>20</v>
      </c>
      <c r="D61982" t="s">
        <v>116240</v>
      </c>
      <c r="E61982" t="s">
        <v>43</v>
      </c>
      <c r="F61982" t="s">
        <v>1940</v>
      </c>
      <c r="G61982" t="s">
        <v>680</v>
      </c>
      <c r="H61982" t="s">
        <v>933</v>
      </c>
      <c r="I61982" t="s">
        <v>116248</v>
      </c>
      <c r="J61982" t="s">
        <v>31</v>
      </c>
      <c r="K61982" s="1">
        <v>44680</v>
      </c>
      <c r="L61982" t="s">
        <v>178265</v>
      </c>
      <c r="M61982" t="s">
        <v>1941</v>
      </c>
      <c r="N61982" t="s">
        <v>54</v>
      </c>
      <c r="O61982" s="2" t="s">
        <v>215127</v>
      </c>
      <c r="P61982" s="2" t="s">
        <v>284454</v>
      </c>
    </row>
    <row r="61983" spans="1:16" x14ac:dyDescent="0.3">
      <c r="A61983" t="s">
        <v>80459</v>
      </c>
      <c r="B61983" t="s">
        <v>11</v>
      </c>
      <c r="C61983">
        <v>8</v>
      </c>
      <c r="D61983" t="s">
        <v>13222</v>
      </c>
      <c r="E61983" t="s">
        <v>332</v>
      </c>
      <c r="F61983" t="s">
        <v>6869</v>
      </c>
      <c r="G61983" t="s">
        <v>132</v>
      </c>
      <c r="H61983" t="s">
        <v>217</v>
      </c>
      <c r="I61983" t="s">
        <v>116260</v>
      </c>
      <c r="J61983" t="s">
        <v>85</v>
      </c>
      <c r="K61983" s="1">
        <v>44686</v>
      </c>
      <c r="L61983" t="s">
        <v>178266</v>
      </c>
      <c r="M61983" t="s">
        <v>6870</v>
      </c>
      <c r="N61983" t="s">
        <v>18</v>
      </c>
      <c r="O61983" s="2" t="s">
        <v>218416</v>
      </c>
      <c r="P61983" s="2" t="s">
        <v>284455</v>
      </c>
    </row>
    <row r="61984" spans="1:16" x14ac:dyDescent="0.3">
      <c r="A61984" t="s">
        <v>80460</v>
      </c>
      <c r="B61984" t="s">
        <v>11</v>
      </c>
      <c r="C61984">
        <v>11</v>
      </c>
      <c r="D61984" t="s">
        <v>13222</v>
      </c>
      <c r="E61984" t="s">
        <v>113</v>
      </c>
      <c r="F61984" t="s">
        <v>13901</v>
      </c>
      <c r="G61984" t="s">
        <v>43</v>
      </c>
      <c r="H61984" t="s">
        <v>45</v>
      </c>
      <c r="I61984" t="s">
        <v>116252</v>
      </c>
      <c r="J61984" t="s">
        <v>46</v>
      </c>
      <c r="K61984" s="1">
        <v>44925</v>
      </c>
      <c r="L61984" t="s">
        <v>178267</v>
      </c>
      <c r="M61984" t="s">
        <v>31243</v>
      </c>
      <c r="N61984" t="s">
        <v>38</v>
      </c>
      <c r="O61984" s="2" t="s">
        <v>237344</v>
      </c>
      <c r="P61984" s="2" t="s">
        <v>284456</v>
      </c>
    </row>
    <row r="61985" spans="1:16" x14ac:dyDescent="0.3">
      <c r="A61985" t="s">
        <v>80461</v>
      </c>
      <c r="B61985" t="s">
        <v>11</v>
      </c>
      <c r="C61985">
        <v>56</v>
      </c>
      <c r="D61985" t="s">
        <v>116239</v>
      </c>
      <c r="E61985" t="s">
        <v>35</v>
      </c>
      <c r="F61985" t="s">
        <v>848</v>
      </c>
      <c r="G61985" t="s">
        <v>35</v>
      </c>
      <c r="H61985" t="s">
        <v>110</v>
      </c>
      <c r="I61985" t="s">
        <v>116260</v>
      </c>
      <c r="J61985" t="s">
        <v>85</v>
      </c>
      <c r="K61985" s="1">
        <v>44605</v>
      </c>
      <c r="L61985" t="s">
        <v>178268</v>
      </c>
      <c r="M61985" t="s">
        <v>849</v>
      </c>
      <c r="N61985" t="s">
        <v>54</v>
      </c>
      <c r="O61985" s="2" t="s">
        <v>214454</v>
      </c>
      <c r="P61985" s="2" t="s">
        <v>284457</v>
      </c>
    </row>
    <row r="61986" spans="1:16" x14ac:dyDescent="0.3">
      <c r="A61986" t="s">
        <v>80462</v>
      </c>
      <c r="B61986" t="s">
        <v>20</v>
      </c>
      <c r="C61986">
        <v>15</v>
      </c>
      <c r="D61986" t="s">
        <v>116240</v>
      </c>
      <c r="E61986" t="s">
        <v>344</v>
      </c>
      <c r="F61986" t="s">
        <v>34004</v>
      </c>
      <c r="G61986" t="s">
        <v>90</v>
      </c>
      <c r="H61986" t="s">
        <v>89</v>
      </c>
      <c r="I61986" t="s">
        <v>116262</v>
      </c>
      <c r="J61986" t="s">
        <v>91</v>
      </c>
      <c r="K61986" s="1">
        <v>44626</v>
      </c>
      <c r="L61986" t="s">
        <v>178269</v>
      </c>
      <c r="M61986" t="s">
        <v>34005</v>
      </c>
      <c r="N61986" t="s">
        <v>18</v>
      </c>
      <c r="O61986" s="2" t="s">
        <v>239781</v>
      </c>
      <c r="P61986" s="2" t="s">
        <v>284458</v>
      </c>
    </row>
    <row r="61987" spans="1:16" x14ac:dyDescent="0.3">
      <c r="A61987" t="s">
        <v>80463</v>
      </c>
      <c r="B61987" t="s">
        <v>20</v>
      </c>
      <c r="C61987">
        <v>21</v>
      </c>
      <c r="D61987" t="s">
        <v>116238</v>
      </c>
      <c r="E61987" t="s">
        <v>132</v>
      </c>
      <c r="F61987" t="s">
        <v>29398</v>
      </c>
      <c r="G61987" t="s">
        <v>35</v>
      </c>
      <c r="H61987" t="s">
        <v>110</v>
      </c>
      <c r="I61987" t="s">
        <v>116260</v>
      </c>
      <c r="J61987" t="s">
        <v>85</v>
      </c>
      <c r="K61987" s="1">
        <v>44806</v>
      </c>
      <c r="L61987" t="s">
        <v>178270</v>
      </c>
      <c r="M61987" t="s">
        <v>29399</v>
      </c>
      <c r="N61987" t="s">
        <v>38</v>
      </c>
      <c r="O61987" s="2" t="s">
        <v>235751</v>
      </c>
      <c r="P61987" s="2" t="s">
        <v>284459</v>
      </c>
    </row>
    <row r="61988" spans="1:16" x14ac:dyDescent="0.3">
      <c r="A61988" t="s">
        <v>80464</v>
      </c>
      <c r="B61988" t="s">
        <v>20</v>
      </c>
      <c r="C61988">
        <v>60</v>
      </c>
      <c r="D61988" t="s">
        <v>116239</v>
      </c>
      <c r="E61988" t="s">
        <v>35</v>
      </c>
      <c r="F61988" t="s">
        <v>13087</v>
      </c>
      <c r="G61988" t="s">
        <v>43</v>
      </c>
      <c r="H61988" t="s">
        <v>45</v>
      </c>
      <c r="I61988" t="s">
        <v>116252</v>
      </c>
      <c r="J61988" t="s">
        <v>46</v>
      </c>
      <c r="K61988" s="1">
        <v>44842</v>
      </c>
      <c r="L61988" t="s">
        <v>178271</v>
      </c>
      <c r="M61988" t="s">
        <v>13088</v>
      </c>
      <c r="N61988" t="s">
        <v>38</v>
      </c>
      <c r="O61988" s="2" t="s">
        <v>222844</v>
      </c>
      <c r="P61988" s="2" t="s">
        <v>284460</v>
      </c>
    </row>
    <row r="61989" spans="1:16" x14ac:dyDescent="0.3">
      <c r="A61989" t="s">
        <v>80465</v>
      </c>
      <c r="B61989" t="s">
        <v>20</v>
      </c>
      <c r="C61989">
        <v>40</v>
      </c>
      <c r="D61989" t="s">
        <v>116239</v>
      </c>
      <c r="E61989" t="s">
        <v>15</v>
      </c>
      <c r="F61989" t="s">
        <v>2738</v>
      </c>
      <c r="G61989" t="s">
        <v>15</v>
      </c>
      <c r="H61989" t="s">
        <v>14</v>
      </c>
      <c r="I61989" t="s">
        <v>116245</v>
      </c>
      <c r="J61989" t="s">
        <v>16</v>
      </c>
      <c r="K61989" s="1">
        <v>44885</v>
      </c>
      <c r="L61989" t="s">
        <v>178272</v>
      </c>
      <c r="M61989" t="s">
        <v>2739</v>
      </c>
      <c r="N61989" t="s">
        <v>18</v>
      </c>
      <c r="O61989" s="2" t="s">
        <v>215642</v>
      </c>
      <c r="P61989" s="2" t="s">
        <v>284461</v>
      </c>
    </row>
    <row r="61990" spans="1:16" x14ac:dyDescent="0.3">
      <c r="A61990" t="s">
        <v>80466</v>
      </c>
      <c r="B61990" t="s">
        <v>11</v>
      </c>
      <c r="C61990">
        <v>79</v>
      </c>
      <c r="D61990" t="s">
        <v>109839</v>
      </c>
      <c r="E61990" t="s">
        <v>103</v>
      </c>
      <c r="F61990" t="s">
        <v>24388</v>
      </c>
      <c r="G61990" t="s">
        <v>285</v>
      </c>
      <c r="H61990" t="s">
        <v>100</v>
      </c>
      <c r="I61990" t="s">
        <v>116260</v>
      </c>
      <c r="J61990" t="s">
        <v>85</v>
      </c>
      <c r="K61990" s="1">
        <v>44925</v>
      </c>
      <c r="L61990" t="s">
        <v>178273</v>
      </c>
      <c r="M61990" t="s">
        <v>24389</v>
      </c>
      <c r="N61990" t="s">
        <v>18</v>
      </c>
      <c r="O61990" s="2" t="s">
        <v>231564</v>
      </c>
      <c r="P61990" s="2" t="s">
        <v>284462</v>
      </c>
    </row>
    <row r="61991" spans="1:16" x14ac:dyDescent="0.3">
      <c r="A61991" t="s">
        <v>80467</v>
      </c>
      <c r="B61991" t="s">
        <v>11</v>
      </c>
      <c r="C61991">
        <v>90</v>
      </c>
      <c r="D61991" t="s">
        <v>109839</v>
      </c>
      <c r="E61991" t="s">
        <v>84</v>
      </c>
      <c r="F61991" t="s">
        <v>6727</v>
      </c>
      <c r="G61991" t="s">
        <v>90</v>
      </c>
      <c r="H61991" t="s">
        <v>89</v>
      </c>
      <c r="I61991" t="s">
        <v>116262</v>
      </c>
      <c r="J61991" t="s">
        <v>91</v>
      </c>
      <c r="K61991" s="1">
        <v>44812</v>
      </c>
      <c r="L61991" t="s">
        <v>178274</v>
      </c>
      <c r="M61991" t="s">
        <v>6728</v>
      </c>
      <c r="N61991" t="s">
        <v>54</v>
      </c>
      <c r="O61991" s="2" t="s">
        <v>218317</v>
      </c>
      <c r="P61991" s="2" t="s">
        <v>284463</v>
      </c>
    </row>
    <row r="61992" spans="1:16" x14ac:dyDescent="0.3">
      <c r="A61992" t="s">
        <v>80468</v>
      </c>
      <c r="B61992" t="s">
        <v>11</v>
      </c>
      <c r="C61992">
        <v>54</v>
      </c>
      <c r="D61992" t="s">
        <v>116239</v>
      </c>
      <c r="E61992" t="s">
        <v>132</v>
      </c>
      <c r="F61992" t="s">
        <v>731</v>
      </c>
      <c r="G61992" t="s">
        <v>132</v>
      </c>
      <c r="H61992" t="s">
        <v>217</v>
      </c>
      <c r="I61992" t="s">
        <v>116260</v>
      </c>
      <c r="J61992" t="s">
        <v>85</v>
      </c>
      <c r="K61992" s="1">
        <v>44921</v>
      </c>
      <c r="L61992" t="s">
        <v>178275</v>
      </c>
      <c r="M61992" t="s">
        <v>732</v>
      </c>
      <c r="N61992" t="s">
        <v>18</v>
      </c>
      <c r="O61992" s="2" t="s">
        <v>214387</v>
      </c>
      <c r="P61992" s="2" t="s">
        <v>284464</v>
      </c>
    </row>
    <row r="61993" spans="1:16" x14ac:dyDescent="0.3">
      <c r="A61993" t="s">
        <v>80469</v>
      </c>
      <c r="B61993" t="s">
        <v>11</v>
      </c>
      <c r="C61993">
        <v>43</v>
      </c>
      <c r="D61993" t="s">
        <v>116239</v>
      </c>
      <c r="E61993" t="s">
        <v>132</v>
      </c>
      <c r="F61993" t="s">
        <v>2047</v>
      </c>
      <c r="G61993" t="s">
        <v>15</v>
      </c>
      <c r="H61993" t="s">
        <v>14</v>
      </c>
      <c r="I61993" t="s">
        <v>116245</v>
      </c>
      <c r="J61993" t="s">
        <v>16</v>
      </c>
      <c r="K61993" s="1">
        <v>44657</v>
      </c>
      <c r="L61993" t="s">
        <v>178276</v>
      </c>
      <c r="M61993" t="s">
        <v>2048</v>
      </c>
      <c r="N61993" t="s">
        <v>54</v>
      </c>
      <c r="O61993" s="2" t="s">
        <v>215192</v>
      </c>
      <c r="P61993" s="2" t="s">
        <v>284465</v>
      </c>
    </row>
    <row r="61994" spans="1:16" x14ac:dyDescent="0.3">
      <c r="A61994" t="s">
        <v>80470</v>
      </c>
      <c r="B61994" t="s">
        <v>11</v>
      </c>
      <c r="C61994">
        <v>83</v>
      </c>
      <c r="D61994" t="s">
        <v>109839</v>
      </c>
      <c r="E61994" t="s">
        <v>35</v>
      </c>
      <c r="F61994" t="s">
        <v>51796</v>
      </c>
      <c r="G61994" t="s">
        <v>15</v>
      </c>
      <c r="H61994" t="s">
        <v>14</v>
      </c>
      <c r="I61994" t="s">
        <v>116245</v>
      </c>
      <c r="J61994" t="s">
        <v>16</v>
      </c>
      <c r="K61994" s="1">
        <v>44597</v>
      </c>
      <c r="L61994" t="s">
        <v>178277</v>
      </c>
      <c r="M61994" t="s">
        <v>51797</v>
      </c>
      <c r="N61994" t="s">
        <v>38</v>
      </c>
      <c r="O61994" s="2" t="s">
        <v>256399</v>
      </c>
      <c r="P61994" s="2" t="s">
        <v>284466</v>
      </c>
    </row>
    <row r="61995" spans="1:16" x14ac:dyDescent="0.3">
      <c r="A61995" t="s">
        <v>80471</v>
      </c>
      <c r="B61995" t="s">
        <v>11</v>
      </c>
      <c r="C61995">
        <v>27</v>
      </c>
      <c r="D61995" t="s">
        <v>116238</v>
      </c>
      <c r="E61995" t="s">
        <v>30</v>
      </c>
      <c r="F61995" t="s">
        <v>11664</v>
      </c>
      <c r="G61995" t="s">
        <v>90</v>
      </c>
      <c r="H61995" t="s">
        <v>89</v>
      </c>
      <c r="I61995" t="s">
        <v>116262</v>
      </c>
      <c r="J61995" t="s">
        <v>91</v>
      </c>
      <c r="K61995" s="1">
        <v>44694</v>
      </c>
      <c r="L61995" t="s">
        <v>178278</v>
      </c>
      <c r="M61995" t="s">
        <v>11665</v>
      </c>
      <c r="N61995" t="s">
        <v>18</v>
      </c>
      <c r="O61995" s="2" t="s">
        <v>221807</v>
      </c>
      <c r="P61995" s="2" t="s">
        <v>284467</v>
      </c>
    </row>
    <row r="61996" spans="1:16" x14ac:dyDescent="0.3">
      <c r="A61996" t="s">
        <v>80472</v>
      </c>
      <c r="B61996" t="s">
        <v>11</v>
      </c>
      <c r="C61996">
        <v>53</v>
      </c>
      <c r="D61996" t="s">
        <v>116239</v>
      </c>
      <c r="E61996" t="s">
        <v>56</v>
      </c>
      <c r="F61996" t="s">
        <v>11458</v>
      </c>
      <c r="G61996" t="s">
        <v>15</v>
      </c>
      <c r="H61996" t="s">
        <v>14</v>
      </c>
      <c r="I61996" t="s">
        <v>116245</v>
      </c>
      <c r="J61996" t="s">
        <v>16</v>
      </c>
      <c r="K61996" s="1">
        <v>44874</v>
      </c>
      <c r="L61996" t="s">
        <v>178279</v>
      </c>
      <c r="M61996" t="s">
        <v>11459</v>
      </c>
      <c r="N61996" t="s">
        <v>38</v>
      </c>
      <c r="O61996" s="2" t="s">
        <v>221659</v>
      </c>
      <c r="P61996" s="2" t="s">
        <v>284468</v>
      </c>
    </row>
    <row r="61997" spans="1:16" x14ac:dyDescent="0.3">
      <c r="A61997" t="s">
        <v>80473</v>
      </c>
      <c r="B61997" t="s">
        <v>11</v>
      </c>
      <c r="C61997">
        <v>89</v>
      </c>
      <c r="D61997" t="s">
        <v>109839</v>
      </c>
      <c r="E61997" t="s">
        <v>113</v>
      </c>
      <c r="F61997" t="s">
        <v>19736</v>
      </c>
      <c r="G61997" t="s">
        <v>132</v>
      </c>
      <c r="H61997" t="s">
        <v>217</v>
      </c>
      <c r="I61997" t="s">
        <v>116260</v>
      </c>
      <c r="J61997" t="s">
        <v>85</v>
      </c>
      <c r="K61997" s="1">
        <v>44639</v>
      </c>
      <c r="L61997" t="s">
        <v>178280</v>
      </c>
      <c r="M61997" t="s">
        <v>19737</v>
      </c>
      <c r="N61997" t="s">
        <v>18</v>
      </c>
      <c r="O61997" s="2" t="s">
        <v>227856</v>
      </c>
      <c r="P61997" s="2" t="s">
        <v>284469</v>
      </c>
    </row>
    <row r="61998" spans="1:16" x14ac:dyDescent="0.3">
      <c r="A61998" t="s">
        <v>80474</v>
      </c>
      <c r="B61998" t="s">
        <v>11</v>
      </c>
      <c r="C61998">
        <v>87</v>
      </c>
      <c r="D61998" t="s">
        <v>109839</v>
      </c>
      <c r="E61998" t="s">
        <v>314</v>
      </c>
      <c r="F61998" t="s">
        <v>13729</v>
      </c>
      <c r="G61998" t="s">
        <v>392</v>
      </c>
      <c r="H61998" t="s">
        <v>391</v>
      </c>
      <c r="I61998" t="s">
        <v>116265</v>
      </c>
      <c r="J61998" t="s">
        <v>100</v>
      </c>
      <c r="K61998" s="1">
        <v>44786</v>
      </c>
      <c r="L61998" t="s">
        <v>178281</v>
      </c>
      <c r="M61998" t="s">
        <v>13730</v>
      </c>
      <c r="N61998" t="s">
        <v>18</v>
      </c>
      <c r="O61998" s="2" t="s">
        <v>223310</v>
      </c>
      <c r="P61998" s="2" t="s">
        <v>284470</v>
      </c>
    </row>
    <row r="61999" spans="1:16" x14ac:dyDescent="0.3">
      <c r="A61999" t="s">
        <v>80475</v>
      </c>
      <c r="B61999" t="s">
        <v>20</v>
      </c>
      <c r="C61999">
        <v>81</v>
      </c>
      <c r="D61999" t="s">
        <v>109839</v>
      </c>
      <c r="E61999" t="s">
        <v>1583</v>
      </c>
      <c r="F61999" t="s">
        <v>13919</v>
      </c>
      <c r="G61999" t="s">
        <v>15</v>
      </c>
      <c r="H61999" t="s">
        <v>14</v>
      </c>
      <c r="I61999" t="s">
        <v>116245</v>
      </c>
      <c r="J61999" t="s">
        <v>16</v>
      </c>
      <c r="K61999" s="1">
        <v>44921</v>
      </c>
      <c r="L61999" t="s">
        <v>178282</v>
      </c>
      <c r="M61999" t="s">
        <v>13920</v>
      </c>
      <c r="N61999" t="s">
        <v>54</v>
      </c>
      <c r="O61999" s="2" t="s">
        <v>223444</v>
      </c>
      <c r="P61999" s="2" t="s">
        <v>284471</v>
      </c>
    </row>
    <row r="62000" spans="1:16" x14ac:dyDescent="0.3">
      <c r="A62000" t="s">
        <v>80476</v>
      </c>
      <c r="B62000" t="s">
        <v>11</v>
      </c>
      <c r="C62000">
        <v>67</v>
      </c>
      <c r="D62000" t="s">
        <v>109839</v>
      </c>
      <c r="E62000" t="s">
        <v>132</v>
      </c>
      <c r="F62000" t="s">
        <v>43422</v>
      </c>
      <c r="G62000" t="s">
        <v>35</v>
      </c>
      <c r="H62000" t="s">
        <v>110</v>
      </c>
      <c r="I62000" t="s">
        <v>116260</v>
      </c>
      <c r="J62000" t="s">
        <v>85</v>
      </c>
      <c r="K62000" s="1">
        <v>44814</v>
      </c>
      <c r="L62000" t="s">
        <v>178283</v>
      </c>
      <c r="M62000" t="s">
        <v>43423</v>
      </c>
      <c r="N62000" t="s">
        <v>38</v>
      </c>
      <c r="O62000" s="2" t="s">
        <v>248423</v>
      </c>
      <c r="P62000" s="2" t="s">
        <v>284472</v>
      </c>
    </row>
    <row r="62001" spans="1:16" x14ac:dyDescent="0.3">
      <c r="A62001" t="s">
        <v>80477</v>
      </c>
      <c r="B62001" t="s">
        <v>20</v>
      </c>
      <c r="C62001">
        <v>29</v>
      </c>
      <c r="D62001" t="s">
        <v>116238</v>
      </c>
      <c r="E62001" t="s">
        <v>426</v>
      </c>
      <c r="F62001" t="s">
        <v>4378</v>
      </c>
      <c r="G62001" t="s">
        <v>52</v>
      </c>
      <c r="H62001" t="s">
        <v>51</v>
      </c>
      <c r="I62001" t="s">
        <v>116248</v>
      </c>
      <c r="J62001" t="s">
        <v>31</v>
      </c>
      <c r="K62001" s="1">
        <v>44800</v>
      </c>
      <c r="L62001" t="s">
        <v>178284</v>
      </c>
      <c r="M62001" t="s">
        <v>4379</v>
      </c>
      <c r="N62001" t="s">
        <v>18</v>
      </c>
      <c r="O62001" s="2" t="s">
        <v>216715</v>
      </c>
      <c r="P62001" s="2" t="s">
        <v>284473</v>
      </c>
    </row>
    <row r="62002" spans="1:16" x14ac:dyDescent="0.3">
      <c r="A62002" t="s">
        <v>80478</v>
      </c>
      <c r="B62002" t="s">
        <v>11</v>
      </c>
      <c r="C62002">
        <v>44</v>
      </c>
      <c r="D62002" t="s">
        <v>116239</v>
      </c>
      <c r="E62002" t="s">
        <v>30</v>
      </c>
      <c r="F62002" t="s">
        <v>6878</v>
      </c>
      <c r="G62002" t="s">
        <v>84</v>
      </c>
      <c r="H62002" t="s">
        <v>83</v>
      </c>
      <c r="I62002" t="s">
        <v>116260</v>
      </c>
      <c r="J62002" t="s">
        <v>85</v>
      </c>
      <c r="K62002" s="1">
        <v>44833</v>
      </c>
      <c r="L62002" t="s">
        <v>178285</v>
      </c>
      <c r="M62002" t="s">
        <v>6879</v>
      </c>
      <c r="N62002" t="s">
        <v>38</v>
      </c>
      <c r="O62002" s="2" t="s">
        <v>218422</v>
      </c>
      <c r="P62002" s="2" t="s">
        <v>284474</v>
      </c>
    </row>
    <row r="62003" spans="1:16" x14ac:dyDescent="0.3">
      <c r="A62003" t="s">
        <v>80479</v>
      </c>
      <c r="B62003" t="s">
        <v>11</v>
      </c>
      <c r="C62003">
        <v>47</v>
      </c>
      <c r="D62003" t="s">
        <v>116239</v>
      </c>
      <c r="E62003" t="s">
        <v>35</v>
      </c>
      <c r="F62003" t="s">
        <v>1084</v>
      </c>
      <c r="G62003" t="s">
        <v>15</v>
      </c>
      <c r="H62003" t="s">
        <v>14</v>
      </c>
      <c r="I62003" t="s">
        <v>116245</v>
      </c>
      <c r="J62003" t="s">
        <v>16</v>
      </c>
      <c r="K62003" s="1">
        <v>44564</v>
      </c>
      <c r="L62003" t="s">
        <v>178286</v>
      </c>
      <c r="M62003" t="s">
        <v>1085</v>
      </c>
      <c r="N62003" t="s">
        <v>38</v>
      </c>
      <c r="O62003" s="2" t="s">
        <v>214597</v>
      </c>
      <c r="P62003" s="2" t="s">
        <v>284475</v>
      </c>
    </row>
    <row r="62004" spans="1:16" x14ac:dyDescent="0.3">
      <c r="A62004" t="s">
        <v>80480</v>
      </c>
      <c r="B62004" t="s">
        <v>11</v>
      </c>
      <c r="C62004">
        <v>15</v>
      </c>
      <c r="D62004" t="s">
        <v>116240</v>
      </c>
      <c r="E62004" t="s">
        <v>35</v>
      </c>
      <c r="F62004" t="s">
        <v>17302</v>
      </c>
      <c r="G62004" t="s">
        <v>90</v>
      </c>
      <c r="H62004" t="s">
        <v>89</v>
      </c>
      <c r="I62004" t="s">
        <v>116262</v>
      </c>
      <c r="J62004" t="s">
        <v>91</v>
      </c>
      <c r="K62004" s="1">
        <v>44665</v>
      </c>
      <c r="L62004" t="s">
        <v>178287</v>
      </c>
      <c r="M62004" t="s">
        <v>17303</v>
      </c>
      <c r="N62004" t="s">
        <v>54</v>
      </c>
      <c r="O62004" s="2" t="s">
        <v>225968</v>
      </c>
      <c r="P62004" s="2" t="s">
        <v>284476</v>
      </c>
    </row>
    <row r="62005" spans="1:16" x14ac:dyDescent="0.3">
      <c r="A62005" t="s">
        <v>80481</v>
      </c>
      <c r="B62005" t="s">
        <v>11</v>
      </c>
      <c r="C62005">
        <v>83</v>
      </c>
      <c r="D62005" t="s">
        <v>109839</v>
      </c>
      <c r="E62005" t="s">
        <v>35</v>
      </c>
      <c r="F62005" t="s">
        <v>12384</v>
      </c>
      <c r="G62005" t="s">
        <v>680</v>
      </c>
      <c r="H62005" t="s">
        <v>933</v>
      </c>
      <c r="I62005" t="s">
        <v>116248</v>
      </c>
      <c r="J62005" t="s">
        <v>31</v>
      </c>
      <c r="K62005" s="1">
        <v>44721</v>
      </c>
      <c r="L62005" t="s">
        <v>178288</v>
      </c>
      <c r="M62005" t="s">
        <v>12385</v>
      </c>
      <c r="N62005" t="s">
        <v>38</v>
      </c>
      <c r="O62005" s="2" t="s">
        <v>222333</v>
      </c>
      <c r="P62005" s="2" t="s">
        <v>284477</v>
      </c>
    </row>
    <row r="62006" spans="1:16" x14ac:dyDescent="0.3">
      <c r="A62006" t="s">
        <v>80482</v>
      </c>
      <c r="B62006" t="s">
        <v>20</v>
      </c>
      <c r="C62006">
        <v>36</v>
      </c>
      <c r="D62006" t="s">
        <v>116239</v>
      </c>
      <c r="E62006" t="s">
        <v>132</v>
      </c>
      <c r="F62006" t="s">
        <v>7036</v>
      </c>
      <c r="G62006" t="s">
        <v>15</v>
      </c>
      <c r="H62006" t="s">
        <v>14</v>
      </c>
      <c r="I62006" t="s">
        <v>116245</v>
      </c>
      <c r="J62006" t="s">
        <v>16</v>
      </c>
      <c r="K62006" s="1">
        <v>44616</v>
      </c>
      <c r="L62006" t="s">
        <v>178289</v>
      </c>
      <c r="M62006" t="s">
        <v>7037</v>
      </c>
      <c r="N62006" t="s">
        <v>18</v>
      </c>
      <c r="O62006" s="2" t="s">
        <v>218534</v>
      </c>
      <c r="P62006" s="2" t="s">
        <v>284478</v>
      </c>
    </row>
    <row r="62007" spans="1:16" x14ac:dyDescent="0.3">
      <c r="A62007" t="s">
        <v>80483</v>
      </c>
      <c r="B62007" t="s">
        <v>20</v>
      </c>
      <c r="C62007">
        <v>36</v>
      </c>
      <c r="D62007" t="s">
        <v>116239</v>
      </c>
      <c r="E62007" t="s">
        <v>35</v>
      </c>
      <c r="F62007" t="s">
        <v>5097</v>
      </c>
      <c r="G62007" t="s">
        <v>78</v>
      </c>
      <c r="H62007" t="s">
        <v>77</v>
      </c>
      <c r="I62007" t="s">
        <v>116245</v>
      </c>
      <c r="J62007" t="s">
        <v>16</v>
      </c>
      <c r="K62007" s="1">
        <v>44844</v>
      </c>
      <c r="L62007" t="s">
        <v>178290</v>
      </c>
      <c r="M62007" t="s">
        <v>5098</v>
      </c>
      <c r="N62007" t="s">
        <v>54</v>
      </c>
      <c r="O62007" s="2" t="s">
        <v>217204</v>
      </c>
      <c r="P62007" s="2" t="s">
        <v>284479</v>
      </c>
    </row>
    <row r="62008" spans="1:16" x14ac:dyDescent="0.3">
      <c r="A62008" t="s">
        <v>80484</v>
      </c>
      <c r="B62008" t="s">
        <v>20</v>
      </c>
      <c r="C62008">
        <v>49</v>
      </c>
      <c r="D62008" t="s">
        <v>116239</v>
      </c>
      <c r="E62008" t="s">
        <v>27</v>
      </c>
      <c r="F62008" t="s">
        <v>13792</v>
      </c>
      <c r="G62008" t="s">
        <v>694</v>
      </c>
      <c r="H62008" t="s">
        <v>712</v>
      </c>
      <c r="I62008" t="s">
        <v>116260</v>
      </c>
      <c r="J62008" t="s">
        <v>85</v>
      </c>
      <c r="K62008" s="1">
        <v>44776</v>
      </c>
      <c r="L62008" t="s">
        <v>178291</v>
      </c>
      <c r="M62008" t="s">
        <v>13793</v>
      </c>
      <c r="N62008" t="s">
        <v>18</v>
      </c>
      <c r="O62008" s="2" t="s">
        <v>223354</v>
      </c>
      <c r="P62008" s="2" t="s">
        <v>284480</v>
      </c>
    </row>
    <row r="62009" spans="1:16" x14ac:dyDescent="0.3">
      <c r="A62009" t="s">
        <v>80485</v>
      </c>
      <c r="B62009" t="s">
        <v>20</v>
      </c>
      <c r="C62009">
        <v>74</v>
      </c>
      <c r="D62009" t="s">
        <v>109839</v>
      </c>
      <c r="E62009" t="s">
        <v>132</v>
      </c>
      <c r="F62009" t="s">
        <v>18637</v>
      </c>
      <c r="G62009" t="s">
        <v>15</v>
      </c>
      <c r="H62009" t="s">
        <v>14</v>
      </c>
      <c r="I62009" t="s">
        <v>116245</v>
      </c>
      <c r="J62009" t="s">
        <v>16</v>
      </c>
      <c r="K62009" s="1">
        <v>44818</v>
      </c>
      <c r="L62009" t="s">
        <v>178292</v>
      </c>
      <c r="M62009" t="s">
        <v>21257</v>
      </c>
      <c r="N62009" t="s">
        <v>38</v>
      </c>
      <c r="O62009" s="2" t="s">
        <v>229055</v>
      </c>
      <c r="P62009" s="2" t="s">
        <v>284481</v>
      </c>
    </row>
    <row r="62010" spans="1:16" x14ac:dyDescent="0.3">
      <c r="A62010" t="s">
        <v>80486</v>
      </c>
      <c r="B62010" t="s">
        <v>20</v>
      </c>
      <c r="C62010">
        <v>13</v>
      </c>
      <c r="D62010" t="s">
        <v>116240</v>
      </c>
      <c r="E62010" t="s">
        <v>1471</v>
      </c>
      <c r="F62010" t="s">
        <v>1613</v>
      </c>
      <c r="G62010" t="s">
        <v>15</v>
      </c>
      <c r="H62010" t="s">
        <v>14</v>
      </c>
      <c r="I62010" t="s">
        <v>116245</v>
      </c>
      <c r="J62010" t="s">
        <v>16</v>
      </c>
      <c r="K62010" s="1">
        <v>44689</v>
      </c>
      <c r="L62010" t="s">
        <v>178293</v>
      </c>
      <c r="M62010" t="s">
        <v>1614</v>
      </c>
      <c r="N62010" t="s">
        <v>18</v>
      </c>
      <c r="O62010" s="2" t="s">
        <v>214917</v>
      </c>
      <c r="P62010" s="2" t="s">
        <v>284482</v>
      </c>
    </row>
    <row r="62011" spans="1:16" x14ac:dyDescent="0.3">
      <c r="A62011" t="s">
        <v>80487</v>
      </c>
      <c r="B62011" t="s">
        <v>20</v>
      </c>
      <c r="C62011">
        <v>39</v>
      </c>
      <c r="D62011" t="s">
        <v>116239</v>
      </c>
      <c r="E62011" t="s">
        <v>35</v>
      </c>
      <c r="F62011" t="s">
        <v>16242</v>
      </c>
      <c r="G62011" t="s">
        <v>12</v>
      </c>
      <c r="H62011" t="s">
        <v>452</v>
      </c>
      <c r="I62011" t="s">
        <v>116260</v>
      </c>
      <c r="J62011" t="s">
        <v>85</v>
      </c>
      <c r="K62011" s="1">
        <v>44899</v>
      </c>
      <c r="L62011" t="s">
        <v>178294</v>
      </c>
      <c r="M62011" t="s">
        <v>16243</v>
      </c>
      <c r="N62011" t="s">
        <v>18</v>
      </c>
      <c r="O62011" s="2" t="s">
        <v>225164</v>
      </c>
      <c r="P62011" s="2" t="s">
        <v>284483</v>
      </c>
    </row>
    <row r="62012" spans="1:16" x14ac:dyDescent="0.3">
      <c r="A62012" t="s">
        <v>80488</v>
      </c>
      <c r="B62012" t="s">
        <v>11</v>
      </c>
      <c r="C62012">
        <v>50</v>
      </c>
      <c r="D62012" t="s">
        <v>116239</v>
      </c>
      <c r="E62012" t="s">
        <v>344</v>
      </c>
      <c r="F62012" t="s">
        <v>10746</v>
      </c>
      <c r="G62012" t="s">
        <v>381</v>
      </c>
      <c r="H62012" t="s">
        <v>1349</v>
      </c>
      <c r="I62012" t="s">
        <v>116252</v>
      </c>
      <c r="J62012" t="s">
        <v>46</v>
      </c>
      <c r="K62012" s="1">
        <v>44602</v>
      </c>
      <c r="L62012" t="s">
        <v>178295</v>
      </c>
      <c r="M62012" t="s">
        <v>10747</v>
      </c>
      <c r="N62012" t="s">
        <v>18</v>
      </c>
      <c r="O62012" s="2" t="s">
        <v>221144</v>
      </c>
      <c r="P62012" s="2" t="s">
        <v>284484</v>
      </c>
    </row>
    <row r="62013" spans="1:16" x14ac:dyDescent="0.3">
      <c r="A62013" t="s">
        <v>80489</v>
      </c>
      <c r="B62013" t="s">
        <v>11</v>
      </c>
      <c r="C62013">
        <v>23</v>
      </c>
      <c r="D62013" t="s">
        <v>116238</v>
      </c>
      <c r="E62013" t="s">
        <v>344</v>
      </c>
      <c r="F62013" t="s">
        <v>3047</v>
      </c>
      <c r="G62013" t="s">
        <v>317</v>
      </c>
      <c r="H62013" t="s">
        <v>316</v>
      </c>
      <c r="I62013" t="s">
        <v>116260</v>
      </c>
      <c r="J62013" t="s">
        <v>85</v>
      </c>
      <c r="K62013" s="1">
        <v>44796</v>
      </c>
      <c r="L62013" t="s">
        <v>178296</v>
      </c>
      <c r="M62013" t="s">
        <v>3048</v>
      </c>
      <c r="N62013" t="s">
        <v>54</v>
      </c>
      <c r="O62013" s="2" t="s">
        <v>215841</v>
      </c>
      <c r="P62013" s="2" t="s">
        <v>284485</v>
      </c>
    </row>
    <row r="62014" spans="1:16" x14ac:dyDescent="0.3">
      <c r="A62014" t="s">
        <v>80490</v>
      </c>
      <c r="B62014" t="s">
        <v>11</v>
      </c>
      <c r="C62014">
        <v>77</v>
      </c>
      <c r="D62014" t="s">
        <v>109839</v>
      </c>
      <c r="E62014" t="s">
        <v>687</v>
      </c>
      <c r="F62014" t="s">
        <v>5344</v>
      </c>
      <c r="G62014" t="s">
        <v>824</v>
      </c>
      <c r="H62014" t="s">
        <v>5345</v>
      </c>
      <c r="I62014" t="s">
        <v>116265</v>
      </c>
      <c r="J62014" t="s">
        <v>100</v>
      </c>
      <c r="K62014" s="1">
        <v>44742</v>
      </c>
      <c r="L62014" t="s">
        <v>178297</v>
      </c>
      <c r="M62014" t="s">
        <v>5346</v>
      </c>
      <c r="N62014" t="s">
        <v>54</v>
      </c>
      <c r="O62014" s="2" t="s">
        <v>217371</v>
      </c>
      <c r="P62014" s="2" t="s">
        <v>284486</v>
      </c>
    </row>
    <row r="62015" spans="1:16" x14ac:dyDescent="0.3">
      <c r="A62015" t="s">
        <v>80491</v>
      </c>
      <c r="B62015" t="s">
        <v>11</v>
      </c>
      <c r="C62015">
        <v>84</v>
      </c>
      <c r="D62015" t="s">
        <v>109839</v>
      </c>
      <c r="E62015" t="s">
        <v>113</v>
      </c>
      <c r="F62015" t="s">
        <v>29139</v>
      </c>
      <c r="G62015" t="s">
        <v>90</v>
      </c>
      <c r="H62015" t="s">
        <v>89</v>
      </c>
      <c r="I62015" t="s">
        <v>116262</v>
      </c>
      <c r="J62015" t="s">
        <v>91</v>
      </c>
      <c r="K62015" s="1">
        <v>44766</v>
      </c>
      <c r="L62015" t="s">
        <v>178298</v>
      </c>
      <c r="M62015" t="s">
        <v>29140</v>
      </c>
      <c r="N62015" t="s">
        <v>18</v>
      </c>
      <c r="O62015" s="2" t="s">
        <v>235530</v>
      </c>
      <c r="P62015" s="2" t="s">
        <v>284487</v>
      </c>
    </row>
    <row r="62016" spans="1:16" x14ac:dyDescent="0.3">
      <c r="A62016" t="s">
        <v>80492</v>
      </c>
      <c r="B62016" t="s">
        <v>11</v>
      </c>
      <c r="C62016">
        <v>67</v>
      </c>
      <c r="D62016" t="s">
        <v>109839</v>
      </c>
      <c r="E62016" t="s">
        <v>951</v>
      </c>
      <c r="F62016" t="s">
        <v>3113</v>
      </c>
      <c r="G62016" t="s">
        <v>15</v>
      </c>
      <c r="H62016" t="s">
        <v>14</v>
      </c>
      <c r="I62016" t="s">
        <v>116245</v>
      </c>
      <c r="J62016" t="s">
        <v>16</v>
      </c>
      <c r="K62016" s="1">
        <v>44690</v>
      </c>
      <c r="L62016" t="s">
        <v>178299</v>
      </c>
      <c r="M62016" t="s">
        <v>3114</v>
      </c>
      <c r="N62016" t="s">
        <v>38</v>
      </c>
      <c r="O62016" s="2" t="s">
        <v>215884</v>
      </c>
      <c r="P62016" s="2" t="s">
        <v>261229</v>
      </c>
    </row>
    <row r="62017" spans="1:16" x14ac:dyDescent="0.3">
      <c r="A62017" t="s">
        <v>80493</v>
      </c>
      <c r="B62017" t="s">
        <v>11</v>
      </c>
      <c r="C62017">
        <v>45</v>
      </c>
      <c r="D62017" t="s">
        <v>116239</v>
      </c>
      <c r="E62017" t="s">
        <v>35</v>
      </c>
      <c r="F62017" t="s">
        <v>34853</v>
      </c>
      <c r="G62017" t="s">
        <v>562</v>
      </c>
      <c r="H62017" t="s">
        <v>1031</v>
      </c>
      <c r="I62017" t="s">
        <v>116252</v>
      </c>
      <c r="J62017" t="s">
        <v>46</v>
      </c>
      <c r="K62017" s="1">
        <v>44718</v>
      </c>
      <c r="L62017" t="s">
        <v>178300</v>
      </c>
      <c r="M62017" t="s">
        <v>34854</v>
      </c>
      <c r="N62017" t="s">
        <v>38</v>
      </c>
      <c r="O62017" s="2" t="s">
        <v>240541</v>
      </c>
      <c r="P62017" s="2" t="s">
        <v>284488</v>
      </c>
    </row>
    <row r="62018" spans="1:16" x14ac:dyDescent="0.3">
      <c r="A62018" t="s">
        <v>80494</v>
      </c>
      <c r="B62018" t="s">
        <v>20</v>
      </c>
      <c r="C62018">
        <v>88</v>
      </c>
      <c r="D62018" t="s">
        <v>109839</v>
      </c>
      <c r="E62018" t="s">
        <v>3590</v>
      </c>
      <c r="F62018" t="s">
        <v>4067</v>
      </c>
      <c r="G62018" t="s">
        <v>174</v>
      </c>
      <c r="H62018" t="s">
        <v>569</v>
      </c>
      <c r="I62018" t="s">
        <v>116248</v>
      </c>
      <c r="J62018" t="s">
        <v>31</v>
      </c>
      <c r="K62018" s="1">
        <v>44894</v>
      </c>
      <c r="L62018" t="s">
        <v>178301</v>
      </c>
      <c r="M62018" t="s">
        <v>4068</v>
      </c>
      <c r="N62018" t="s">
        <v>38</v>
      </c>
      <c r="O62018" s="2" t="s">
        <v>216509</v>
      </c>
      <c r="P62018" s="2" t="s">
        <v>284489</v>
      </c>
    </row>
    <row r="62019" spans="1:16" x14ac:dyDescent="0.3">
      <c r="A62019" t="s">
        <v>80495</v>
      </c>
      <c r="B62019" t="s">
        <v>20</v>
      </c>
      <c r="C62019">
        <v>90</v>
      </c>
      <c r="D62019" t="s">
        <v>109839</v>
      </c>
      <c r="E62019" t="s">
        <v>43</v>
      </c>
      <c r="F62019" t="s">
        <v>15415</v>
      </c>
      <c r="G62019" t="s">
        <v>90</v>
      </c>
      <c r="H62019" t="s">
        <v>89</v>
      </c>
      <c r="I62019" t="s">
        <v>116262</v>
      </c>
      <c r="J62019" t="s">
        <v>91</v>
      </c>
      <c r="K62019" s="1">
        <v>44924</v>
      </c>
      <c r="L62019" t="s">
        <v>178302</v>
      </c>
      <c r="M62019" t="s">
        <v>15416</v>
      </c>
      <c r="N62019" t="s">
        <v>54</v>
      </c>
      <c r="O62019" s="2" t="s">
        <v>224550</v>
      </c>
      <c r="P62019" s="2" t="s">
        <v>284490</v>
      </c>
    </row>
    <row r="62020" spans="1:16" x14ac:dyDescent="0.3">
      <c r="A62020" t="s">
        <v>80496</v>
      </c>
      <c r="B62020" t="s">
        <v>20</v>
      </c>
      <c r="C62020">
        <v>22</v>
      </c>
      <c r="D62020" t="s">
        <v>116238</v>
      </c>
      <c r="E62020" t="s">
        <v>132</v>
      </c>
      <c r="F62020" t="s">
        <v>20256</v>
      </c>
      <c r="G62020" t="s">
        <v>30</v>
      </c>
      <c r="H62020" t="s">
        <v>29</v>
      </c>
      <c r="I62020" t="s">
        <v>116248</v>
      </c>
      <c r="J62020" t="s">
        <v>31</v>
      </c>
      <c r="K62020" s="1">
        <v>44718</v>
      </c>
      <c r="L62020" t="s">
        <v>178303</v>
      </c>
      <c r="M62020" t="s">
        <v>20257</v>
      </c>
      <c r="N62020" t="s">
        <v>38</v>
      </c>
      <c r="O62020" s="2" t="s">
        <v>228265</v>
      </c>
      <c r="P62020" s="2" t="s">
        <v>284491</v>
      </c>
    </row>
    <row r="62021" spans="1:16" x14ac:dyDescent="0.3">
      <c r="A62021" t="s">
        <v>80497</v>
      </c>
      <c r="B62021" t="s">
        <v>11</v>
      </c>
      <c r="C62021">
        <v>60</v>
      </c>
      <c r="D62021" t="s">
        <v>116239</v>
      </c>
      <c r="E62021" t="s">
        <v>6884</v>
      </c>
      <c r="F62021" t="s">
        <v>14090</v>
      </c>
      <c r="G62021" t="s">
        <v>15</v>
      </c>
      <c r="H62021" t="s">
        <v>14</v>
      </c>
      <c r="I62021" t="s">
        <v>116245</v>
      </c>
      <c r="J62021" t="s">
        <v>16</v>
      </c>
      <c r="K62021" s="1">
        <v>44678</v>
      </c>
      <c r="L62021" t="s">
        <v>178304</v>
      </c>
      <c r="M62021" t="s">
        <v>14091</v>
      </c>
      <c r="N62021" t="s">
        <v>38</v>
      </c>
      <c r="O62021" s="2" t="s">
        <v>223567</v>
      </c>
      <c r="P62021" s="2" t="s">
        <v>284492</v>
      </c>
    </row>
    <row r="62022" spans="1:16" x14ac:dyDescent="0.3">
      <c r="A62022" t="s">
        <v>80498</v>
      </c>
      <c r="B62022" t="s">
        <v>11</v>
      </c>
      <c r="C62022">
        <v>89</v>
      </c>
      <c r="D62022" t="s">
        <v>109839</v>
      </c>
      <c r="E62022" t="s">
        <v>35</v>
      </c>
      <c r="F62022" t="s">
        <v>19266</v>
      </c>
      <c r="G62022" t="s">
        <v>73</v>
      </c>
      <c r="H62022" t="s">
        <v>72</v>
      </c>
      <c r="I62022" t="s">
        <v>116245</v>
      </c>
      <c r="J62022" t="s">
        <v>16</v>
      </c>
      <c r="K62022" s="1">
        <v>44585</v>
      </c>
      <c r="L62022" t="s">
        <v>178305</v>
      </c>
      <c r="M62022" t="s">
        <v>19267</v>
      </c>
      <c r="N62022" t="s">
        <v>18</v>
      </c>
      <c r="O62022" s="2" t="s">
        <v>227485</v>
      </c>
      <c r="P62022" s="2" t="s">
        <v>284493</v>
      </c>
    </row>
    <row r="62023" spans="1:16" x14ac:dyDescent="0.3">
      <c r="A62023" t="s">
        <v>80499</v>
      </c>
      <c r="B62023" t="s">
        <v>11</v>
      </c>
      <c r="C62023">
        <v>84</v>
      </c>
      <c r="D62023" t="s">
        <v>109839</v>
      </c>
      <c r="E62023" t="s">
        <v>35</v>
      </c>
      <c r="F62023" t="s">
        <v>2284</v>
      </c>
      <c r="G62023" t="s">
        <v>317</v>
      </c>
      <c r="H62023" t="s">
        <v>316</v>
      </c>
      <c r="I62023" t="s">
        <v>116260</v>
      </c>
      <c r="J62023" t="s">
        <v>85</v>
      </c>
      <c r="K62023" s="1">
        <v>44759</v>
      </c>
      <c r="L62023" t="s">
        <v>178306</v>
      </c>
      <c r="M62023" t="s">
        <v>2285</v>
      </c>
      <c r="N62023" t="s">
        <v>18</v>
      </c>
      <c r="O62023" s="2" t="s">
        <v>215345</v>
      </c>
      <c r="P62023" s="2" t="s">
        <v>284494</v>
      </c>
    </row>
    <row r="62024" spans="1:16" x14ac:dyDescent="0.3">
      <c r="A62024" t="s">
        <v>80500</v>
      </c>
      <c r="B62024" t="s">
        <v>11</v>
      </c>
      <c r="C62024">
        <v>13</v>
      </c>
      <c r="D62024" t="s">
        <v>116240</v>
      </c>
      <c r="E62024" t="s">
        <v>12</v>
      </c>
      <c r="F62024" t="s">
        <v>5929</v>
      </c>
      <c r="G62024" t="s">
        <v>116297</v>
      </c>
      <c r="H62024" t="s">
        <v>224</v>
      </c>
      <c r="I62024" t="s">
        <v>116248</v>
      </c>
      <c r="J62024" t="s">
        <v>31</v>
      </c>
      <c r="K62024" s="1">
        <v>44568</v>
      </c>
      <c r="L62024" t="s">
        <v>178307</v>
      </c>
      <c r="M62024" t="s">
        <v>5930</v>
      </c>
      <c r="N62024" t="s">
        <v>54</v>
      </c>
      <c r="O62024" s="2" t="s">
        <v>217769</v>
      </c>
      <c r="P62024" s="2" t="s">
        <v>284495</v>
      </c>
    </row>
    <row r="62025" spans="1:16" x14ac:dyDescent="0.3">
      <c r="A62025" t="s">
        <v>80501</v>
      </c>
      <c r="B62025" t="s">
        <v>20</v>
      </c>
      <c r="C62025">
        <v>38</v>
      </c>
      <c r="D62025" t="s">
        <v>116239</v>
      </c>
      <c r="E62025" t="s">
        <v>180</v>
      </c>
      <c r="F62025" t="s">
        <v>684</v>
      </c>
      <c r="G62025" t="s">
        <v>317</v>
      </c>
      <c r="H62025" t="s">
        <v>316</v>
      </c>
      <c r="I62025" t="s">
        <v>116260</v>
      </c>
      <c r="J62025" t="s">
        <v>85</v>
      </c>
      <c r="K62025" s="1">
        <v>44797</v>
      </c>
      <c r="L62025" t="s">
        <v>178308</v>
      </c>
      <c r="M62025" t="s">
        <v>685</v>
      </c>
      <c r="N62025" t="s">
        <v>54</v>
      </c>
      <c r="O62025" s="2" t="s">
        <v>214359</v>
      </c>
      <c r="P62025" s="2" t="s">
        <v>284496</v>
      </c>
    </row>
    <row r="62026" spans="1:16" x14ac:dyDescent="0.3">
      <c r="A62026" t="s">
        <v>80502</v>
      </c>
      <c r="B62026" t="s">
        <v>11</v>
      </c>
      <c r="C62026">
        <v>77</v>
      </c>
      <c r="D62026" t="s">
        <v>109839</v>
      </c>
      <c r="E62026" t="s">
        <v>99</v>
      </c>
      <c r="F62026" t="s">
        <v>10526</v>
      </c>
      <c r="G62026" t="s">
        <v>43</v>
      </c>
      <c r="H62026" t="s">
        <v>45</v>
      </c>
      <c r="I62026" t="s">
        <v>116252</v>
      </c>
      <c r="J62026" t="s">
        <v>46</v>
      </c>
      <c r="K62026" s="1">
        <v>44778</v>
      </c>
      <c r="L62026" t="s">
        <v>178309</v>
      </c>
      <c r="M62026" t="s">
        <v>10527</v>
      </c>
      <c r="N62026" t="s">
        <v>54</v>
      </c>
      <c r="O62026" s="2" t="s">
        <v>220986</v>
      </c>
      <c r="P62026" s="2" t="s">
        <v>284497</v>
      </c>
    </row>
    <row r="62027" spans="1:16" x14ac:dyDescent="0.3">
      <c r="A62027" t="s">
        <v>80503</v>
      </c>
      <c r="B62027" t="s">
        <v>11</v>
      </c>
      <c r="C62027">
        <v>76</v>
      </c>
      <c r="D62027" t="s">
        <v>109839</v>
      </c>
      <c r="E62027" t="s">
        <v>35</v>
      </c>
      <c r="F62027" t="s">
        <v>35351</v>
      </c>
      <c r="G62027" t="s">
        <v>43</v>
      </c>
      <c r="H62027" t="s">
        <v>45</v>
      </c>
      <c r="I62027" t="s">
        <v>116252</v>
      </c>
      <c r="J62027" t="s">
        <v>46</v>
      </c>
      <c r="K62027" s="1">
        <v>44625</v>
      </c>
      <c r="L62027" t="s">
        <v>178310</v>
      </c>
      <c r="M62027" t="s">
        <v>35352</v>
      </c>
      <c r="N62027" t="s">
        <v>18</v>
      </c>
      <c r="O62027" s="2" t="s">
        <v>240983</v>
      </c>
      <c r="P62027" s="2" t="s">
        <v>284498</v>
      </c>
    </row>
    <row r="62028" spans="1:16" x14ac:dyDescent="0.3">
      <c r="A62028" t="s">
        <v>80504</v>
      </c>
      <c r="B62028" t="s">
        <v>20</v>
      </c>
      <c r="C62028">
        <v>70</v>
      </c>
      <c r="D62028" t="s">
        <v>109839</v>
      </c>
      <c r="E62028" t="s">
        <v>27</v>
      </c>
      <c r="F62028" t="s">
        <v>27765</v>
      </c>
      <c r="G62028" t="s">
        <v>24</v>
      </c>
      <c r="H62028" t="s">
        <v>23</v>
      </c>
      <c r="I62028" t="s">
        <v>116245</v>
      </c>
      <c r="J62028" t="s">
        <v>16</v>
      </c>
      <c r="K62028" s="1">
        <v>44570</v>
      </c>
      <c r="L62028" t="s">
        <v>178311</v>
      </c>
      <c r="M62028" t="s">
        <v>27766</v>
      </c>
      <c r="N62028" t="s">
        <v>18</v>
      </c>
      <c r="O62028" s="2" t="s">
        <v>234365</v>
      </c>
      <c r="P62028" s="2" t="s">
        <v>284499</v>
      </c>
    </row>
    <row r="62029" spans="1:16" x14ac:dyDescent="0.3">
      <c r="A62029" t="s">
        <v>80505</v>
      </c>
      <c r="B62029" t="s">
        <v>20</v>
      </c>
      <c r="C62029">
        <v>88</v>
      </c>
      <c r="D62029" t="s">
        <v>109839</v>
      </c>
      <c r="E62029" t="s">
        <v>132</v>
      </c>
      <c r="F62029" t="s">
        <v>34787</v>
      </c>
      <c r="G62029" t="s">
        <v>378</v>
      </c>
      <c r="H62029" t="s">
        <v>377</v>
      </c>
      <c r="I62029" t="s">
        <v>116265</v>
      </c>
      <c r="J62029" t="s">
        <v>100</v>
      </c>
      <c r="K62029" s="1">
        <v>44745</v>
      </c>
      <c r="L62029" t="s">
        <v>178312</v>
      </c>
      <c r="M62029" t="s">
        <v>34788</v>
      </c>
      <c r="N62029" t="s">
        <v>38</v>
      </c>
      <c r="O62029" s="2" t="s">
        <v>240486</v>
      </c>
      <c r="P62029" s="2" t="s">
        <v>284500</v>
      </c>
    </row>
    <row r="62030" spans="1:16" x14ac:dyDescent="0.3">
      <c r="A62030" t="s">
        <v>80506</v>
      </c>
      <c r="B62030" t="s">
        <v>20</v>
      </c>
      <c r="C62030">
        <v>79</v>
      </c>
      <c r="D62030" t="s">
        <v>109839</v>
      </c>
      <c r="E62030" t="s">
        <v>108</v>
      </c>
      <c r="F62030" t="s">
        <v>6910</v>
      </c>
      <c r="G62030" t="s">
        <v>90</v>
      </c>
      <c r="H62030" t="s">
        <v>89</v>
      </c>
      <c r="I62030" t="s">
        <v>116262</v>
      </c>
      <c r="J62030" t="s">
        <v>91</v>
      </c>
      <c r="K62030" s="1">
        <v>44807</v>
      </c>
      <c r="L62030" t="s">
        <v>178313</v>
      </c>
      <c r="M62030" t="s">
        <v>6911</v>
      </c>
      <c r="N62030" t="s">
        <v>38</v>
      </c>
      <c r="O62030" s="2" t="s">
        <v>218445</v>
      </c>
      <c r="P62030" s="2" t="s">
        <v>284501</v>
      </c>
    </row>
    <row r="62031" spans="1:16" x14ac:dyDescent="0.3">
      <c r="A62031" t="s">
        <v>80507</v>
      </c>
      <c r="B62031" t="s">
        <v>20</v>
      </c>
      <c r="C62031">
        <v>35</v>
      </c>
      <c r="D62031" t="s">
        <v>116238</v>
      </c>
      <c r="E62031" t="s">
        <v>113</v>
      </c>
      <c r="F62031" t="s">
        <v>18126</v>
      </c>
      <c r="G62031" t="s">
        <v>116297</v>
      </c>
      <c r="H62031" t="s">
        <v>224</v>
      </c>
      <c r="I62031" t="s">
        <v>116248</v>
      </c>
      <c r="J62031" t="s">
        <v>31</v>
      </c>
      <c r="K62031" s="1">
        <v>44766</v>
      </c>
      <c r="L62031" t="s">
        <v>178314</v>
      </c>
      <c r="M62031" t="s">
        <v>18127</v>
      </c>
      <c r="N62031" t="s">
        <v>54</v>
      </c>
      <c r="O62031" s="2" t="s">
        <v>226606</v>
      </c>
      <c r="P62031" s="2" t="s">
        <v>284502</v>
      </c>
    </row>
    <row r="62032" spans="1:16" x14ac:dyDescent="0.3">
      <c r="A62032" t="s">
        <v>80508</v>
      </c>
      <c r="B62032" t="s">
        <v>20</v>
      </c>
      <c r="C62032">
        <v>23</v>
      </c>
      <c r="D62032" t="s">
        <v>116238</v>
      </c>
      <c r="E62032" t="s">
        <v>81</v>
      </c>
      <c r="F62032" t="s">
        <v>24805</v>
      </c>
      <c r="G62032" t="s">
        <v>15</v>
      </c>
      <c r="H62032" t="s">
        <v>14</v>
      </c>
      <c r="I62032" t="s">
        <v>116245</v>
      </c>
      <c r="J62032" t="s">
        <v>16</v>
      </c>
      <c r="K62032" s="1">
        <v>44844</v>
      </c>
      <c r="L62032" t="s">
        <v>178315</v>
      </c>
      <c r="M62032" t="s">
        <v>24806</v>
      </c>
      <c r="N62032" t="s">
        <v>38</v>
      </c>
      <c r="O62032" s="2" t="s">
        <v>231900</v>
      </c>
      <c r="P62032" s="2" t="s">
        <v>284503</v>
      </c>
    </row>
    <row r="62033" spans="1:16" x14ac:dyDescent="0.3">
      <c r="A62033" t="s">
        <v>80509</v>
      </c>
      <c r="B62033" t="s">
        <v>11</v>
      </c>
      <c r="C62033">
        <v>13</v>
      </c>
      <c r="D62033" t="s">
        <v>116240</v>
      </c>
      <c r="E62033" t="s">
        <v>81</v>
      </c>
      <c r="F62033" t="s">
        <v>15751</v>
      </c>
      <c r="G62033" t="s">
        <v>174</v>
      </c>
      <c r="H62033" t="s">
        <v>569</v>
      </c>
      <c r="I62033" t="s">
        <v>116248</v>
      </c>
      <c r="J62033" t="s">
        <v>31</v>
      </c>
      <c r="K62033" s="1">
        <v>44913</v>
      </c>
      <c r="L62033" t="s">
        <v>178316</v>
      </c>
      <c r="M62033" t="s">
        <v>15752</v>
      </c>
      <c r="N62033" t="s">
        <v>18</v>
      </c>
      <c r="O62033" s="2" t="s">
        <v>224798</v>
      </c>
      <c r="P62033" s="2" t="s">
        <v>284504</v>
      </c>
    </row>
    <row r="62034" spans="1:16" x14ac:dyDescent="0.3">
      <c r="A62034" t="s">
        <v>80510</v>
      </c>
      <c r="B62034" t="s">
        <v>11</v>
      </c>
      <c r="C62034">
        <v>21</v>
      </c>
      <c r="D62034" t="s">
        <v>116238</v>
      </c>
      <c r="E62034" t="s">
        <v>180</v>
      </c>
      <c r="F62034" t="s">
        <v>5300</v>
      </c>
      <c r="G62034" t="s">
        <v>15</v>
      </c>
      <c r="H62034" t="s">
        <v>14</v>
      </c>
      <c r="I62034" t="s">
        <v>116245</v>
      </c>
      <c r="J62034" t="s">
        <v>16</v>
      </c>
      <c r="K62034" s="1">
        <v>44634</v>
      </c>
      <c r="L62034" t="s">
        <v>178317</v>
      </c>
      <c r="M62034" t="s">
        <v>5301</v>
      </c>
      <c r="N62034" t="s">
        <v>38</v>
      </c>
      <c r="O62034" s="2" t="s">
        <v>217341</v>
      </c>
      <c r="P62034" s="2" t="s">
        <v>284505</v>
      </c>
    </row>
    <row r="62035" spans="1:16" x14ac:dyDescent="0.3">
      <c r="A62035" t="s">
        <v>80511</v>
      </c>
      <c r="B62035" t="s">
        <v>20</v>
      </c>
      <c r="C62035">
        <v>24</v>
      </c>
      <c r="D62035" t="s">
        <v>116238</v>
      </c>
      <c r="E62035" t="s">
        <v>35</v>
      </c>
      <c r="F62035" t="s">
        <v>9672</v>
      </c>
      <c r="G62035" t="s">
        <v>90</v>
      </c>
      <c r="H62035" t="s">
        <v>89</v>
      </c>
      <c r="I62035" t="s">
        <v>116262</v>
      </c>
      <c r="J62035" t="s">
        <v>91</v>
      </c>
      <c r="K62035" s="1">
        <v>44590</v>
      </c>
      <c r="L62035" t="s">
        <v>178318</v>
      </c>
      <c r="M62035" t="s">
        <v>9673</v>
      </c>
      <c r="N62035" t="s">
        <v>38</v>
      </c>
      <c r="O62035" s="2" t="s">
        <v>220377</v>
      </c>
      <c r="P62035" s="2" t="s">
        <v>284506</v>
      </c>
    </row>
    <row r="62036" spans="1:16" x14ac:dyDescent="0.3">
      <c r="A62036" t="s">
        <v>80512</v>
      </c>
      <c r="B62036" t="s">
        <v>20</v>
      </c>
      <c r="C62036">
        <v>70</v>
      </c>
      <c r="D62036" t="s">
        <v>109839</v>
      </c>
      <c r="E62036" t="s">
        <v>27</v>
      </c>
      <c r="F62036" t="s">
        <v>20263</v>
      </c>
      <c r="G62036" t="s">
        <v>90</v>
      </c>
      <c r="H62036" t="s">
        <v>89</v>
      </c>
      <c r="I62036" t="s">
        <v>116262</v>
      </c>
      <c r="J62036" t="s">
        <v>91</v>
      </c>
      <c r="K62036" s="1">
        <v>44684</v>
      </c>
      <c r="L62036" t="s">
        <v>178319</v>
      </c>
      <c r="M62036" t="s">
        <v>20264</v>
      </c>
      <c r="N62036" t="s">
        <v>18</v>
      </c>
      <c r="O62036" s="2" t="s">
        <v>228270</v>
      </c>
      <c r="P62036" s="2" t="s">
        <v>284507</v>
      </c>
    </row>
    <row r="62037" spans="1:16" x14ac:dyDescent="0.3">
      <c r="A62037" t="s">
        <v>80513</v>
      </c>
      <c r="B62037" t="s">
        <v>20</v>
      </c>
      <c r="C62037">
        <v>5</v>
      </c>
      <c r="D62037" t="s">
        <v>13222</v>
      </c>
      <c r="E62037" t="s">
        <v>15</v>
      </c>
      <c r="F62037" t="s">
        <v>7299</v>
      </c>
      <c r="G62037" t="s">
        <v>15</v>
      </c>
      <c r="H62037" t="s">
        <v>14</v>
      </c>
      <c r="I62037" t="s">
        <v>116245</v>
      </c>
      <c r="J62037" t="s">
        <v>16</v>
      </c>
      <c r="K62037" s="1">
        <v>44578</v>
      </c>
      <c r="L62037" t="s">
        <v>178320</v>
      </c>
      <c r="M62037" t="s">
        <v>7300</v>
      </c>
      <c r="N62037" t="s">
        <v>18</v>
      </c>
      <c r="O62037" s="2" t="s">
        <v>218718</v>
      </c>
      <c r="P62037" s="2" t="s">
        <v>284508</v>
      </c>
    </row>
    <row r="62038" spans="1:16" x14ac:dyDescent="0.3">
      <c r="A62038" t="s">
        <v>80514</v>
      </c>
      <c r="B62038" t="s">
        <v>11</v>
      </c>
      <c r="C62038">
        <v>86</v>
      </c>
      <c r="D62038" t="s">
        <v>109839</v>
      </c>
      <c r="E62038" t="s">
        <v>30</v>
      </c>
      <c r="F62038" t="s">
        <v>2015</v>
      </c>
      <c r="G62038" t="s">
        <v>103</v>
      </c>
      <c r="H62038" t="s">
        <v>134</v>
      </c>
      <c r="I62038" t="s">
        <v>116252</v>
      </c>
      <c r="J62038" t="s">
        <v>46</v>
      </c>
      <c r="K62038" s="1">
        <v>44644</v>
      </c>
      <c r="L62038" t="s">
        <v>178321</v>
      </c>
      <c r="M62038" t="s">
        <v>2016</v>
      </c>
      <c r="N62038" t="s">
        <v>54</v>
      </c>
      <c r="O62038" s="2" t="s">
        <v>215173</v>
      </c>
      <c r="P62038" s="2" t="s">
        <v>284509</v>
      </c>
    </row>
    <row r="62039" spans="1:16" x14ac:dyDescent="0.3">
      <c r="A62039" t="s">
        <v>80515</v>
      </c>
      <c r="B62039" t="s">
        <v>11</v>
      </c>
      <c r="C62039">
        <v>72</v>
      </c>
      <c r="D62039" t="s">
        <v>109839</v>
      </c>
      <c r="E62039" t="s">
        <v>132</v>
      </c>
      <c r="F62039" t="s">
        <v>20863</v>
      </c>
      <c r="G62039" t="s">
        <v>24</v>
      </c>
      <c r="H62039" t="s">
        <v>23</v>
      </c>
      <c r="I62039" t="s">
        <v>116245</v>
      </c>
      <c r="J62039" t="s">
        <v>16</v>
      </c>
      <c r="K62039" s="1">
        <v>44596</v>
      </c>
      <c r="L62039" t="s">
        <v>178322</v>
      </c>
      <c r="M62039" t="s">
        <v>20864</v>
      </c>
      <c r="N62039" t="s">
        <v>38</v>
      </c>
      <c r="O62039" s="2" t="s">
        <v>228743</v>
      </c>
      <c r="P62039" s="2" t="s">
        <v>284510</v>
      </c>
    </row>
    <row r="62040" spans="1:16" x14ac:dyDescent="0.3">
      <c r="A62040" t="s">
        <v>80516</v>
      </c>
      <c r="B62040" t="s">
        <v>11</v>
      </c>
      <c r="C62040">
        <v>42</v>
      </c>
      <c r="D62040" t="s">
        <v>116239</v>
      </c>
      <c r="E62040" t="s">
        <v>123</v>
      </c>
      <c r="F62040" t="s">
        <v>5162</v>
      </c>
      <c r="G62040" t="s">
        <v>30</v>
      </c>
      <c r="H62040" t="s">
        <v>29</v>
      </c>
      <c r="I62040" t="s">
        <v>116248</v>
      </c>
      <c r="J62040" t="s">
        <v>31</v>
      </c>
      <c r="K62040" s="1">
        <v>44841</v>
      </c>
      <c r="L62040" t="s">
        <v>178323</v>
      </c>
      <c r="M62040" t="s">
        <v>5163</v>
      </c>
      <c r="N62040" t="s">
        <v>18</v>
      </c>
      <c r="O62040" s="2" t="s">
        <v>217246</v>
      </c>
      <c r="P62040" s="2" t="s">
        <v>284511</v>
      </c>
    </row>
    <row r="62041" spans="1:16" x14ac:dyDescent="0.3">
      <c r="A62041" t="s">
        <v>80517</v>
      </c>
      <c r="B62041" t="s">
        <v>11</v>
      </c>
      <c r="C62041">
        <v>51</v>
      </c>
      <c r="D62041" t="s">
        <v>116239</v>
      </c>
      <c r="E62041" t="s">
        <v>349</v>
      </c>
      <c r="F62041" t="s">
        <v>1336</v>
      </c>
      <c r="G62041" t="s">
        <v>90</v>
      </c>
      <c r="H62041" t="s">
        <v>89</v>
      </c>
      <c r="I62041" t="s">
        <v>116262</v>
      </c>
      <c r="J62041" t="s">
        <v>91</v>
      </c>
      <c r="K62041" s="1">
        <v>44857</v>
      </c>
      <c r="L62041" t="s">
        <v>178324</v>
      </c>
      <c r="M62041" t="s">
        <v>1337</v>
      </c>
      <c r="N62041" t="s">
        <v>38</v>
      </c>
      <c r="O62041" s="2" t="s">
        <v>214750</v>
      </c>
      <c r="P62041" s="2" t="s">
        <v>284512</v>
      </c>
    </row>
    <row r="62042" spans="1:16" x14ac:dyDescent="0.3">
      <c r="A62042" t="s">
        <v>80518</v>
      </c>
      <c r="B62042" t="s">
        <v>11</v>
      </c>
      <c r="C62042">
        <v>37</v>
      </c>
      <c r="D62042" t="s">
        <v>116239</v>
      </c>
      <c r="E62042" t="s">
        <v>180</v>
      </c>
      <c r="F62042" t="s">
        <v>109</v>
      </c>
      <c r="G62042" t="s">
        <v>35</v>
      </c>
      <c r="H62042" t="s">
        <v>110</v>
      </c>
      <c r="I62042" t="s">
        <v>116260</v>
      </c>
      <c r="J62042" t="s">
        <v>85</v>
      </c>
      <c r="K62042" s="1">
        <v>44666</v>
      </c>
      <c r="L62042" t="s">
        <v>178325</v>
      </c>
      <c r="M62042" t="s">
        <v>111</v>
      </c>
      <c r="N62042" t="s">
        <v>38</v>
      </c>
      <c r="O62042" s="2" t="s">
        <v>214050</v>
      </c>
      <c r="P62042" s="2" t="s">
        <v>284513</v>
      </c>
    </row>
    <row r="62043" spans="1:16" x14ac:dyDescent="0.3">
      <c r="A62043" t="s">
        <v>80519</v>
      </c>
      <c r="B62043" t="s">
        <v>20</v>
      </c>
      <c r="C62043">
        <v>57</v>
      </c>
      <c r="D62043" t="s">
        <v>116239</v>
      </c>
      <c r="E62043" t="s">
        <v>132</v>
      </c>
      <c r="F62043" t="s">
        <v>31129</v>
      </c>
      <c r="G62043" t="s">
        <v>207</v>
      </c>
      <c r="H62043" t="s">
        <v>206</v>
      </c>
      <c r="I62043" t="s">
        <v>116245</v>
      </c>
      <c r="J62043" t="s">
        <v>16</v>
      </c>
      <c r="K62043" s="1">
        <v>44818</v>
      </c>
      <c r="L62043" t="s">
        <v>178326</v>
      </c>
      <c r="M62043" t="s">
        <v>31130</v>
      </c>
      <c r="N62043" t="s">
        <v>54</v>
      </c>
      <c r="O62043" s="2" t="s">
        <v>237246</v>
      </c>
      <c r="P62043" s="2" t="s">
        <v>284514</v>
      </c>
    </row>
    <row r="62044" spans="1:16" x14ac:dyDescent="0.3">
      <c r="A62044" t="s">
        <v>80520</v>
      </c>
      <c r="B62044" t="s">
        <v>11</v>
      </c>
      <c r="C62044">
        <v>63</v>
      </c>
      <c r="D62044" t="s">
        <v>109839</v>
      </c>
      <c r="E62044" t="s">
        <v>27</v>
      </c>
      <c r="F62044" t="s">
        <v>10477</v>
      </c>
      <c r="G62044" t="s">
        <v>349</v>
      </c>
      <c r="H62044" t="s">
        <v>348</v>
      </c>
      <c r="I62044" t="s">
        <v>116260</v>
      </c>
      <c r="J62044" t="s">
        <v>85</v>
      </c>
      <c r="K62044" s="1">
        <v>44791</v>
      </c>
      <c r="L62044" t="s">
        <v>178327</v>
      </c>
      <c r="M62044" t="s">
        <v>10478</v>
      </c>
      <c r="N62044" t="s">
        <v>18</v>
      </c>
      <c r="O62044" s="2" t="s">
        <v>220951</v>
      </c>
      <c r="P62044" s="2" t="s">
        <v>284515</v>
      </c>
    </row>
    <row r="62045" spans="1:16" x14ac:dyDescent="0.3">
      <c r="A62045" t="s">
        <v>80521</v>
      </c>
      <c r="B62045" t="s">
        <v>20</v>
      </c>
      <c r="C62045">
        <v>81</v>
      </c>
      <c r="D62045" t="s">
        <v>109839</v>
      </c>
      <c r="E62045" t="s">
        <v>27</v>
      </c>
      <c r="F62045" t="s">
        <v>16827</v>
      </c>
      <c r="G62045" t="s">
        <v>1804</v>
      </c>
      <c r="H62045" t="s">
        <v>1803</v>
      </c>
      <c r="I62045" t="s">
        <v>116265</v>
      </c>
      <c r="J62045" t="s">
        <v>100</v>
      </c>
      <c r="K62045" s="1">
        <v>44910</v>
      </c>
      <c r="L62045" t="s">
        <v>178328</v>
      </c>
      <c r="M62045" t="s">
        <v>16828</v>
      </c>
      <c r="N62045" t="s">
        <v>38</v>
      </c>
      <c r="O62045" s="2" t="s">
        <v>225607</v>
      </c>
      <c r="P62045" s="2" t="s">
        <v>284516</v>
      </c>
    </row>
    <row r="62046" spans="1:16" x14ac:dyDescent="0.3">
      <c r="A62046" t="s">
        <v>80522</v>
      </c>
      <c r="B62046" t="s">
        <v>11</v>
      </c>
      <c r="C62046">
        <v>29</v>
      </c>
      <c r="D62046" t="s">
        <v>116238</v>
      </c>
      <c r="E62046" t="s">
        <v>344</v>
      </c>
      <c r="F62046" t="s">
        <v>43332</v>
      </c>
      <c r="G62046" t="s">
        <v>116297</v>
      </c>
      <c r="H62046" t="s">
        <v>224</v>
      </c>
      <c r="I62046" t="s">
        <v>116248</v>
      </c>
      <c r="J62046" t="s">
        <v>31</v>
      </c>
      <c r="K62046" s="1">
        <v>44902</v>
      </c>
      <c r="L62046" t="s">
        <v>178329</v>
      </c>
      <c r="M62046" t="s">
        <v>43333</v>
      </c>
      <c r="N62046" t="s">
        <v>18</v>
      </c>
      <c r="O62046" s="2" t="s">
        <v>248338</v>
      </c>
      <c r="P62046" s="2" t="s">
        <v>284517</v>
      </c>
    </row>
    <row r="62047" spans="1:16" x14ac:dyDescent="0.3">
      <c r="A62047" t="s">
        <v>80523</v>
      </c>
      <c r="B62047" t="s">
        <v>11</v>
      </c>
      <c r="C62047">
        <v>88</v>
      </c>
      <c r="D62047" t="s">
        <v>109839</v>
      </c>
      <c r="E62047" t="s">
        <v>35</v>
      </c>
      <c r="F62047" t="s">
        <v>31143</v>
      </c>
      <c r="G62047" t="s">
        <v>15</v>
      </c>
      <c r="H62047" t="s">
        <v>14</v>
      </c>
      <c r="I62047" t="s">
        <v>116245</v>
      </c>
      <c r="J62047" t="s">
        <v>16</v>
      </c>
      <c r="K62047" s="1">
        <v>44721</v>
      </c>
      <c r="L62047" t="s">
        <v>178330</v>
      </c>
      <c r="M62047" t="s">
        <v>31144</v>
      </c>
      <c r="N62047" t="s">
        <v>54</v>
      </c>
      <c r="O62047" s="2" t="s">
        <v>237257</v>
      </c>
      <c r="P62047" s="2" t="s">
        <v>284518</v>
      </c>
    </row>
    <row r="62048" spans="1:16" x14ac:dyDescent="0.3">
      <c r="A62048" t="s">
        <v>80524</v>
      </c>
      <c r="B62048" t="s">
        <v>20</v>
      </c>
      <c r="C62048">
        <v>32</v>
      </c>
      <c r="D62048" t="s">
        <v>116238</v>
      </c>
      <c r="E62048" t="s">
        <v>123</v>
      </c>
      <c r="F62048" t="s">
        <v>22284</v>
      </c>
      <c r="G62048" t="s">
        <v>12</v>
      </c>
      <c r="H62048" t="s">
        <v>452</v>
      </c>
      <c r="I62048" t="s">
        <v>116260</v>
      </c>
      <c r="J62048" t="s">
        <v>85</v>
      </c>
      <c r="K62048" s="1">
        <v>44815</v>
      </c>
      <c r="L62048" t="s">
        <v>178331</v>
      </c>
      <c r="M62048" t="s">
        <v>22285</v>
      </c>
      <c r="N62048" t="s">
        <v>38</v>
      </c>
      <c r="O62048" s="2" t="s">
        <v>229866</v>
      </c>
      <c r="P62048" s="2" t="s">
        <v>284519</v>
      </c>
    </row>
    <row r="62049" spans="1:16" x14ac:dyDescent="0.3">
      <c r="A62049" t="s">
        <v>80525</v>
      </c>
      <c r="B62049" t="s">
        <v>20</v>
      </c>
      <c r="C62049">
        <v>57</v>
      </c>
      <c r="D62049" t="s">
        <v>116239</v>
      </c>
      <c r="E62049" t="s">
        <v>132</v>
      </c>
      <c r="F62049" t="s">
        <v>15863</v>
      </c>
      <c r="G62049" t="s">
        <v>15</v>
      </c>
      <c r="H62049" t="s">
        <v>14</v>
      </c>
      <c r="I62049" t="s">
        <v>116245</v>
      </c>
      <c r="J62049" t="s">
        <v>16</v>
      </c>
      <c r="K62049" s="1">
        <v>44661</v>
      </c>
      <c r="L62049" t="s">
        <v>178332</v>
      </c>
      <c r="M62049" t="s">
        <v>15864</v>
      </c>
      <c r="N62049" t="s">
        <v>38</v>
      </c>
      <c r="O62049" s="2" t="s">
        <v>224880</v>
      </c>
      <c r="P62049" s="2" t="s">
        <v>284520</v>
      </c>
    </row>
    <row r="62050" spans="1:16" x14ac:dyDescent="0.3">
      <c r="A62050" t="s">
        <v>80526</v>
      </c>
      <c r="B62050" t="s">
        <v>11</v>
      </c>
      <c r="C62050">
        <v>51</v>
      </c>
      <c r="D62050" t="s">
        <v>116239</v>
      </c>
      <c r="E62050" t="s">
        <v>426</v>
      </c>
      <c r="F62050" t="s">
        <v>7844</v>
      </c>
      <c r="G62050" t="s">
        <v>123</v>
      </c>
      <c r="H62050" t="s">
        <v>844</v>
      </c>
      <c r="I62050" t="s">
        <v>116248</v>
      </c>
      <c r="J62050" t="s">
        <v>31</v>
      </c>
      <c r="K62050" s="1">
        <v>44865</v>
      </c>
      <c r="L62050" t="s">
        <v>178333</v>
      </c>
      <c r="M62050" t="s">
        <v>7845</v>
      </c>
      <c r="N62050" t="s">
        <v>54</v>
      </c>
      <c r="O62050" s="2" t="s">
        <v>219099</v>
      </c>
      <c r="P62050" s="2" t="s">
        <v>284521</v>
      </c>
    </row>
    <row r="62051" spans="1:16" x14ac:dyDescent="0.3">
      <c r="A62051" t="s">
        <v>80527</v>
      </c>
      <c r="B62051" t="s">
        <v>20</v>
      </c>
      <c r="C62051">
        <v>10</v>
      </c>
      <c r="D62051" t="s">
        <v>13222</v>
      </c>
      <c r="E62051" t="s">
        <v>35</v>
      </c>
      <c r="F62051" t="s">
        <v>2723</v>
      </c>
      <c r="G62051" t="s">
        <v>116471</v>
      </c>
      <c r="H62051" t="s">
        <v>821</v>
      </c>
      <c r="I62051" t="s">
        <v>116265</v>
      </c>
      <c r="J62051" t="s">
        <v>100</v>
      </c>
      <c r="K62051" s="1">
        <v>44711</v>
      </c>
      <c r="L62051" t="s">
        <v>178334</v>
      </c>
      <c r="M62051" t="s">
        <v>2724</v>
      </c>
      <c r="N62051" t="s">
        <v>18</v>
      </c>
      <c r="O62051" s="2" t="s">
        <v>215632</v>
      </c>
      <c r="P62051" s="2" t="s">
        <v>284522</v>
      </c>
    </row>
    <row r="62052" spans="1:16" x14ac:dyDescent="0.3">
      <c r="A62052" t="s">
        <v>80528</v>
      </c>
      <c r="B62052" t="s">
        <v>11</v>
      </c>
      <c r="C62052">
        <v>75</v>
      </c>
      <c r="D62052" t="s">
        <v>109839</v>
      </c>
      <c r="E62052" t="s">
        <v>35</v>
      </c>
      <c r="F62052" t="s">
        <v>4827</v>
      </c>
      <c r="G62052" t="s">
        <v>1586</v>
      </c>
      <c r="H62052" t="s">
        <v>1585</v>
      </c>
      <c r="I62052" t="s">
        <v>116260</v>
      </c>
      <c r="J62052" t="s">
        <v>85</v>
      </c>
      <c r="K62052" s="1">
        <v>44837</v>
      </c>
      <c r="L62052" t="s">
        <v>178335</v>
      </c>
      <c r="M62052" t="s">
        <v>4828</v>
      </c>
      <c r="N62052" t="s">
        <v>18</v>
      </c>
      <c r="O62052" s="2" t="s">
        <v>217021</v>
      </c>
      <c r="P62052" s="2" t="s">
        <v>284523</v>
      </c>
    </row>
    <row r="62053" spans="1:16" x14ac:dyDescent="0.3">
      <c r="A62053" t="s">
        <v>80529</v>
      </c>
      <c r="B62053" t="s">
        <v>11</v>
      </c>
      <c r="C62053">
        <v>50</v>
      </c>
      <c r="D62053" t="s">
        <v>116239</v>
      </c>
      <c r="E62053" t="s">
        <v>412</v>
      </c>
      <c r="F62053" t="s">
        <v>13304</v>
      </c>
      <c r="G62053" t="s">
        <v>113</v>
      </c>
      <c r="H62053" t="s">
        <v>1438</v>
      </c>
      <c r="I62053" t="s">
        <v>116260</v>
      </c>
      <c r="J62053" t="s">
        <v>85</v>
      </c>
      <c r="K62053" s="1">
        <v>44743</v>
      </c>
      <c r="L62053" t="s">
        <v>178336</v>
      </c>
      <c r="M62053" t="s">
        <v>13305</v>
      </c>
      <c r="N62053" t="s">
        <v>54</v>
      </c>
      <c r="O62053" s="2" t="s">
        <v>222999</v>
      </c>
      <c r="P62053" s="2" t="s">
        <v>284524</v>
      </c>
    </row>
    <row r="62054" spans="1:16" x14ac:dyDescent="0.3">
      <c r="A62054" t="s">
        <v>80530</v>
      </c>
      <c r="B62054" t="s">
        <v>20</v>
      </c>
      <c r="C62054">
        <v>59</v>
      </c>
      <c r="D62054" t="s">
        <v>116239</v>
      </c>
      <c r="E62054" t="s">
        <v>43</v>
      </c>
      <c r="F62054" t="s">
        <v>5877</v>
      </c>
      <c r="G62054" t="s">
        <v>113</v>
      </c>
      <c r="H62054" t="s">
        <v>1438</v>
      </c>
      <c r="I62054" t="s">
        <v>116260</v>
      </c>
      <c r="J62054" t="s">
        <v>85</v>
      </c>
      <c r="K62054" s="1">
        <v>44877</v>
      </c>
      <c r="L62054" t="s">
        <v>178337</v>
      </c>
      <c r="M62054" t="s">
        <v>5878</v>
      </c>
      <c r="N62054" t="s">
        <v>18</v>
      </c>
      <c r="O62054" s="2" t="s">
        <v>217735</v>
      </c>
      <c r="P62054" s="2" t="s">
        <v>284525</v>
      </c>
    </row>
    <row r="62055" spans="1:16" x14ac:dyDescent="0.3">
      <c r="A62055" t="s">
        <v>80531</v>
      </c>
      <c r="B62055" t="s">
        <v>11</v>
      </c>
      <c r="C62055">
        <v>90</v>
      </c>
      <c r="D62055" t="s">
        <v>109839</v>
      </c>
      <c r="E62055" t="s">
        <v>344</v>
      </c>
      <c r="F62055" t="s">
        <v>12089</v>
      </c>
      <c r="G62055" t="s">
        <v>24</v>
      </c>
      <c r="H62055" t="s">
        <v>23</v>
      </c>
      <c r="I62055" t="s">
        <v>116245</v>
      </c>
      <c r="J62055" t="s">
        <v>16</v>
      </c>
      <c r="K62055" s="1">
        <v>44807</v>
      </c>
      <c r="L62055" t="s">
        <v>178338</v>
      </c>
      <c r="M62055" t="s">
        <v>12090</v>
      </c>
      <c r="N62055" t="s">
        <v>38</v>
      </c>
      <c r="O62055" s="2" t="s">
        <v>222117</v>
      </c>
      <c r="P62055" s="2" t="s">
        <v>284526</v>
      </c>
    </row>
    <row r="62056" spans="1:16" x14ac:dyDescent="0.3">
      <c r="A62056" t="s">
        <v>80532</v>
      </c>
      <c r="B62056" t="s">
        <v>20</v>
      </c>
      <c r="C62056">
        <v>59</v>
      </c>
      <c r="D62056" t="s">
        <v>116239</v>
      </c>
      <c r="E62056" t="s">
        <v>73</v>
      </c>
      <c r="F62056" t="s">
        <v>9801</v>
      </c>
      <c r="G62056" t="s">
        <v>266</v>
      </c>
      <c r="H62056" t="s">
        <v>265</v>
      </c>
      <c r="I62056" t="s">
        <v>116265</v>
      </c>
      <c r="J62056" t="s">
        <v>100</v>
      </c>
      <c r="K62056" s="1">
        <v>44898</v>
      </c>
      <c r="L62056" t="s">
        <v>178339</v>
      </c>
      <c r="M62056" t="s">
        <v>9802</v>
      </c>
      <c r="N62056" t="s">
        <v>54</v>
      </c>
      <c r="O62056" s="2" t="s">
        <v>220470</v>
      </c>
      <c r="P62056" s="2" t="s">
        <v>284527</v>
      </c>
    </row>
    <row r="62057" spans="1:16" x14ac:dyDescent="0.3">
      <c r="A62057" t="s">
        <v>80533</v>
      </c>
      <c r="B62057" t="s">
        <v>20</v>
      </c>
      <c r="C62057">
        <v>64</v>
      </c>
      <c r="D62057" t="s">
        <v>109839</v>
      </c>
      <c r="E62057" t="s">
        <v>132</v>
      </c>
      <c r="F62057" t="s">
        <v>14347</v>
      </c>
      <c r="G62057" t="s">
        <v>103</v>
      </c>
      <c r="H62057" t="s">
        <v>134</v>
      </c>
      <c r="I62057" t="s">
        <v>116252</v>
      </c>
      <c r="J62057" t="s">
        <v>46</v>
      </c>
      <c r="K62057" s="1">
        <v>44798</v>
      </c>
      <c r="L62057" t="s">
        <v>178340</v>
      </c>
      <c r="M62057" t="s">
        <v>14348</v>
      </c>
      <c r="N62057" t="s">
        <v>38</v>
      </c>
      <c r="O62057" s="2" t="s">
        <v>223759</v>
      </c>
      <c r="P62057" s="2" t="s">
        <v>284528</v>
      </c>
    </row>
    <row r="62058" spans="1:16" x14ac:dyDescent="0.3">
      <c r="A62058" t="s">
        <v>80534</v>
      </c>
      <c r="B62058" t="s">
        <v>20</v>
      </c>
      <c r="C62058">
        <v>34</v>
      </c>
      <c r="D62058" t="s">
        <v>116238</v>
      </c>
      <c r="E62058" t="s">
        <v>35</v>
      </c>
      <c r="F62058" t="s">
        <v>6518</v>
      </c>
      <c r="G62058" t="s">
        <v>1421</v>
      </c>
      <c r="H62058" t="s">
        <v>1420</v>
      </c>
      <c r="I62058" t="s">
        <v>116262</v>
      </c>
      <c r="J62058" t="s">
        <v>91</v>
      </c>
      <c r="K62058" s="1">
        <v>44581</v>
      </c>
      <c r="L62058" t="s">
        <v>178341</v>
      </c>
      <c r="M62058" t="s">
        <v>6519</v>
      </c>
      <c r="N62058" t="s">
        <v>54</v>
      </c>
      <c r="O62058" s="2" t="s">
        <v>218170</v>
      </c>
      <c r="P62058" s="2" t="s">
        <v>284529</v>
      </c>
    </row>
    <row r="62059" spans="1:16" x14ac:dyDescent="0.3">
      <c r="A62059" t="s">
        <v>80535</v>
      </c>
      <c r="B62059" t="s">
        <v>11</v>
      </c>
      <c r="C62059">
        <v>69</v>
      </c>
      <c r="D62059" t="s">
        <v>109839</v>
      </c>
      <c r="E62059" t="s">
        <v>140</v>
      </c>
      <c r="F62059" t="s">
        <v>15762</v>
      </c>
      <c r="G62059" t="s">
        <v>15</v>
      </c>
      <c r="H62059" t="s">
        <v>14</v>
      </c>
      <c r="I62059" t="s">
        <v>116245</v>
      </c>
      <c r="J62059" t="s">
        <v>16</v>
      </c>
      <c r="K62059" s="1">
        <v>44707</v>
      </c>
      <c r="L62059" t="s">
        <v>178342</v>
      </c>
      <c r="M62059" t="s">
        <v>15763</v>
      </c>
      <c r="N62059" t="s">
        <v>54</v>
      </c>
      <c r="O62059" s="2" t="s">
        <v>224806</v>
      </c>
      <c r="P62059" s="2" t="s">
        <v>274677</v>
      </c>
    </row>
    <row r="62060" spans="1:16" x14ac:dyDescent="0.3">
      <c r="A62060" t="s">
        <v>80536</v>
      </c>
      <c r="B62060" t="s">
        <v>11</v>
      </c>
      <c r="C62060">
        <v>20</v>
      </c>
      <c r="D62060" t="s">
        <v>116240</v>
      </c>
      <c r="E62060" t="s">
        <v>426</v>
      </c>
      <c r="F62060" t="s">
        <v>26006</v>
      </c>
      <c r="G62060" t="s">
        <v>90</v>
      </c>
      <c r="H62060" t="s">
        <v>89</v>
      </c>
      <c r="I62060" t="s">
        <v>116262</v>
      </c>
      <c r="J62060" t="s">
        <v>91</v>
      </c>
      <c r="K62060" s="1">
        <v>44835</v>
      </c>
      <c r="L62060" t="s">
        <v>178343</v>
      </c>
      <c r="M62060" t="s">
        <v>26007</v>
      </c>
      <c r="N62060" t="s">
        <v>54</v>
      </c>
      <c r="O62060" s="2" t="s">
        <v>232886</v>
      </c>
      <c r="P62060" s="2" t="s">
        <v>284530</v>
      </c>
    </row>
    <row r="62061" spans="1:16" x14ac:dyDescent="0.3">
      <c r="A62061" t="s">
        <v>80537</v>
      </c>
      <c r="B62061" t="s">
        <v>20</v>
      </c>
      <c r="C62061">
        <v>21</v>
      </c>
      <c r="D62061" t="s">
        <v>116238</v>
      </c>
      <c r="E62061" t="s">
        <v>43</v>
      </c>
      <c r="F62061" t="s">
        <v>36223</v>
      </c>
      <c r="G62061" t="s">
        <v>15</v>
      </c>
      <c r="H62061" t="s">
        <v>14</v>
      </c>
      <c r="I62061" t="s">
        <v>116245</v>
      </c>
      <c r="J62061" t="s">
        <v>16</v>
      </c>
      <c r="K62061" s="1">
        <v>44596</v>
      </c>
      <c r="L62061" t="s">
        <v>178344</v>
      </c>
      <c r="M62061" t="s">
        <v>36224</v>
      </c>
      <c r="N62061" t="s">
        <v>18</v>
      </c>
      <c r="O62061" s="2" t="s">
        <v>241763</v>
      </c>
      <c r="P62061" s="2" t="s">
        <v>284531</v>
      </c>
    </row>
    <row r="62062" spans="1:16" x14ac:dyDescent="0.3">
      <c r="A62062" t="s">
        <v>80538</v>
      </c>
      <c r="B62062" t="s">
        <v>20</v>
      </c>
      <c r="C62062">
        <v>52</v>
      </c>
      <c r="D62062" t="s">
        <v>116239</v>
      </c>
      <c r="E62062" t="s">
        <v>339</v>
      </c>
      <c r="F62062" t="s">
        <v>8184</v>
      </c>
      <c r="G62062" t="s">
        <v>116471</v>
      </c>
      <c r="H62062" t="s">
        <v>821</v>
      </c>
      <c r="I62062" t="s">
        <v>116265</v>
      </c>
      <c r="J62062" t="s">
        <v>100</v>
      </c>
      <c r="K62062" s="1">
        <v>44610</v>
      </c>
      <c r="L62062" t="s">
        <v>178345</v>
      </c>
      <c r="M62062" t="s">
        <v>8185</v>
      </c>
      <c r="N62062" t="s">
        <v>54</v>
      </c>
      <c r="O62062" s="2" t="s">
        <v>219336</v>
      </c>
      <c r="P62062" s="2" t="s">
        <v>284532</v>
      </c>
    </row>
    <row r="62063" spans="1:16" x14ac:dyDescent="0.3">
      <c r="A62063" t="s">
        <v>80539</v>
      </c>
      <c r="B62063" t="s">
        <v>11</v>
      </c>
      <c r="C62063">
        <v>39</v>
      </c>
      <c r="D62063" t="s">
        <v>116239</v>
      </c>
      <c r="E62063" t="s">
        <v>27</v>
      </c>
      <c r="F62063" t="s">
        <v>48377</v>
      </c>
      <c r="G62063" t="s">
        <v>24</v>
      </c>
      <c r="H62063" t="s">
        <v>23</v>
      </c>
      <c r="I62063" t="s">
        <v>116245</v>
      </c>
      <c r="J62063" t="s">
        <v>16</v>
      </c>
      <c r="K62063" s="1">
        <v>44814</v>
      </c>
      <c r="L62063" t="s">
        <v>178346</v>
      </c>
      <c r="M62063" t="s">
        <v>48378</v>
      </c>
      <c r="N62063" t="s">
        <v>18</v>
      </c>
      <c r="O62063" s="2" t="s">
        <v>253143</v>
      </c>
      <c r="P62063" s="2" t="s">
        <v>284533</v>
      </c>
    </row>
    <row r="62064" spans="1:16" x14ac:dyDescent="0.3">
      <c r="A62064" t="s">
        <v>80540</v>
      </c>
      <c r="B62064" t="s">
        <v>11</v>
      </c>
      <c r="C62064">
        <v>16</v>
      </c>
      <c r="D62064" t="s">
        <v>116240</v>
      </c>
      <c r="E62064" t="s">
        <v>622</v>
      </c>
      <c r="F62064" t="s">
        <v>31589</v>
      </c>
      <c r="G62064" t="s">
        <v>15</v>
      </c>
      <c r="H62064" t="s">
        <v>14</v>
      </c>
      <c r="I62064" t="s">
        <v>116245</v>
      </c>
      <c r="J62064" t="s">
        <v>16</v>
      </c>
      <c r="K62064" s="1">
        <v>44707</v>
      </c>
      <c r="L62064" t="s">
        <v>178347</v>
      </c>
      <c r="M62064" t="s">
        <v>31590</v>
      </c>
      <c r="N62064" t="s">
        <v>38</v>
      </c>
      <c r="O62064" s="2" t="s">
        <v>237649</v>
      </c>
      <c r="P62064" s="2" t="s">
        <v>284534</v>
      </c>
    </row>
    <row r="62065" spans="1:16" x14ac:dyDescent="0.3">
      <c r="A62065" t="s">
        <v>80541</v>
      </c>
      <c r="B62065" t="s">
        <v>20</v>
      </c>
      <c r="C62065">
        <v>88</v>
      </c>
      <c r="D62065" t="s">
        <v>109839</v>
      </c>
      <c r="E62065" t="s">
        <v>35</v>
      </c>
      <c r="F62065" t="s">
        <v>2112</v>
      </c>
      <c r="G62065" t="s">
        <v>52</v>
      </c>
      <c r="H62065" t="s">
        <v>51</v>
      </c>
      <c r="I62065" t="s">
        <v>116248</v>
      </c>
      <c r="J62065" t="s">
        <v>31</v>
      </c>
      <c r="K62065" s="1">
        <v>44650</v>
      </c>
      <c r="L62065" t="s">
        <v>178348</v>
      </c>
      <c r="M62065" t="s">
        <v>2113</v>
      </c>
      <c r="N62065" t="s">
        <v>38</v>
      </c>
      <c r="O62065" s="2" t="s">
        <v>215234</v>
      </c>
      <c r="P62065" s="2" t="s">
        <v>284535</v>
      </c>
    </row>
    <row r="62066" spans="1:16" x14ac:dyDescent="0.3">
      <c r="A62066" t="s">
        <v>80542</v>
      </c>
      <c r="B62066" t="s">
        <v>11</v>
      </c>
      <c r="C62066">
        <v>21</v>
      </c>
      <c r="D62066" t="s">
        <v>116238</v>
      </c>
      <c r="E62066" t="s">
        <v>35</v>
      </c>
      <c r="F62066" t="s">
        <v>23796</v>
      </c>
      <c r="G62066" t="s">
        <v>63</v>
      </c>
      <c r="H62066" t="s">
        <v>62</v>
      </c>
      <c r="I62066" t="s">
        <v>116248</v>
      </c>
      <c r="J62066" t="s">
        <v>31</v>
      </c>
      <c r="K62066" s="1">
        <v>44641</v>
      </c>
      <c r="L62066" t="s">
        <v>178349</v>
      </c>
      <c r="M62066" t="s">
        <v>23797</v>
      </c>
      <c r="N62066" t="s">
        <v>38</v>
      </c>
      <c r="O62066" s="2" t="s">
        <v>231084</v>
      </c>
      <c r="P62066" s="2" t="s">
        <v>284536</v>
      </c>
    </row>
    <row r="62067" spans="1:16" x14ac:dyDescent="0.3">
      <c r="A62067" t="s">
        <v>80543</v>
      </c>
      <c r="B62067" t="s">
        <v>11</v>
      </c>
      <c r="C62067">
        <v>88</v>
      </c>
      <c r="D62067" t="s">
        <v>109839</v>
      </c>
      <c r="E62067" t="s">
        <v>132</v>
      </c>
      <c r="F62067" t="s">
        <v>10370</v>
      </c>
      <c r="G62067" t="s">
        <v>15</v>
      </c>
      <c r="H62067" t="s">
        <v>14</v>
      </c>
      <c r="I62067" t="s">
        <v>116245</v>
      </c>
      <c r="J62067" t="s">
        <v>16</v>
      </c>
      <c r="K62067" s="1">
        <v>44789</v>
      </c>
      <c r="L62067" t="s">
        <v>178350</v>
      </c>
      <c r="M62067" t="s">
        <v>10371</v>
      </c>
      <c r="N62067" t="s">
        <v>18</v>
      </c>
      <c r="O62067" s="2" t="s">
        <v>220871</v>
      </c>
      <c r="P62067" s="2" t="s">
        <v>284537</v>
      </c>
    </row>
    <row r="62068" spans="1:16" x14ac:dyDescent="0.3">
      <c r="A62068" t="s">
        <v>80544</v>
      </c>
      <c r="B62068" t="s">
        <v>11</v>
      </c>
      <c r="C62068">
        <v>29</v>
      </c>
      <c r="D62068" t="s">
        <v>116238</v>
      </c>
      <c r="E62068" t="s">
        <v>99</v>
      </c>
      <c r="F62068" t="s">
        <v>7250</v>
      </c>
      <c r="G62068" t="s">
        <v>81</v>
      </c>
      <c r="H62068" t="s">
        <v>855</v>
      </c>
      <c r="I62068" t="s">
        <v>116248</v>
      </c>
      <c r="J62068" t="s">
        <v>31</v>
      </c>
      <c r="K62068" s="1">
        <v>44792</v>
      </c>
      <c r="L62068" t="s">
        <v>178351</v>
      </c>
      <c r="M62068" t="s">
        <v>7251</v>
      </c>
      <c r="N62068" t="s">
        <v>38</v>
      </c>
      <c r="O62068" s="2" t="s">
        <v>218684</v>
      </c>
      <c r="P62068" s="2" t="s">
        <v>284538</v>
      </c>
    </row>
    <row r="62069" spans="1:16" x14ac:dyDescent="0.3">
      <c r="A62069" t="s">
        <v>80545</v>
      </c>
      <c r="B62069" t="s">
        <v>20</v>
      </c>
      <c r="C62069">
        <v>35</v>
      </c>
      <c r="D62069" t="s">
        <v>116238</v>
      </c>
      <c r="E62069" t="s">
        <v>103</v>
      </c>
      <c r="F62069" t="s">
        <v>6045</v>
      </c>
      <c r="G62069" t="s">
        <v>192</v>
      </c>
      <c r="H62069" t="s">
        <v>191</v>
      </c>
      <c r="I62069" t="s">
        <v>116262</v>
      </c>
      <c r="J62069" t="s">
        <v>91</v>
      </c>
      <c r="K62069" s="1">
        <v>44686</v>
      </c>
      <c r="L62069" t="s">
        <v>178352</v>
      </c>
      <c r="M62069" t="s">
        <v>6046</v>
      </c>
      <c r="N62069" t="s">
        <v>18</v>
      </c>
      <c r="O62069" s="2" t="s">
        <v>217848</v>
      </c>
      <c r="P62069" s="2" t="s">
        <v>284539</v>
      </c>
    </row>
    <row r="62070" spans="1:16" x14ac:dyDescent="0.3">
      <c r="A62070" t="s">
        <v>80546</v>
      </c>
      <c r="B62070" t="s">
        <v>20</v>
      </c>
      <c r="C62070">
        <v>64</v>
      </c>
      <c r="D62070" t="s">
        <v>109839</v>
      </c>
      <c r="E62070" t="s">
        <v>43</v>
      </c>
      <c r="F62070" t="s">
        <v>9708</v>
      </c>
      <c r="G62070" t="s">
        <v>664</v>
      </c>
      <c r="H62070" t="s">
        <v>1669</v>
      </c>
      <c r="I62070" t="s">
        <v>116248</v>
      </c>
      <c r="J62070" t="s">
        <v>31</v>
      </c>
      <c r="K62070" s="1">
        <v>44921</v>
      </c>
      <c r="L62070" t="s">
        <v>178353</v>
      </c>
      <c r="M62070" t="s">
        <v>9709</v>
      </c>
      <c r="N62070" t="s">
        <v>38</v>
      </c>
      <c r="O62070" s="2" t="s">
        <v>220403</v>
      </c>
      <c r="P62070" s="2" t="s">
        <v>284540</v>
      </c>
    </row>
    <row r="62071" spans="1:16" x14ac:dyDescent="0.3">
      <c r="A62071" t="s">
        <v>80547</v>
      </c>
      <c r="B62071" t="s">
        <v>20</v>
      </c>
      <c r="C62071">
        <v>73</v>
      </c>
      <c r="D62071" t="s">
        <v>109839</v>
      </c>
      <c r="E62071" t="s">
        <v>132</v>
      </c>
      <c r="F62071" t="s">
        <v>15600</v>
      </c>
      <c r="G62071" t="s">
        <v>108</v>
      </c>
      <c r="H62071" t="s">
        <v>1119</v>
      </c>
      <c r="I62071" t="s">
        <v>116248</v>
      </c>
      <c r="J62071" t="s">
        <v>31</v>
      </c>
      <c r="K62071" s="1">
        <v>44627</v>
      </c>
      <c r="L62071" t="s">
        <v>178354</v>
      </c>
      <c r="M62071" t="s">
        <v>15601</v>
      </c>
      <c r="N62071" t="s">
        <v>18</v>
      </c>
      <c r="O62071" s="2" t="s">
        <v>224686</v>
      </c>
      <c r="P62071" s="2" t="s">
        <v>284541</v>
      </c>
    </row>
    <row r="62072" spans="1:16" x14ac:dyDescent="0.3">
      <c r="A62072" t="s">
        <v>80548</v>
      </c>
      <c r="B62072" t="s">
        <v>11</v>
      </c>
      <c r="C62072">
        <v>29</v>
      </c>
      <c r="D62072" t="s">
        <v>116238</v>
      </c>
      <c r="E62072" t="s">
        <v>113</v>
      </c>
      <c r="F62072" t="s">
        <v>15777</v>
      </c>
      <c r="G62072" t="s">
        <v>116297</v>
      </c>
      <c r="H62072" t="s">
        <v>224</v>
      </c>
      <c r="I62072" t="s">
        <v>116260</v>
      </c>
      <c r="J62072" t="s">
        <v>85</v>
      </c>
      <c r="K62072" s="1">
        <v>44607</v>
      </c>
      <c r="L62072" t="s">
        <v>178355</v>
      </c>
      <c r="M62072" t="s">
        <v>15778</v>
      </c>
      <c r="N62072" t="s">
        <v>54</v>
      </c>
      <c r="O62072" s="2" t="s">
        <v>224817</v>
      </c>
      <c r="P62072" s="2" t="s">
        <v>284542</v>
      </c>
    </row>
    <row r="62073" spans="1:16" x14ac:dyDescent="0.3">
      <c r="A62073" t="s">
        <v>80549</v>
      </c>
      <c r="B62073" t="s">
        <v>11</v>
      </c>
      <c r="C62073">
        <v>47</v>
      </c>
      <c r="D62073" t="s">
        <v>116239</v>
      </c>
      <c r="E62073" t="s">
        <v>129</v>
      </c>
      <c r="F62073" t="s">
        <v>33380</v>
      </c>
      <c r="G62073" t="s">
        <v>1586</v>
      </c>
      <c r="H62073" t="s">
        <v>1585</v>
      </c>
      <c r="I62073" t="s">
        <v>116260</v>
      </c>
      <c r="J62073" t="s">
        <v>85</v>
      </c>
      <c r="K62073" s="1">
        <v>44704</v>
      </c>
      <c r="L62073" t="s">
        <v>178356</v>
      </c>
      <c r="M62073" t="s">
        <v>33381</v>
      </c>
      <c r="N62073" t="s">
        <v>54</v>
      </c>
      <c r="O62073" s="2" t="s">
        <v>239222</v>
      </c>
      <c r="P62073" s="2" t="s">
        <v>284543</v>
      </c>
    </row>
    <row r="62074" spans="1:16" x14ac:dyDescent="0.3">
      <c r="A62074" t="s">
        <v>80550</v>
      </c>
      <c r="B62074" t="s">
        <v>20</v>
      </c>
      <c r="C62074">
        <v>47</v>
      </c>
      <c r="D62074" t="s">
        <v>116239</v>
      </c>
      <c r="E62074" t="s">
        <v>140</v>
      </c>
      <c r="F62074" t="s">
        <v>28476</v>
      </c>
      <c r="G62074" t="s">
        <v>15</v>
      </c>
      <c r="H62074" t="s">
        <v>14</v>
      </c>
      <c r="I62074" t="s">
        <v>116245</v>
      </c>
      <c r="J62074" t="s">
        <v>16</v>
      </c>
      <c r="K62074" s="1">
        <v>44891</v>
      </c>
      <c r="L62074" t="s">
        <v>178357</v>
      </c>
      <c r="M62074" t="s">
        <v>28477</v>
      </c>
      <c r="N62074" t="s">
        <v>18</v>
      </c>
      <c r="O62074" s="2" t="s">
        <v>234965</v>
      </c>
      <c r="P62074" s="2" t="s">
        <v>284544</v>
      </c>
    </row>
    <row r="62075" spans="1:16" x14ac:dyDescent="0.3">
      <c r="A62075" t="s">
        <v>80551</v>
      </c>
      <c r="B62075" t="s">
        <v>11</v>
      </c>
      <c r="C62075">
        <v>52</v>
      </c>
      <c r="D62075" t="s">
        <v>116239</v>
      </c>
      <c r="E62075" t="s">
        <v>4017</v>
      </c>
      <c r="F62075" t="s">
        <v>1087</v>
      </c>
      <c r="G62075" t="s">
        <v>192</v>
      </c>
      <c r="H62075" t="s">
        <v>191</v>
      </c>
      <c r="I62075" t="s">
        <v>116262</v>
      </c>
      <c r="J62075" t="s">
        <v>91</v>
      </c>
      <c r="K62075" s="1">
        <v>44751</v>
      </c>
      <c r="L62075" t="s">
        <v>178358</v>
      </c>
      <c r="M62075" t="s">
        <v>1088</v>
      </c>
      <c r="N62075" t="s">
        <v>54</v>
      </c>
      <c r="O62075" s="2" t="s">
        <v>214599</v>
      </c>
      <c r="P62075" s="2" t="s">
        <v>284545</v>
      </c>
    </row>
    <row r="62076" spans="1:16" x14ac:dyDescent="0.3">
      <c r="A62076" t="s">
        <v>80552</v>
      </c>
      <c r="B62076" t="s">
        <v>20</v>
      </c>
      <c r="C62076">
        <v>85</v>
      </c>
      <c r="D62076" t="s">
        <v>109839</v>
      </c>
      <c r="E62076" t="s">
        <v>132</v>
      </c>
      <c r="F62076" t="s">
        <v>223</v>
      </c>
      <c r="G62076" t="s">
        <v>116297</v>
      </c>
      <c r="H62076" t="s">
        <v>224</v>
      </c>
      <c r="I62076" t="s">
        <v>116260</v>
      </c>
      <c r="J62076" t="s">
        <v>85</v>
      </c>
      <c r="K62076" s="1">
        <v>44705</v>
      </c>
      <c r="L62076" t="s">
        <v>178359</v>
      </c>
      <c r="M62076" t="s">
        <v>225</v>
      </c>
      <c r="N62076" t="s">
        <v>38</v>
      </c>
      <c r="O62076" s="2" t="s">
        <v>214104</v>
      </c>
      <c r="P62076" s="2" t="s">
        <v>284546</v>
      </c>
    </row>
    <row r="62077" spans="1:16" x14ac:dyDescent="0.3">
      <c r="A62077" t="s">
        <v>80553</v>
      </c>
      <c r="B62077" t="s">
        <v>20</v>
      </c>
      <c r="C62077">
        <v>84</v>
      </c>
      <c r="D62077" t="s">
        <v>109839</v>
      </c>
      <c r="E62077" t="s">
        <v>149</v>
      </c>
      <c r="F62077" t="s">
        <v>13369</v>
      </c>
      <c r="G62077" t="s">
        <v>35</v>
      </c>
      <c r="H62077" t="s">
        <v>110</v>
      </c>
      <c r="I62077" t="s">
        <v>116260</v>
      </c>
      <c r="J62077" t="s">
        <v>85</v>
      </c>
      <c r="K62077" s="1">
        <v>44636</v>
      </c>
      <c r="L62077" t="s">
        <v>178360</v>
      </c>
      <c r="M62077" t="s">
        <v>13370</v>
      </c>
      <c r="N62077" t="s">
        <v>38</v>
      </c>
      <c r="O62077" s="2" t="s">
        <v>223044</v>
      </c>
      <c r="P62077" s="2" t="s">
        <v>284547</v>
      </c>
    </row>
    <row r="62078" spans="1:16" x14ac:dyDescent="0.3">
      <c r="A62078" t="s">
        <v>80554</v>
      </c>
      <c r="B62078" t="s">
        <v>20</v>
      </c>
      <c r="C62078">
        <v>15</v>
      </c>
      <c r="D62078" t="s">
        <v>116240</v>
      </c>
      <c r="E62078" t="s">
        <v>326</v>
      </c>
      <c r="F62078" t="s">
        <v>50857</v>
      </c>
      <c r="G62078" t="s">
        <v>15</v>
      </c>
      <c r="H62078" t="s">
        <v>14</v>
      </c>
      <c r="I62078" t="s">
        <v>116245</v>
      </c>
      <c r="J62078" t="s">
        <v>16</v>
      </c>
      <c r="K62078" s="1">
        <v>44875</v>
      </c>
      <c r="L62078" t="s">
        <v>178361</v>
      </c>
      <c r="M62078" t="s">
        <v>50858</v>
      </c>
      <c r="N62078" t="s">
        <v>18</v>
      </c>
      <c r="O62078" s="2" t="s">
        <v>255506</v>
      </c>
      <c r="P62078" s="2" t="s">
        <v>284548</v>
      </c>
    </row>
    <row r="62079" spans="1:16" x14ac:dyDescent="0.3">
      <c r="A62079" t="s">
        <v>80555</v>
      </c>
      <c r="B62079" t="s">
        <v>11</v>
      </c>
      <c r="C62079">
        <v>68</v>
      </c>
      <c r="D62079" t="s">
        <v>109839</v>
      </c>
      <c r="E62079" t="s">
        <v>35</v>
      </c>
      <c r="F62079" t="s">
        <v>38211</v>
      </c>
      <c r="G62079" t="s">
        <v>132</v>
      </c>
      <c r="H62079" t="s">
        <v>217</v>
      </c>
      <c r="I62079" t="s">
        <v>116260</v>
      </c>
      <c r="J62079" t="s">
        <v>85</v>
      </c>
      <c r="K62079" s="1">
        <v>44853</v>
      </c>
      <c r="L62079" t="s">
        <v>178362</v>
      </c>
      <c r="M62079" t="s">
        <v>38212</v>
      </c>
      <c r="N62079" t="s">
        <v>54</v>
      </c>
      <c r="O62079" s="2" t="s">
        <v>243567</v>
      </c>
      <c r="P62079" s="2" t="s">
        <v>284549</v>
      </c>
    </row>
    <row r="62080" spans="1:16" x14ac:dyDescent="0.3">
      <c r="A62080" t="s">
        <v>80556</v>
      </c>
      <c r="B62080" t="s">
        <v>20</v>
      </c>
      <c r="C62080">
        <v>53</v>
      </c>
      <c r="D62080" t="s">
        <v>116239</v>
      </c>
      <c r="E62080" t="s">
        <v>132</v>
      </c>
      <c r="F62080" t="s">
        <v>9738</v>
      </c>
      <c r="G62080" t="s">
        <v>116280</v>
      </c>
      <c r="H62080" t="s">
        <v>157</v>
      </c>
      <c r="I62080" t="s">
        <v>116265</v>
      </c>
      <c r="J62080" t="s">
        <v>100</v>
      </c>
      <c r="K62080" s="1">
        <v>44774</v>
      </c>
      <c r="L62080" t="s">
        <v>178363</v>
      </c>
      <c r="M62080" t="s">
        <v>9739</v>
      </c>
      <c r="N62080" t="s">
        <v>18</v>
      </c>
      <c r="O62080" s="2" t="s">
        <v>220425</v>
      </c>
      <c r="P62080" s="2" t="s">
        <v>284550</v>
      </c>
    </row>
    <row r="62081" spans="1:16" x14ac:dyDescent="0.3">
      <c r="A62081" t="s">
        <v>80557</v>
      </c>
      <c r="B62081" t="s">
        <v>11</v>
      </c>
      <c r="C62081">
        <v>79</v>
      </c>
      <c r="D62081" t="s">
        <v>109839</v>
      </c>
      <c r="E62081" t="s">
        <v>344</v>
      </c>
      <c r="F62081" t="s">
        <v>12659</v>
      </c>
      <c r="G62081" t="s">
        <v>364</v>
      </c>
      <c r="H62081" t="s">
        <v>363</v>
      </c>
      <c r="I62081" t="s">
        <v>116262</v>
      </c>
      <c r="J62081" t="s">
        <v>91</v>
      </c>
      <c r="K62081" s="1">
        <v>44625</v>
      </c>
      <c r="L62081" t="s">
        <v>178364</v>
      </c>
      <c r="M62081" t="s">
        <v>12660</v>
      </c>
      <c r="N62081" t="s">
        <v>38</v>
      </c>
      <c r="O62081" s="2" t="s">
        <v>222535</v>
      </c>
      <c r="P62081" s="2" t="s">
        <v>284551</v>
      </c>
    </row>
    <row r="62082" spans="1:16" x14ac:dyDescent="0.3">
      <c r="A62082" t="s">
        <v>80558</v>
      </c>
      <c r="B62082" t="s">
        <v>11</v>
      </c>
      <c r="C62082">
        <v>41</v>
      </c>
      <c r="D62082" t="s">
        <v>116239</v>
      </c>
      <c r="E62082" t="s">
        <v>35</v>
      </c>
      <c r="F62082" t="s">
        <v>1625</v>
      </c>
      <c r="G62082" t="s">
        <v>12</v>
      </c>
      <c r="H62082" t="s">
        <v>452</v>
      </c>
      <c r="I62082" t="s">
        <v>116260</v>
      </c>
      <c r="J62082" t="s">
        <v>85</v>
      </c>
      <c r="K62082" s="1">
        <v>44775</v>
      </c>
      <c r="L62082" t="s">
        <v>178365</v>
      </c>
      <c r="M62082" t="s">
        <v>1626</v>
      </c>
      <c r="N62082" t="s">
        <v>38</v>
      </c>
      <c r="O62082" s="2" t="s">
        <v>214925</v>
      </c>
      <c r="P62082" s="2" t="s">
        <v>248283</v>
      </c>
    </row>
    <row r="62083" spans="1:16" x14ac:dyDescent="0.3">
      <c r="A62083" t="s">
        <v>80559</v>
      </c>
      <c r="B62083" t="s">
        <v>20</v>
      </c>
      <c r="C62083">
        <v>11</v>
      </c>
      <c r="D62083" t="s">
        <v>13222</v>
      </c>
      <c r="E62083" t="s">
        <v>132</v>
      </c>
      <c r="F62083" t="s">
        <v>21149</v>
      </c>
      <c r="G62083" t="s">
        <v>15</v>
      </c>
      <c r="H62083" t="s">
        <v>14</v>
      </c>
      <c r="I62083" t="s">
        <v>116245</v>
      </c>
      <c r="J62083" t="s">
        <v>16</v>
      </c>
      <c r="K62083" s="1">
        <v>44728</v>
      </c>
      <c r="L62083" t="s">
        <v>178366</v>
      </c>
      <c r="M62083" t="s">
        <v>21150</v>
      </c>
      <c r="N62083" t="s">
        <v>18</v>
      </c>
      <c r="O62083" s="2" t="s">
        <v>228968</v>
      </c>
      <c r="P62083" s="2" t="s">
        <v>284552</v>
      </c>
    </row>
    <row r="62084" spans="1:16" x14ac:dyDescent="0.3">
      <c r="A62084" t="s">
        <v>80560</v>
      </c>
      <c r="B62084" t="s">
        <v>20</v>
      </c>
      <c r="C62084">
        <v>52</v>
      </c>
      <c r="D62084" t="s">
        <v>116239</v>
      </c>
      <c r="E62084" t="s">
        <v>4083</v>
      </c>
      <c r="F62084" t="s">
        <v>22526</v>
      </c>
      <c r="G62084" t="s">
        <v>15</v>
      </c>
      <c r="H62084" t="s">
        <v>14</v>
      </c>
      <c r="I62084" t="s">
        <v>116245</v>
      </c>
      <c r="J62084" t="s">
        <v>16</v>
      </c>
      <c r="K62084" s="1">
        <v>44767</v>
      </c>
      <c r="L62084" t="s">
        <v>178367</v>
      </c>
      <c r="M62084" t="s">
        <v>22527</v>
      </c>
      <c r="N62084" t="s">
        <v>54</v>
      </c>
      <c r="O62084" s="2" t="s">
        <v>230062</v>
      </c>
      <c r="P62084" s="2" t="s">
        <v>284553</v>
      </c>
    </row>
    <row r="62085" spans="1:16" x14ac:dyDescent="0.3">
      <c r="A62085" t="s">
        <v>80561</v>
      </c>
      <c r="B62085" t="s">
        <v>20</v>
      </c>
      <c r="C62085">
        <v>69</v>
      </c>
      <c r="D62085" t="s">
        <v>109839</v>
      </c>
      <c r="E62085" t="s">
        <v>35</v>
      </c>
      <c r="F62085" t="s">
        <v>19026</v>
      </c>
      <c r="G62085" t="s">
        <v>90</v>
      </c>
      <c r="H62085" t="s">
        <v>89</v>
      </c>
      <c r="I62085" t="s">
        <v>116262</v>
      </c>
      <c r="J62085" t="s">
        <v>91</v>
      </c>
      <c r="K62085" s="1">
        <v>44613</v>
      </c>
      <c r="L62085" t="s">
        <v>178368</v>
      </c>
      <c r="M62085" t="s">
        <v>19027</v>
      </c>
      <c r="N62085" t="s">
        <v>54</v>
      </c>
      <c r="O62085" s="2" t="s">
        <v>227303</v>
      </c>
      <c r="P62085" s="2" t="s">
        <v>284554</v>
      </c>
    </row>
    <row r="62086" spans="1:16" x14ac:dyDescent="0.3">
      <c r="A62086" t="s">
        <v>80562</v>
      </c>
      <c r="B62086" t="s">
        <v>11</v>
      </c>
      <c r="C62086">
        <v>81</v>
      </c>
      <c r="D62086" t="s">
        <v>109839</v>
      </c>
      <c r="E62086" t="s">
        <v>81</v>
      </c>
      <c r="F62086" t="s">
        <v>16028</v>
      </c>
      <c r="G62086" t="s">
        <v>364</v>
      </c>
      <c r="H62086" t="s">
        <v>363</v>
      </c>
      <c r="I62086" t="s">
        <v>116262</v>
      </c>
      <c r="J62086" t="s">
        <v>91</v>
      </c>
      <c r="K62086" s="1">
        <v>44791</v>
      </c>
      <c r="L62086" t="s">
        <v>178369</v>
      </c>
      <c r="M62086" t="s">
        <v>16029</v>
      </c>
      <c r="N62086" t="s">
        <v>38</v>
      </c>
      <c r="O62086" s="2" t="s">
        <v>225005</v>
      </c>
      <c r="P62086" s="2" t="s">
        <v>284555</v>
      </c>
    </row>
    <row r="62087" spans="1:16" x14ac:dyDescent="0.3">
      <c r="A62087" t="s">
        <v>80563</v>
      </c>
      <c r="B62087" t="s">
        <v>11</v>
      </c>
      <c r="C62087">
        <v>76</v>
      </c>
      <c r="D62087" t="s">
        <v>109839</v>
      </c>
      <c r="E62087" t="s">
        <v>113</v>
      </c>
      <c r="F62087" t="s">
        <v>21050</v>
      </c>
      <c r="G62087" t="s">
        <v>116267</v>
      </c>
      <c r="H62087" t="s">
        <v>105</v>
      </c>
      <c r="I62087" t="s">
        <v>116252</v>
      </c>
      <c r="J62087" t="s">
        <v>46</v>
      </c>
      <c r="K62087" s="1">
        <v>44909</v>
      </c>
      <c r="L62087" t="s">
        <v>178370</v>
      </c>
      <c r="M62087" t="s">
        <v>21051</v>
      </c>
      <c r="N62087" t="s">
        <v>54</v>
      </c>
      <c r="O62087" s="2" t="s">
        <v>228888</v>
      </c>
      <c r="P62087" s="2" t="s">
        <v>284556</v>
      </c>
    </row>
    <row r="62088" spans="1:16" x14ac:dyDescent="0.3">
      <c r="A62088" t="s">
        <v>80564</v>
      </c>
      <c r="B62088" t="s">
        <v>11</v>
      </c>
      <c r="C62088">
        <v>13</v>
      </c>
      <c r="D62088" t="s">
        <v>116240</v>
      </c>
      <c r="E62088" t="s">
        <v>43</v>
      </c>
      <c r="F62088" t="s">
        <v>29470</v>
      </c>
      <c r="G62088" t="s">
        <v>90</v>
      </c>
      <c r="H62088" t="s">
        <v>89</v>
      </c>
      <c r="I62088" t="s">
        <v>116262</v>
      </c>
      <c r="J62088" t="s">
        <v>91</v>
      </c>
      <c r="K62088" s="1">
        <v>44565</v>
      </c>
      <c r="L62088" t="s">
        <v>178371</v>
      </c>
      <c r="M62088" t="s">
        <v>29471</v>
      </c>
      <c r="N62088" t="s">
        <v>18</v>
      </c>
      <c r="O62088" s="2" t="s">
        <v>235813</v>
      </c>
      <c r="P62088" s="2" t="s">
        <v>284557</v>
      </c>
    </row>
    <row r="62089" spans="1:16" x14ac:dyDescent="0.3">
      <c r="A62089" t="s">
        <v>80565</v>
      </c>
      <c r="B62089" t="s">
        <v>20</v>
      </c>
      <c r="C62089">
        <v>61</v>
      </c>
      <c r="D62089" t="s">
        <v>109839</v>
      </c>
      <c r="E62089" t="s">
        <v>78</v>
      </c>
      <c r="F62089" t="s">
        <v>5877</v>
      </c>
      <c r="G62089" t="s">
        <v>113</v>
      </c>
      <c r="H62089" t="s">
        <v>1438</v>
      </c>
      <c r="I62089" t="s">
        <v>116260</v>
      </c>
      <c r="J62089" t="s">
        <v>85</v>
      </c>
      <c r="K62089" s="1">
        <v>44830</v>
      </c>
      <c r="L62089" t="s">
        <v>178372</v>
      </c>
      <c r="M62089" t="s">
        <v>5878</v>
      </c>
      <c r="N62089" t="s">
        <v>38</v>
      </c>
      <c r="O62089" s="2" t="s">
        <v>217735</v>
      </c>
      <c r="P62089" s="2" t="s">
        <v>284558</v>
      </c>
    </row>
    <row r="62090" spans="1:16" x14ac:dyDescent="0.3">
      <c r="A62090" t="s">
        <v>80566</v>
      </c>
      <c r="B62090" t="s">
        <v>20</v>
      </c>
      <c r="C62090">
        <v>56</v>
      </c>
      <c r="D62090" t="s">
        <v>116239</v>
      </c>
      <c r="E62090" t="s">
        <v>35</v>
      </c>
      <c r="F62090" t="s">
        <v>9641</v>
      </c>
      <c r="G62090" t="s">
        <v>15</v>
      </c>
      <c r="H62090" t="s">
        <v>14</v>
      </c>
      <c r="I62090" t="s">
        <v>116245</v>
      </c>
      <c r="J62090" t="s">
        <v>16</v>
      </c>
      <c r="K62090" s="1">
        <v>44606</v>
      </c>
      <c r="L62090" t="s">
        <v>178373</v>
      </c>
      <c r="M62090" t="s">
        <v>9642</v>
      </c>
      <c r="N62090" t="s">
        <v>38</v>
      </c>
      <c r="O62090" s="2" t="s">
        <v>220355</v>
      </c>
      <c r="P62090" s="2" t="s">
        <v>284559</v>
      </c>
    </row>
    <row r="62091" spans="1:16" x14ac:dyDescent="0.3">
      <c r="A62091" t="s">
        <v>80567</v>
      </c>
      <c r="B62091" t="s">
        <v>20</v>
      </c>
      <c r="C62091">
        <v>11</v>
      </c>
      <c r="D62091" t="s">
        <v>13222</v>
      </c>
      <c r="E62091" t="s">
        <v>760</v>
      </c>
      <c r="F62091" t="s">
        <v>1733</v>
      </c>
      <c r="G62091" t="s">
        <v>1421</v>
      </c>
      <c r="H62091" t="s">
        <v>1420</v>
      </c>
      <c r="I62091" t="s">
        <v>116262</v>
      </c>
      <c r="J62091" t="s">
        <v>91</v>
      </c>
      <c r="K62091" s="1">
        <v>44901</v>
      </c>
      <c r="L62091" t="s">
        <v>178374</v>
      </c>
      <c r="M62091" t="s">
        <v>1734</v>
      </c>
      <c r="N62091" t="s">
        <v>54</v>
      </c>
      <c r="O62091" s="2" t="s">
        <v>214995</v>
      </c>
      <c r="P62091" s="2" t="s">
        <v>284560</v>
      </c>
    </row>
    <row r="62092" spans="1:16" x14ac:dyDescent="0.3">
      <c r="A62092" t="s">
        <v>80568</v>
      </c>
      <c r="B62092" t="s">
        <v>20</v>
      </c>
      <c r="C62092">
        <v>12</v>
      </c>
      <c r="D62092" t="s">
        <v>13222</v>
      </c>
      <c r="E62092" t="s">
        <v>132</v>
      </c>
      <c r="F62092" t="s">
        <v>10252</v>
      </c>
      <c r="G62092" t="s">
        <v>132</v>
      </c>
      <c r="H62092" t="s">
        <v>217</v>
      </c>
      <c r="I62092" t="s">
        <v>116260</v>
      </c>
      <c r="J62092" t="s">
        <v>85</v>
      </c>
      <c r="K62092" s="1">
        <v>44618</v>
      </c>
      <c r="L62092" t="s">
        <v>178375</v>
      </c>
      <c r="M62092" t="s">
        <v>10253</v>
      </c>
      <c r="N62092" t="s">
        <v>54</v>
      </c>
      <c r="O62092" s="2" t="s">
        <v>220786</v>
      </c>
      <c r="P62092" s="2" t="s">
        <v>284561</v>
      </c>
    </row>
    <row r="62093" spans="1:16" x14ac:dyDescent="0.3">
      <c r="A62093" t="s">
        <v>80569</v>
      </c>
      <c r="B62093" t="s">
        <v>11</v>
      </c>
      <c r="C62093">
        <v>56</v>
      </c>
      <c r="D62093" t="s">
        <v>116239</v>
      </c>
      <c r="E62093" t="s">
        <v>113</v>
      </c>
      <c r="F62093" t="s">
        <v>12181</v>
      </c>
      <c r="G62093" t="s">
        <v>35</v>
      </c>
      <c r="H62093" t="s">
        <v>110</v>
      </c>
      <c r="I62093" t="s">
        <v>116260</v>
      </c>
      <c r="J62093" t="s">
        <v>85</v>
      </c>
      <c r="K62093" s="1">
        <v>44615</v>
      </c>
      <c r="L62093" t="s">
        <v>178376</v>
      </c>
      <c r="M62093" t="s">
        <v>12182</v>
      </c>
      <c r="N62093" t="s">
        <v>38</v>
      </c>
      <c r="O62093" s="2" t="s">
        <v>222184</v>
      </c>
      <c r="P62093" s="2" t="s">
        <v>284562</v>
      </c>
    </row>
    <row r="62094" spans="1:16" x14ac:dyDescent="0.3">
      <c r="A62094" t="s">
        <v>80570</v>
      </c>
      <c r="B62094" t="s">
        <v>11</v>
      </c>
      <c r="C62094">
        <v>85</v>
      </c>
      <c r="D62094" t="s">
        <v>109839</v>
      </c>
      <c r="E62094" t="s">
        <v>339</v>
      </c>
      <c r="F62094" t="s">
        <v>16036</v>
      </c>
      <c r="G62094" t="s">
        <v>5600</v>
      </c>
      <c r="H62094" t="s">
        <v>5599</v>
      </c>
      <c r="I62094" t="s">
        <v>116262</v>
      </c>
      <c r="J62094" t="s">
        <v>91</v>
      </c>
      <c r="K62094" s="1">
        <v>44890</v>
      </c>
      <c r="L62094" t="s">
        <v>178377</v>
      </c>
      <c r="M62094" t="s">
        <v>16037</v>
      </c>
      <c r="N62094" t="s">
        <v>54</v>
      </c>
      <c r="O62094" s="2" t="s">
        <v>225011</v>
      </c>
      <c r="P62094" s="2" t="s">
        <v>284563</v>
      </c>
    </row>
    <row r="62095" spans="1:16" x14ac:dyDescent="0.3">
      <c r="A62095" t="s">
        <v>80571</v>
      </c>
      <c r="B62095" t="s">
        <v>11</v>
      </c>
      <c r="C62095">
        <v>26</v>
      </c>
      <c r="D62095" t="s">
        <v>116238</v>
      </c>
      <c r="E62095" t="s">
        <v>73</v>
      </c>
      <c r="F62095" t="s">
        <v>24195</v>
      </c>
      <c r="G62095" t="s">
        <v>2025</v>
      </c>
      <c r="H62095" t="s">
        <v>2024</v>
      </c>
      <c r="I62095" t="s">
        <v>116262</v>
      </c>
      <c r="J62095" t="s">
        <v>91</v>
      </c>
      <c r="K62095" s="1">
        <v>44675</v>
      </c>
      <c r="L62095" t="s">
        <v>178378</v>
      </c>
      <c r="M62095" t="s">
        <v>24196</v>
      </c>
      <c r="N62095" t="s">
        <v>38</v>
      </c>
      <c r="O62095" s="2" t="s">
        <v>231408</v>
      </c>
      <c r="P62095" s="2" t="s">
        <v>284564</v>
      </c>
    </row>
    <row r="62096" spans="1:16" x14ac:dyDescent="0.3">
      <c r="A62096" t="s">
        <v>80572</v>
      </c>
      <c r="B62096" t="s">
        <v>11</v>
      </c>
      <c r="C62096">
        <v>4</v>
      </c>
      <c r="D62096" t="s">
        <v>13222</v>
      </c>
      <c r="E62096" t="s">
        <v>385</v>
      </c>
      <c r="F62096" t="s">
        <v>19144</v>
      </c>
      <c r="G62096" t="s">
        <v>767</v>
      </c>
      <c r="H62096" t="s">
        <v>766</v>
      </c>
      <c r="I62096" t="s">
        <v>116262</v>
      </c>
      <c r="J62096" t="s">
        <v>91</v>
      </c>
      <c r="K62096" s="1">
        <v>44860</v>
      </c>
      <c r="L62096" t="s">
        <v>178379</v>
      </c>
      <c r="M62096" t="s">
        <v>19145</v>
      </c>
      <c r="N62096" t="s">
        <v>38</v>
      </c>
      <c r="O62096" s="2" t="s">
        <v>227390</v>
      </c>
      <c r="P62096" s="2" t="s">
        <v>284565</v>
      </c>
    </row>
    <row r="62097" spans="1:16" x14ac:dyDescent="0.3">
      <c r="A62097" t="s">
        <v>80573</v>
      </c>
      <c r="B62097" t="s">
        <v>20</v>
      </c>
      <c r="C62097">
        <v>79</v>
      </c>
      <c r="D62097" t="s">
        <v>109839</v>
      </c>
      <c r="E62097" t="s">
        <v>43</v>
      </c>
      <c r="F62097" t="s">
        <v>1233</v>
      </c>
      <c r="G62097" t="s">
        <v>1235</v>
      </c>
      <c r="H62097" t="s">
        <v>1234</v>
      </c>
      <c r="I62097" t="s">
        <v>116265</v>
      </c>
      <c r="J62097" t="s">
        <v>100</v>
      </c>
      <c r="K62097" s="1">
        <v>44758</v>
      </c>
      <c r="L62097" t="s">
        <v>178380</v>
      </c>
      <c r="M62097" t="s">
        <v>1236</v>
      </c>
      <c r="N62097" t="s">
        <v>18</v>
      </c>
      <c r="O62097" s="2" t="s">
        <v>214685</v>
      </c>
      <c r="P62097" s="2" t="s">
        <v>284566</v>
      </c>
    </row>
    <row r="62098" spans="1:16" x14ac:dyDescent="0.3">
      <c r="A62098" t="s">
        <v>80574</v>
      </c>
      <c r="B62098" t="s">
        <v>20</v>
      </c>
      <c r="C62098">
        <v>56</v>
      </c>
      <c r="D62098" t="s">
        <v>116239</v>
      </c>
      <c r="E62098" t="s">
        <v>192</v>
      </c>
      <c r="F62098" t="s">
        <v>20247</v>
      </c>
      <c r="G62098" t="s">
        <v>15</v>
      </c>
      <c r="H62098" t="s">
        <v>14</v>
      </c>
      <c r="I62098" t="s">
        <v>116245</v>
      </c>
      <c r="J62098" t="s">
        <v>16</v>
      </c>
      <c r="K62098" s="1">
        <v>44747</v>
      </c>
      <c r="L62098" t="s">
        <v>178381</v>
      </c>
      <c r="M62098" t="s">
        <v>20248</v>
      </c>
      <c r="N62098" t="s">
        <v>38</v>
      </c>
      <c r="O62098" s="2" t="s">
        <v>228258</v>
      </c>
      <c r="P62098" s="2" t="s">
        <v>284567</v>
      </c>
    </row>
    <row r="62099" spans="1:16" x14ac:dyDescent="0.3">
      <c r="A62099" t="s">
        <v>80575</v>
      </c>
      <c r="B62099" t="s">
        <v>20</v>
      </c>
      <c r="C62099">
        <v>86</v>
      </c>
      <c r="D62099" t="s">
        <v>109839</v>
      </c>
      <c r="E62099" t="s">
        <v>43</v>
      </c>
      <c r="F62099" t="s">
        <v>37828</v>
      </c>
      <c r="G62099" t="s">
        <v>15</v>
      </c>
      <c r="H62099" t="s">
        <v>14</v>
      </c>
      <c r="I62099" t="s">
        <v>116245</v>
      </c>
      <c r="J62099" t="s">
        <v>16</v>
      </c>
      <c r="K62099" s="1">
        <v>44698</v>
      </c>
      <c r="L62099" t="s">
        <v>178382</v>
      </c>
      <c r="M62099" t="s">
        <v>37829</v>
      </c>
      <c r="N62099" t="s">
        <v>18</v>
      </c>
      <c r="O62099" s="2" t="s">
        <v>243214</v>
      </c>
      <c r="P62099" s="2" t="s">
        <v>284568</v>
      </c>
    </row>
    <row r="62100" spans="1:16" x14ac:dyDescent="0.3">
      <c r="A62100" t="s">
        <v>80576</v>
      </c>
      <c r="B62100" t="s">
        <v>20</v>
      </c>
      <c r="C62100">
        <v>8</v>
      </c>
      <c r="D62100" t="s">
        <v>13222</v>
      </c>
      <c r="E62100" t="s">
        <v>236</v>
      </c>
      <c r="F62100" t="s">
        <v>1078</v>
      </c>
      <c r="G62100" t="s">
        <v>99</v>
      </c>
      <c r="H62100" t="s">
        <v>98</v>
      </c>
      <c r="I62100" t="s">
        <v>116265</v>
      </c>
      <c r="J62100" t="s">
        <v>100</v>
      </c>
      <c r="K62100" s="1">
        <v>44832</v>
      </c>
      <c r="L62100" t="s">
        <v>178383</v>
      </c>
      <c r="M62100" t="s">
        <v>1079</v>
      </c>
      <c r="N62100" t="s">
        <v>38</v>
      </c>
      <c r="O62100" s="2" t="s">
        <v>214593</v>
      </c>
      <c r="P62100" s="2" t="s">
        <v>284569</v>
      </c>
    </row>
    <row r="62101" spans="1:16" x14ac:dyDescent="0.3">
      <c r="A62101" t="s">
        <v>80577</v>
      </c>
      <c r="B62101" t="s">
        <v>20</v>
      </c>
      <c r="C62101">
        <v>3</v>
      </c>
      <c r="D62101" t="s">
        <v>13222</v>
      </c>
      <c r="E62101" t="s">
        <v>108</v>
      </c>
      <c r="F62101" t="s">
        <v>26433</v>
      </c>
      <c r="G62101" t="s">
        <v>25788</v>
      </c>
      <c r="H62101" t="s">
        <v>26434</v>
      </c>
      <c r="I62101" t="s">
        <v>116245</v>
      </c>
      <c r="J62101" t="s">
        <v>16</v>
      </c>
      <c r="K62101" s="1">
        <v>44777</v>
      </c>
      <c r="L62101" t="s">
        <v>178384</v>
      </c>
      <c r="M62101" t="s">
        <v>26435</v>
      </c>
      <c r="N62101" t="s">
        <v>18</v>
      </c>
      <c r="O62101" s="2" t="s">
        <v>233242</v>
      </c>
      <c r="P62101" s="2" t="s">
        <v>284570</v>
      </c>
    </row>
    <row r="62102" spans="1:16" x14ac:dyDescent="0.3">
      <c r="A62102" t="s">
        <v>80578</v>
      </c>
      <c r="B62102" t="s">
        <v>11</v>
      </c>
      <c r="C62102">
        <v>46</v>
      </c>
      <c r="D62102" t="s">
        <v>116239</v>
      </c>
      <c r="E62102" t="s">
        <v>129</v>
      </c>
      <c r="F62102" t="s">
        <v>9309</v>
      </c>
      <c r="G62102" t="s">
        <v>52</v>
      </c>
      <c r="H62102" t="s">
        <v>51</v>
      </c>
      <c r="I62102" t="s">
        <v>116248</v>
      </c>
      <c r="J62102" t="s">
        <v>31</v>
      </c>
      <c r="K62102" s="1">
        <v>44570</v>
      </c>
      <c r="L62102" t="s">
        <v>178385</v>
      </c>
      <c r="M62102" t="s">
        <v>9310</v>
      </c>
      <c r="N62102" t="s">
        <v>54</v>
      </c>
      <c r="O62102" s="2" t="s">
        <v>220118</v>
      </c>
      <c r="P62102" s="2" t="s">
        <v>284571</v>
      </c>
    </row>
    <row r="62103" spans="1:16" x14ac:dyDescent="0.3">
      <c r="A62103" t="s">
        <v>80579</v>
      </c>
      <c r="B62103" t="s">
        <v>11</v>
      </c>
      <c r="C62103">
        <v>57</v>
      </c>
      <c r="D62103" t="s">
        <v>116239</v>
      </c>
      <c r="E62103" t="s">
        <v>285</v>
      </c>
      <c r="F62103" t="s">
        <v>5521</v>
      </c>
      <c r="G62103" t="s">
        <v>90</v>
      </c>
      <c r="H62103" t="s">
        <v>89</v>
      </c>
      <c r="I62103" t="s">
        <v>116262</v>
      </c>
      <c r="J62103" t="s">
        <v>91</v>
      </c>
      <c r="K62103" s="1">
        <v>44573</v>
      </c>
      <c r="L62103" t="s">
        <v>178386</v>
      </c>
      <c r="M62103" t="s">
        <v>5522</v>
      </c>
      <c r="N62103" t="s">
        <v>54</v>
      </c>
      <c r="O62103" s="2" t="s">
        <v>217492</v>
      </c>
      <c r="P62103" s="2" t="s">
        <v>284572</v>
      </c>
    </row>
    <row r="62104" spans="1:16" x14ac:dyDescent="0.3">
      <c r="A62104" t="s">
        <v>80580</v>
      </c>
      <c r="B62104" t="s">
        <v>20</v>
      </c>
      <c r="C62104">
        <v>43</v>
      </c>
      <c r="D62104" t="s">
        <v>116239</v>
      </c>
      <c r="E62104" t="s">
        <v>103</v>
      </c>
      <c r="F62104" t="s">
        <v>8973</v>
      </c>
      <c r="G62104" t="s">
        <v>532</v>
      </c>
      <c r="H62104" t="s">
        <v>762</v>
      </c>
      <c r="I62104" t="s">
        <v>116252</v>
      </c>
      <c r="J62104" t="s">
        <v>46</v>
      </c>
      <c r="K62104" s="1">
        <v>44568</v>
      </c>
      <c r="L62104" t="s">
        <v>178387</v>
      </c>
      <c r="M62104" t="s">
        <v>8974</v>
      </c>
      <c r="N62104" t="s">
        <v>54</v>
      </c>
      <c r="O62104" s="2" t="s">
        <v>219882</v>
      </c>
      <c r="P62104" s="2" t="s">
        <v>284573</v>
      </c>
    </row>
    <row r="62105" spans="1:16" x14ac:dyDescent="0.3">
      <c r="A62105" t="s">
        <v>80581</v>
      </c>
      <c r="B62105" t="s">
        <v>20</v>
      </c>
      <c r="C62105">
        <v>7</v>
      </c>
      <c r="D62105" t="s">
        <v>13222</v>
      </c>
      <c r="E62105" t="s">
        <v>73</v>
      </c>
      <c r="F62105" t="s">
        <v>2956</v>
      </c>
      <c r="G62105" t="s">
        <v>2958</v>
      </c>
      <c r="H62105" t="s">
        <v>2957</v>
      </c>
      <c r="I62105" t="s">
        <v>116265</v>
      </c>
      <c r="J62105" t="s">
        <v>100</v>
      </c>
      <c r="K62105" s="1">
        <v>44587</v>
      </c>
      <c r="L62105" t="s">
        <v>178388</v>
      </c>
      <c r="M62105" t="s">
        <v>2959</v>
      </c>
      <c r="N62105" t="s">
        <v>38</v>
      </c>
      <c r="O62105" s="2" t="s">
        <v>215786</v>
      </c>
      <c r="P62105" s="2" t="s">
        <v>284574</v>
      </c>
    </row>
    <row r="62106" spans="1:16" x14ac:dyDescent="0.3">
      <c r="A62106" t="s">
        <v>80582</v>
      </c>
      <c r="B62106" t="s">
        <v>11</v>
      </c>
      <c r="C62106">
        <v>39</v>
      </c>
      <c r="D62106" t="s">
        <v>116239</v>
      </c>
      <c r="E62106" t="s">
        <v>24</v>
      </c>
      <c r="F62106" t="s">
        <v>46025</v>
      </c>
      <c r="G62106" t="s">
        <v>15</v>
      </c>
      <c r="H62106" t="s">
        <v>14</v>
      </c>
      <c r="I62106" t="s">
        <v>116245</v>
      </c>
      <c r="J62106" t="s">
        <v>16</v>
      </c>
      <c r="K62106" s="1">
        <v>44810</v>
      </c>
      <c r="L62106" t="s">
        <v>178389</v>
      </c>
      <c r="M62106" t="s">
        <v>46026</v>
      </c>
      <c r="N62106" t="s">
        <v>38</v>
      </c>
      <c r="O62106" s="2" t="s">
        <v>250896</v>
      </c>
      <c r="P62106" s="2" t="s">
        <v>284575</v>
      </c>
    </row>
    <row r="62107" spans="1:16" x14ac:dyDescent="0.3">
      <c r="A62107" t="s">
        <v>80583</v>
      </c>
      <c r="B62107" t="s">
        <v>11</v>
      </c>
      <c r="C62107">
        <v>24</v>
      </c>
      <c r="D62107" t="s">
        <v>116238</v>
      </c>
      <c r="E62107" t="s">
        <v>1110</v>
      </c>
      <c r="F62107" t="s">
        <v>56701</v>
      </c>
      <c r="G62107" t="s">
        <v>63</v>
      </c>
      <c r="H62107" t="s">
        <v>62</v>
      </c>
      <c r="I62107" t="s">
        <v>116248</v>
      </c>
      <c r="J62107" t="s">
        <v>31</v>
      </c>
      <c r="K62107" s="1">
        <v>44687</v>
      </c>
      <c r="L62107" t="s">
        <v>178390</v>
      </c>
      <c r="M62107" t="s">
        <v>56702</v>
      </c>
      <c r="N62107" t="s">
        <v>54</v>
      </c>
      <c r="O62107" s="2" t="s">
        <v>261166</v>
      </c>
      <c r="P62107" s="2" t="s">
        <v>284576</v>
      </c>
    </row>
    <row r="62108" spans="1:16" x14ac:dyDescent="0.3">
      <c r="A62108" t="s">
        <v>80584</v>
      </c>
      <c r="B62108" t="s">
        <v>11</v>
      </c>
      <c r="C62108">
        <v>45</v>
      </c>
      <c r="D62108" t="s">
        <v>116239</v>
      </c>
      <c r="E62108" t="s">
        <v>132</v>
      </c>
      <c r="F62108" t="s">
        <v>7454</v>
      </c>
      <c r="G62108" t="s">
        <v>281</v>
      </c>
      <c r="H62108" t="s">
        <v>7455</v>
      </c>
      <c r="I62108" t="s">
        <v>116245</v>
      </c>
      <c r="J62108" t="s">
        <v>16</v>
      </c>
      <c r="K62108" s="1">
        <v>44921</v>
      </c>
      <c r="L62108" t="s">
        <v>178391</v>
      </c>
      <c r="M62108" t="s">
        <v>7456</v>
      </c>
      <c r="N62108" t="s">
        <v>54</v>
      </c>
      <c r="O62108" s="2" t="s">
        <v>218826</v>
      </c>
      <c r="P62108" s="2" t="s">
        <v>284577</v>
      </c>
    </row>
    <row r="62109" spans="1:16" x14ac:dyDescent="0.3">
      <c r="A62109" t="s">
        <v>80585</v>
      </c>
      <c r="B62109" t="s">
        <v>11</v>
      </c>
      <c r="C62109">
        <v>10</v>
      </c>
      <c r="D62109" t="s">
        <v>13222</v>
      </c>
      <c r="E62109" t="s">
        <v>622</v>
      </c>
      <c r="F62109" t="s">
        <v>15924</v>
      </c>
      <c r="G62109" t="s">
        <v>113</v>
      </c>
      <c r="H62109" t="s">
        <v>1438</v>
      </c>
      <c r="I62109" t="s">
        <v>116260</v>
      </c>
      <c r="J62109" t="s">
        <v>85</v>
      </c>
      <c r="K62109" s="1">
        <v>44567</v>
      </c>
      <c r="L62109" t="s">
        <v>178392</v>
      </c>
      <c r="M62109" t="s">
        <v>15925</v>
      </c>
      <c r="N62109" t="s">
        <v>18</v>
      </c>
      <c r="O62109" s="2" t="s">
        <v>224928</v>
      </c>
      <c r="P62109" s="2" t="s">
        <v>284578</v>
      </c>
    </row>
    <row r="62110" spans="1:16" x14ac:dyDescent="0.3">
      <c r="A62110" t="s">
        <v>80586</v>
      </c>
      <c r="B62110" t="s">
        <v>11</v>
      </c>
      <c r="C62110">
        <v>1</v>
      </c>
      <c r="D62110" t="s">
        <v>116241</v>
      </c>
      <c r="E62110" t="s">
        <v>27</v>
      </c>
      <c r="F62110" t="s">
        <v>23540</v>
      </c>
      <c r="G62110" t="s">
        <v>90</v>
      </c>
      <c r="H62110" t="s">
        <v>89</v>
      </c>
      <c r="I62110" t="s">
        <v>116262</v>
      </c>
      <c r="J62110" t="s">
        <v>91</v>
      </c>
      <c r="K62110" s="1">
        <v>44605</v>
      </c>
      <c r="L62110" t="s">
        <v>178393</v>
      </c>
      <c r="M62110" t="s">
        <v>23541</v>
      </c>
      <c r="N62110" t="s">
        <v>54</v>
      </c>
      <c r="O62110" s="2" t="s">
        <v>230875</v>
      </c>
      <c r="P62110" s="2" t="s">
        <v>284579</v>
      </c>
    </row>
    <row r="62111" spans="1:16" x14ac:dyDescent="0.3">
      <c r="A62111" t="s">
        <v>80587</v>
      </c>
      <c r="B62111" t="s">
        <v>11</v>
      </c>
      <c r="C62111">
        <v>1</v>
      </c>
      <c r="D62111" t="s">
        <v>116241</v>
      </c>
      <c r="E62111" t="s">
        <v>35</v>
      </c>
      <c r="F62111" t="s">
        <v>10567</v>
      </c>
      <c r="G62111" t="s">
        <v>43</v>
      </c>
      <c r="H62111" t="s">
        <v>45</v>
      </c>
      <c r="I62111" t="s">
        <v>116252</v>
      </c>
      <c r="J62111" t="s">
        <v>46</v>
      </c>
      <c r="K62111" s="1">
        <v>44871</v>
      </c>
      <c r="L62111" t="s">
        <v>178394</v>
      </c>
      <c r="M62111" t="s">
        <v>10568</v>
      </c>
      <c r="N62111" t="s">
        <v>38</v>
      </c>
      <c r="O62111" s="2" t="s">
        <v>221016</v>
      </c>
      <c r="P62111" s="2" t="s">
        <v>284580</v>
      </c>
    </row>
    <row r="62112" spans="1:16" x14ac:dyDescent="0.3">
      <c r="A62112" t="s">
        <v>80588</v>
      </c>
      <c r="B62112" t="s">
        <v>20</v>
      </c>
      <c r="C62112">
        <v>81</v>
      </c>
      <c r="D62112" t="s">
        <v>109839</v>
      </c>
      <c r="E62112" t="s">
        <v>35</v>
      </c>
      <c r="F62112" t="s">
        <v>861</v>
      </c>
      <c r="G62112" t="s">
        <v>192</v>
      </c>
      <c r="H62112" t="s">
        <v>191</v>
      </c>
      <c r="I62112" t="s">
        <v>116262</v>
      </c>
      <c r="J62112" t="s">
        <v>91</v>
      </c>
      <c r="K62112" s="1">
        <v>44747</v>
      </c>
      <c r="L62112" t="s">
        <v>178395</v>
      </c>
      <c r="M62112" t="s">
        <v>862</v>
      </c>
      <c r="N62112" t="s">
        <v>38</v>
      </c>
      <c r="O62112" s="2" t="s">
        <v>214462</v>
      </c>
      <c r="P62112" s="2" t="s">
        <v>284581</v>
      </c>
    </row>
    <row r="62113" spans="1:16" x14ac:dyDescent="0.3">
      <c r="A62113" t="s">
        <v>80589</v>
      </c>
      <c r="B62113" t="s">
        <v>20</v>
      </c>
      <c r="C62113">
        <v>78</v>
      </c>
      <c r="D62113" t="s">
        <v>109839</v>
      </c>
      <c r="E62113" t="s">
        <v>401</v>
      </c>
      <c r="F62113" t="s">
        <v>10750</v>
      </c>
      <c r="G62113" t="s">
        <v>149</v>
      </c>
      <c r="H62113" t="s">
        <v>148</v>
      </c>
      <c r="I62113" t="s">
        <v>116260</v>
      </c>
      <c r="J62113" t="s">
        <v>85</v>
      </c>
      <c r="K62113" s="1">
        <v>44646</v>
      </c>
      <c r="L62113" t="s">
        <v>178396</v>
      </c>
      <c r="M62113" t="s">
        <v>10751</v>
      </c>
      <c r="N62113" t="s">
        <v>38</v>
      </c>
      <c r="O62113" s="2" t="s">
        <v>221147</v>
      </c>
      <c r="P62113" s="2" t="s">
        <v>284582</v>
      </c>
    </row>
    <row r="62114" spans="1:16" x14ac:dyDescent="0.3">
      <c r="A62114" t="s">
        <v>80590</v>
      </c>
      <c r="B62114" t="s">
        <v>20</v>
      </c>
      <c r="C62114">
        <v>69</v>
      </c>
      <c r="D62114" t="s">
        <v>109839</v>
      </c>
      <c r="E62114" t="s">
        <v>108</v>
      </c>
      <c r="F62114" t="s">
        <v>16848</v>
      </c>
      <c r="G62114" t="s">
        <v>15</v>
      </c>
      <c r="H62114" t="s">
        <v>14</v>
      </c>
      <c r="I62114" t="s">
        <v>116245</v>
      </c>
      <c r="J62114" t="s">
        <v>16</v>
      </c>
      <c r="K62114" s="1">
        <v>44818</v>
      </c>
      <c r="L62114" t="s">
        <v>178397</v>
      </c>
      <c r="M62114" t="s">
        <v>16849</v>
      </c>
      <c r="N62114" t="s">
        <v>54</v>
      </c>
      <c r="O62114" s="2" t="s">
        <v>225622</v>
      </c>
      <c r="P62114" s="2" t="s">
        <v>284583</v>
      </c>
    </row>
    <row r="62115" spans="1:16" x14ac:dyDescent="0.3">
      <c r="A62115" t="s">
        <v>80591</v>
      </c>
      <c r="B62115" t="s">
        <v>11</v>
      </c>
      <c r="C62115">
        <v>50</v>
      </c>
      <c r="D62115" t="s">
        <v>116239</v>
      </c>
      <c r="E62115" t="s">
        <v>35</v>
      </c>
      <c r="F62115" t="s">
        <v>7657</v>
      </c>
      <c r="G62115" t="s">
        <v>15</v>
      </c>
      <c r="H62115" t="s">
        <v>14</v>
      </c>
      <c r="I62115" t="s">
        <v>116245</v>
      </c>
      <c r="J62115" t="s">
        <v>16</v>
      </c>
      <c r="K62115" s="1">
        <v>44660</v>
      </c>
      <c r="L62115" t="s">
        <v>178398</v>
      </c>
      <c r="M62115" t="s">
        <v>7658</v>
      </c>
      <c r="N62115" t="s">
        <v>38</v>
      </c>
      <c r="O62115" s="2" t="s">
        <v>218970</v>
      </c>
      <c r="P62115" s="2" t="s">
        <v>284584</v>
      </c>
    </row>
    <row r="62116" spans="1:16" x14ac:dyDescent="0.3">
      <c r="A62116" t="s">
        <v>80592</v>
      </c>
      <c r="B62116" t="s">
        <v>11</v>
      </c>
      <c r="C62116">
        <v>44</v>
      </c>
      <c r="D62116" t="s">
        <v>116239</v>
      </c>
      <c r="E62116" t="s">
        <v>195</v>
      </c>
      <c r="F62116" t="s">
        <v>7221</v>
      </c>
      <c r="G62116" t="s">
        <v>15</v>
      </c>
      <c r="H62116" t="s">
        <v>14</v>
      </c>
      <c r="I62116" t="s">
        <v>116245</v>
      </c>
      <c r="J62116" t="s">
        <v>16</v>
      </c>
      <c r="K62116" s="1">
        <v>44665</v>
      </c>
      <c r="L62116" t="s">
        <v>178399</v>
      </c>
      <c r="M62116" t="s">
        <v>7222</v>
      </c>
      <c r="N62116" t="s">
        <v>38</v>
      </c>
      <c r="O62116" s="2" t="s">
        <v>218663</v>
      </c>
      <c r="P62116" s="2" t="s">
        <v>284585</v>
      </c>
    </row>
    <row r="62117" spans="1:16" x14ac:dyDescent="0.3">
      <c r="A62117" t="s">
        <v>80593</v>
      </c>
      <c r="B62117" t="s">
        <v>11</v>
      </c>
      <c r="C62117">
        <v>38</v>
      </c>
      <c r="D62117" t="s">
        <v>116239</v>
      </c>
      <c r="E62117" t="s">
        <v>35</v>
      </c>
      <c r="F62117" t="s">
        <v>18019</v>
      </c>
      <c r="G62117" t="s">
        <v>116297</v>
      </c>
      <c r="H62117" t="s">
        <v>224</v>
      </c>
      <c r="I62117" t="s">
        <v>116248</v>
      </c>
      <c r="J62117" t="s">
        <v>31</v>
      </c>
      <c r="K62117" s="1">
        <v>44865</v>
      </c>
      <c r="L62117" t="s">
        <v>178400</v>
      </c>
      <c r="M62117" t="s">
        <v>18020</v>
      </c>
      <c r="N62117" t="s">
        <v>38</v>
      </c>
      <c r="O62117" s="2" t="s">
        <v>226523</v>
      </c>
      <c r="P62117" s="2" t="s">
        <v>284586</v>
      </c>
    </row>
    <row r="62118" spans="1:16" x14ac:dyDescent="0.3">
      <c r="A62118" t="s">
        <v>80594</v>
      </c>
      <c r="B62118" t="s">
        <v>20</v>
      </c>
      <c r="C62118">
        <v>67</v>
      </c>
      <c r="D62118" t="s">
        <v>109839</v>
      </c>
      <c r="E62118" t="s">
        <v>426</v>
      </c>
      <c r="F62118" t="s">
        <v>20783</v>
      </c>
      <c r="G62118" t="s">
        <v>767</v>
      </c>
      <c r="H62118" t="s">
        <v>766</v>
      </c>
      <c r="I62118" t="s">
        <v>116262</v>
      </c>
      <c r="J62118" t="s">
        <v>91</v>
      </c>
      <c r="K62118" s="1">
        <v>44724</v>
      </c>
      <c r="L62118" t="s">
        <v>178401</v>
      </c>
      <c r="M62118" t="s">
        <v>20784</v>
      </c>
      <c r="N62118" t="s">
        <v>38</v>
      </c>
      <c r="O62118" s="2" t="s">
        <v>228679</v>
      </c>
      <c r="P62118" s="2" t="s">
        <v>284587</v>
      </c>
    </row>
    <row r="62119" spans="1:16" x14ac:dyDescent="0.3">
      <c r="A62119" t="s">
        <v>80595</v>
      </c>
      <c r="B62119" t="s">
        <v>20</v>
      </c>
      <c r="C62119">
        <v>17</v>
      </c>
      <c r="D62119" t="s">
        <v>116240</v>
      </c>
      <c r="E62119" t="s">
        <v>113</v>
      </c>
      <c r="F62119" t="s">
        <v>1565</v>
      </c>
      <c r="G62119" t="s">
        <v>24</v>
      </c>
      <c r="H62119" t="s">
        <v>23</v>
      </c>
      <c r="I62119" t="s">
        <v>116245</v>
      </c>
      <c r="J62119" t="s">
        <v>16</v>
      </c>
      <c r="K62119" s="1">
        <v>44686</v>
      </c>
      <c r="L62119" t="s">
        <v>178402</v>
      </c>
      <c r="M62119" t="s">
        <v>1566</v>
      </c>
      <c r="N62119" t="s">
        <v>54</v>
      </c>
      <c r="O62119" s="2" t="s">
        <v>214888</v>
      </c>
      <c r="P62119" s="2" t="s">
        <v>284588</v>
      </c>
    </row>
    <row r="62120" spans="1:16" x14ac:dyDescent="0.3">
      <c r="A62120" t="s">
        <v>80596</v>
      </c>
      <c r="B62120" t="s">
        <v>20</v>
      </c>
      <c r="C62120">
        <v>30</v>
      </c>
      <c r="D62120" t="s">
        <v>116238</v>
      </c>
      <c r="E62120" t="s">
        <v>15</v>
      </c>
      <c r="F62120" t="s">
        <v>35529</v>
      </c>
      <c r="G62120" t="s">
        <v>116297</v>
      </c>
      <c r="H62120" t="s">
        <v>224</v>
      </c>
      <c r="I62120" t="s">
        <v>116248</v>
      </c>
      <c r="J62120" t="s">
        <v>31</v>
      </c>
      <c r="K62120" s="1">
        <v>44861</v>
      </c>
      <c r="L62120" t="s">
        <v>178403</v>
      </c>
      <c r="M62120" t="s">
        <v>35530</v>
      </c>
      <c r="N62120" t="s">
        <v>54</v>
      </c>
      <c r="O62120" s="2" t="s">
        <v>241143</v>
      </c>
      <c r="P62120" s="2" t="s">
        <v>284589</v>
      </c>
    </row>
    <row r="62121" spans="1:16" x14ac:dyDescent="0.3">
      <c r="A62121" t="s">
        <v>80597</v>
      </c>
      <c r="B62121" t="s">
        <v>20</v>
      </c>
      <c r="C62121">
        <v>24</v>
      </c>
      <c r="D62121" t="s">
        <v>116238</v>
      </c>
      <c r="E62121" t="s">
        <v>66</v>
      </c>
      <c r="F62121" t="s">
        <v>9153</v>
      </c>
      <c r="G62121" t="s">
        <v>767</v>
      </c>
      <c r="H62121" t="s">
        <v>766</v>
      </c>
      <c r="I62121" t="s">
        <v>116262</v>
      </c>
      <c r="J62121" t="s">
        <v>91</v>
      </c>
      <c r="K62121" s="1">
        <v>44824</v>
      </c>
      <c r="L62121" t="s">
        <v>178404</v>
      </c>
      <c r="M62121" t="s">
        <v>9154</v>
      </c>
      <c r="N62121" t="s">
        <v>38</v>
      </c>
      <c r="O62121" s="2" t="s">
        <v>220009</v>
      </c>
      <c r="P62121" s="2" t="s">
        <v>284590</v>
      </c>
    </row>
    <row r="62122" spans="1:16" x14ac:dyDescent="0.3">
      <c r="A62122" t="s">
        <v>80598</v>
      </c>
      <c r="B62122" t="s">
        <v>20</v>
      </c>
      <c r="C62122">
        <v>70</v>
      </c>
      <c r="D62122" t="s">
        <v>109839</v>
      </c>
      <c r="E62122" t="s">
        <v>70</v>
      </c>
      <c r="F62122" t="s">
        <v>37928</v>
      </c>
      <c r="G62122" t="s">
        <v>192</v>
      </c>
      <c r="H62122" t="s">
        <v>191</v>
      </c>
      <c r="I62122" t="s">
        <v>116262</v>
      </c>
      <c r="J62122" t="s">
        <v>91</v>
      </c>
      <c r="K62122" s="1">
        <v>44709</v>
      </c>
      <c r="L62122" t="s">
        <v>178405</v>
      </c>
      <c r="M62122" t="s">
        <v>37929</v>
      </c>
      <c r="N62122" t="s">
        <v>18</v>
      </c>
      <c r="O62122" s="2" t="s">
        <v>243305</v>
      </c>
      <c r="P62122" s="2" t="s">
        <v>284591</v>
      </c>
    </row>
    <row r="62123" spans="1:16" x14ac:dyDescent="0.3">
      <c r="A62123" t="s">
        <v>80599</v>
      </c>
      <c r="B62123" t="s">
        <v>20</v>
      </c>
      <c r="C62123">
        <v>65</v>
      </c>
      <c r="D62123" t="s">
        <v>109839</v>
      </c>
      <c r="E62123" t="s">
        <v>1320</v>
      </c>
      <c r="F62123" t="s">
        <v>25862</v>
      </c>
      <c r="G62123" t="s">
        <v>1795</v>
      </c>
      <c r="H62123" t="s">
        <v>3255</v>
      </c>
      <c r="I62123" t="s">
        <v>116265</v>
      </c>
      <c r="J62123" t="s">
        <v>100</v>
      </c>
      <c r="K62123" s="1">
        <v>44649</v>
      </c>
      <c r="L62123" t="s">
        <v>178406</v>
      </c>
      <c r="M62123" t="s">
        <v>25863</v>
      </c>
      <c r="N62123" t="s">
        <v>54</v>
      </c>
      <c r="O62123" s="2" t="s">
        <v>232769</v>
      </c>
      <c r="P62123" s="2" t="s">
        <v>284592</v>
      </c>
    </row>
    <row r="62124" spans="1:16" x14ac:dyDescent="0.3">
      <c r="A62124" t="s">
        <v>80600</v>
      </c>
      <c r="B62124" t="s">
        <v>20</v>
      </c>
      <c r="C62124">
        <v>63</v>
      </c>
      <c r="D62124" t="s">
        <v>109839</v>
      </c>
      <c r="E62124" t="s">
        <v>81</v>
      </c>
      <c r="F62124" t="s">
        <v>27194</v>
      </c>
      <c r="G62124" t="s">
        <v>73</v>
      </c>
      <c r="H62124" t="s">
        <v>72</v>
      </c>
      <c r="I62124" t="s">
        <v>116245</v>
      </c>
      <c r="J62124" t="s">
        <v>16</v>
      </c>
      <c r="K62124" s="1">
        <v>44697</v>
      </c>
      <c r="L62124" t="s">
        <v>178407</v>
      </c>
      <c r="M62124" t="s">
        <v>27195</v>
      </c>
      <c r="N62124" t="s">
        <v>38</v>
      </c>
      <c r="O62124" s="2" t="s">
        <v>233882</v>
      </c>
      <c r="P62124" s="2" t="s">
        <v>284593</v>
      </c>
    </row>
    <row r="62125" spans="1:16" x14ac:dyDescent="0.3">
      <c r="A62125" t="s">
        <v>80601</v>
      </c>
      <c r="B62125" t="s">
        <v>20</v>
      </c>
      <c r="C62125">
        <v>1</v>
      </c>
      <c r="D62125" t="s">
        <v>116241</v>
      </c>
      <c r="E62125" t="s">
        <v>426</v>
      </c>
      <c r="F62125" t="s">
        <v>14143</v>
      </c>
      <c r="G62125" t="s">
        <v>788</v>
      </c>
      <c r="H62125" t="s">
        <v>787</v>
      </c>
      <c r="I62125" t="s">
        <v>116262</v>
      </c>
      <c r="J62125" t="s">
        <v>91</v>
      </c>
      <c r="K62125" s="1">
        <v>44578</v>
      </c>
      <c r="L62125" t="s">
        <v>178408</v>
      </c>
      <c r="M62125" t="s">
        <v>14144</v>
      </c>
      <c r="N62125" t="s">
        <v>54</v>
      </c>
      <c r="O62125" s="2" t="s">
        <v>223610</v>
      </c>
      <c r="P62125" s="2" t="s">
        <v>284594</v>
      </c>
    </row>
    <row r="62126" spans="1:16" x14ac:dyDescent="0.3">
      <c r="A62126" t="s">
        <v>80602</v>
      </c>
      <c r="B62126" t="s">
        <v>20</v>
      </c>
      <c r="C62126">
        <v>63</v>
      </c>
      <c r="D62126" t="s">
        <v>109839</v>
      </c>
      <c r="E62126" t="s">
        <v>941</v>
      </c>
      <c r="F62126" t="s">
        <v>7132</v>
      </c>
      <c r="G62126" t="s">
        <v>395</v>
      </c>
      <c r="H62126" t="s">
        <v>437</v>
      </c>
      <c r="I62126" t="s">
        <v>116245</v>
      </c>
      <c r="J62126" t="s">
        <v>16</v>
      </c>
      <c r="K62126" s="1">
        <v>44808</v>
      </c>
      <c r="L62126" t="s">
        <v>178409</v>
      </c>
      <c r="M62126" t="s">
        <v>7133</v>
      </c>
      <c r="N62126" t="s">
        <v>38</v>
      </c>
      <c r="O62126" s="2" t="s">
        <v>218601</v>
      </c>
      <c r="P62126" s="2" t="s">
        <v>284595</v>
      </c>
    </row>
    <row r="62127" spans="1:16" x14ac:dyDescent="0.3">
      <c r="A62127" t="s">
        <v>80603</v>
      </c>
      <c r="B62127" t="s">
        <v>11</v>
      </c>
      <c r="C62127">
        <v>65</v>
      </c>
      <c r="D62127" t="s">
        <v>109839</v>
      </c>
      <c r="E62127" t="s">
        <v>180</v>
      </c>
      <c r="F62127" t="s">
        <v>2205</v>
      </c>
      <c r="G62127" t="s">
        <v>15</v>
      </c>
      <c r="H62127" t="s">
        <v>14</v>
      </c>
      <c r="I62127" t="s">
        <v>116245</v>
      </c>
      <c r="J62127" t="s">
        <v>16</v>
      </c>
      <c r="K62127" s="1">
        <v>44646</v>
      </c>
      <c r="L62127" t="s">
        <v>178410</v>
      </c>
      <c r="M62127" t="s">
        <v>2206</v>
      </c>
      <c r="N62127" t="s">
        <v>38</v>
      </c>
      <c r="O62127" s="2" t="s">
        <v>215295</v>
      </c>
      <c r="P62127" s="2" t="s">
        <v>284596</v>
      </c>
    </row>
    <row r="62128" spans="1:16" x14ac:dyDescent="0.3">
      <c r="A62128" t="s">
        <v>80604</v>
      </c>
      <c r="B62128" t="s">
        <v>20</v>
      </c>
      <c r="C62128">
        <v>87</v>
      </c>
      <c r="D62128" t="s">
        <v>109839</v>
      </c>
      <c r="E62128" t="s">
        <v>43</v>
      </c>
      <c r="F62128" t="s">
        <v>11895</v>
      </c>
      <c r="G62128" t="s">
        <v>1795</v>
      </c>
      <c r="H62128" t="s">
        <v>3255</v>
      </c>
      <c r="I62128" t="s">
        <v>116265</v>
      </c>
      <c r="J62128" t="s">
        <v>100</v>
      </c>
      <c r="K62128" s="1">
        <v>44611</v>
      </c>
      <c r="L62128" t="s">
        <v>178411</v>
      </c>
      <c r="M62128" t="s">
        <v>11896</v>
      </c>
      <c r="N62128" t="s">
        <v>38</v>
      </c>
      <c r="O62128" s="2" t="s">
        <v>221976</v>
      </c>
      <c r="P62128" s="2" t="s">
        <v>284597</v>
      </c>
    </row>
    <row r="62129" spans="1:16" x14ac:dyDescent="0.3">
      <c r="A62129" t="s">
        <v>80605</v>
      </c>
      <c r="B62129" t="s">
        <v>11</v>
      </c>
      <c r="C62129">
        <v>52</v>
      </c>
      <c r="D62129" t="s">
        <v>116239</v>
      </c>
      <c r="E62129" t="s">
        <v>236</v>
      </c>
      <c r="F62129" t="s">
        <v>6890</v>
      </c>
      <c r="G62129" t="s">
        <v>317</v>
      </c>
      <c r="H62129" t="s">
        <v>316</v>
      </c>
      <c r="I62129" t="s">
        <v>116260</v>
      </c>
      <c r="J62129" t="s">
        <v>85</v>
      </c>
      <c r="K62129" s="1">
        <v>44769</v>
      </c>
      <c r="L62129" t="s">
        <v>178412</v>
      </c>
      <c r="M62129" t="s">
        <v>6891</v>
      </c>
      <c r="N62129" t="s">
        <v>18</v>
      </c>
      <c r="O62129" s="2" t="s">
        <v>218430</v>
      </c>
      <c r="P62129" s="2" t="s">
        <v>284598</v>
      </c>
    </row>
    <row r="62130" spans="1:16" x14ac:dyDescent="0.3">
      <c r="A62130" t="s">
        <v>80606</v>
      </c>
      <c r="B62130" t="s">
        <v>20</v>
      </c>
      <c r="C62130">
        <v>25</v>
      </c>
      <c r="D62130" t="s">
        <v>116238</v>
      </c>
      <c r="E62130" t="s">
        <v>113</v>
      </c>
      <c r="F62130" t="s">
        <v>28959</v>
      </c>
      <c r="G62130" t="s">
        <v>15</v>
      </c>
      <c r="H62130" t="s">
        <v>14</v>
      </c>
      <c r="I62130" t="s">
        <v>116245</v>
      </c>
      <c r="J62130" t="s">
        <v>16</v>
      </c>
      <c r="K62130" s="1">
        <v>44566</v>
      </c>
      <c r="L62130" t="s">
        <v>178413</v>
      </c>
      <c r="M62130" t="s">
        <v>28960</v>
      </c>
      <c r="N62130" t="s">
        <v>54</v>
      </c>
      <c r="O62130" s="2" t="s">
        <v>235373</v>
      </c>
      <c r="P62130" s="2" t="s">
        <v>284599</v>
      </c>
    </row>
    <row r="62131" spans="1:16" x14ac:dyDescent="0.3">
      <c r="A62131" t="s">
        <v>80607</v>
      </c>
      <c r="B62131" t="s">
        <v>20</v>
      </c>
      <c r="C62131">
        <v>28</v>
      </c>
      <c r="D62131" t="s">
        <v>116238</v>
      </c>
      <c r="E62131" t="s">
        <v>27</v>
      </c>
      <c r="F62131" t="s">
        <v>12240</v>
      </c>
      <c r="G62131" t="s">
        <v>317</v>
      </c>
      <c r="H62131" t="s">
        <v>316</v>
      </c>
      <c r="I62131" t="s">
        <v>116260</v>
      </c>
      <c r="J62131" t="s">
        <v>85</v>
      </c>
      <c r="K62131" s="1">
        <v>44919</v>
      </c>
      <c r="L62131" t="s">
        <v>178414</v>
      </c>
      <c r="M62131" t="s">
        <v>12241</v>
      </c>
      <c r="N62131" t="s">
        <v>54</v>
      </c>
      <c r="O62131" s="2" t="s">
        <v>222228</v>
      </c>
      <c r="P62131" s="2" t="s">
        <v>284600</v>
      </c>
    </row>
    <row r="62132" spans="1:16" x14ac:dyDescent="0.3">
      <c r="A62132" t="s">
        <v>80608</v>
      </c>
      <c r="B62132" t="s">
        <v>20</v>
      </c>
      <c r="C62132">
        <v>51</v>
      </c>
      <c r="D62132" t="s">
        <v>116239</v>
      </c>
      <c r="E62132" t="s">
        <v>253</v>
      </c>
      <c r="F62132" t="s">
        <v>5975</v>
      </c>
      <c r="G62132" t="s">
        <v>63</v>
      </c>
      <c r="H62132" t="s">
        <v>62</v>
      </c>
      <c r="I62132" t="s">
        <v>116248</v>
      </c>
      <c r="J62132" t="s">
        <v>31</v>
      </c>
      <c r="K62132" s="1">
        <v>44782</v>
      </c>
      <c r="L62132" t="s">
        <v>178415</v>
      </c>
      <c r="M62132" t="s">
        <v>5976</v>
      </c>
      <c r="N62132" t="s">
        <v>54</v>
      </c>
      <c r="O62132" s="2" t="s">
        <v>217800</v>
      </c>
      <c r="P62132" s="2" t="s">
        <v>284601</v>
      </c>
    </row>
    <row r="62133" spans="1:16" x14ac:dyDescent="0.3">
      <c r="A62133" t="s">
        <v>80609</v>
      </c>
      <c r="B62133" t="s">
        <v>20</v>
      </c>
      <c r="C62133">
        <v>79</v>
      </c>
      <c r="D62133" t="s">
        <v>109839</v>
      </c>
      <c r="E62133" t="s">
        <v>15</v>
      </c>
      <c r="F62133" t="s">
        <v>35670</v>
      </c>
      <c r="G62133" t="s">
        <v>192</v>
      </c>
      <c r="H62133" t="s">
        <v>191</v>
      </c>
      <c r="I62133" t="s">
        <v>116262</v>
      </c>
      <c r="J62133" t="s">
        <v>91</v>
      </c>
      <c r="K62133" s="1">
        <v>44882</v>
      </c>
      <c r="L62133" t="s">
        <v>178416</v>
      </c>
      <c r="M62133" t="s">
        <v>35671</v>
      </c>
      <c r="N62133" t="s">
        <v>54</v>
      </c>
      <c r="O62133" s="2" t="s">
        <v>241271</v>
      </c>
      <c r="P62133" s="2" t="s">
        <v>284602</v>
      </c>
    </row>
    <row r="62134" spans="1:16" x14ac:dyDescent="0.3">
      <c r="A62134" t="s">
        <v>80610</v>
      </c>
      <c r="B62134" t="s">
        <v>20</v>
      </c>
      <c r="C62134">
        <v>42</v>
      </c>
      <c r="D62134" t="s">
        <v>116239</v>
      </c>
      <c r="E62134" t="s">
        <v>314</v>
      </c>
      <c r="F62134" t="s">
        <v>20339</v>
      </c>
      <c r="G62134" t="s">
        <v>344</v>
      </c>
      <c r="H62134" t="s">
        <v>343</v>
      </c>
      <c r="I62134" t="s">
        <v>116248</v>
      </c>
      <c r="J62134" t="s">
        <v>31</v>
      </c>
      <c r="K62134" s="1">
        <v>44576</v>
      </c>
      <c r="L62134" t="s">
        <v>178417</v>
      </c>
      <c r="M62134" t="s">
        <v>20340</v>
      </c>
      <c r="N62134" t="s">
        <v>18</v>
      </c>
      <c r="O62134" s="2" t="s">
        <v>228330</v>
      </c>
      <c r="P62134" s="2" t="s">
        <v>284603</v>
      </c>
    </row>
    <row r="62135" spans="1:16" x14ac:dyDescent="0.3">
      <c r="A62135" t="s">
        <v>80611</v>
      </c>
      <c r="B62135" t="s">
        <v>20</v>
      </c>
      <c r="C62135">
        <v>30</v>
      </c>
      <c r="D62135" t="s">
        <v>116238</v>
      </c>
      <c r="E62135" t="s">
        <v>132</v>
      </c>
      <c r="F62135" t="s">
        <v>17688</v>
      </c>
      <c r="G62135" t="s">
        <v>532</v>
      </c>
      <c r="H62135" t="s">
        <v>762</v>
      </c>
      <c r="I62135" t="s">
        <v>116252</v>
      </c>
      <c r="J62135" t="s">
        <v>46</v>
      </c>
      <c r="K62135" s="1">
        <v>44647</v>
      </c>
      <c r="L62135" t="s">
        <v>178418</v>
      </c>
      <c r="M62135" t="s">
        <v>17689</v>
      </c>
      <c r="N62135" t="s">
        <v>38</v>
      </c>
      <c r="O62135" s="2" t="s">
        <v>226269</v>
      </c>
      <c r="P62135" s="2" t="s">
        <v>284604</v>
      </c>
    </row>
    <row r="62136" spans="1:16" x14ac:dyDescent="0.3">
      <c r="A62136" t="s">
        <v>80612</v>
      </c>
      <c r="B62136" t="s">
        <v>11</v>
      </c>
      <c r="C62136">
        <v>11</v>
      </c>
      <c r="D62136" t="s">
        <v>13222</v>
      </c>
      <c r="E62136" t="s">
        <v>103</v>
      </c>
      <c r="F62136" t="s">
        <v>3761</v>
      </c>
      <c r="G62136" t="s">
        <v>24</v>
      </c>
      <c r="H62136" t="s">
        <v>23</v>
      </c>
      <c r="I62136" t="s">
        <v>116245</v>
      </c>
      <c r="J62136" t="s">
        <v>16</v>
      </c>
      <c r="K62136" s="1">
        <v>44866</v>
      </c>
      <c r="L62136" t="s">
        <v>178419</v>
      </c>
      <c r="M62136" t="s">
        <v>3762</v>
      </c>
      <c r="N62136" t="s">
        <v>18</v>
      </c>
      <c r="O62136" s="2" t="s">
        <v>216306</v>
      </c>
      <c r="P62136" s="2" t="s">
        <v>284605</v>
      </c>
    </row>
    <row r="62137" spans="1:16" x14ac:dyDescent="0.3">
      <c r="A62137" t="s">
        <v>80613</v>
      </c>
      <c r="B62137" t="s">
        <v>20</v>
      </c>
      <c r="C62137">
        <v>49</v>
      </c>
      <c r="D62137" t="s">
        <v>116239</v>
      </c>
      <c r="E62137" t="s">
        <v>132</v>
      </c>
      <c r="F62137" t="s">
        <v>14331</v>
      </c>
      <c r="G62137" t="s">
        <v>129</v>
      </c>
      <c r="H62137" t="s">
        <v>128</v>
      </c>
      <c r="I62137" t="s">
        <v>116265</v>
      </c>
      <c r="J62137" t="s">
        <v>100</v>
      </c>
      <c r="K62137" s="1">
        <v>44765</v>
      </c>
      <c r="L62137" t="s">
        <v>178420</v>
      </c>
      <c r="M62137" t="s">
        <v>14332</v>
      </c>
      <c r="N62137" t="s">
        <v>38</v>
      </c>
      <c r="O62137" s="2" t="s">
        <v>223747</v>
      </c>
      <c r="P62137" s="2" t="s">
        <v>284606</v>
      </c>
    </row>
    <row r="62138" spans="1:16" x14ac:dyDescent="0.3">
      <c r="A62138" t="s">
        <v>80614</v>
      </c>
      <c r="B62138" t="s">
        <v>11</v>
      </c>
      <c r="C62138">
        <v>51</v>
      </c>
      <c r="D62138" t="s">
        <v>116239</v>
      </c>
      <c r="E62138" t="s">
        <v>27</v>
      </c>
      <c r="F62138" t="s">
        <v>43989</v>
      </c>
      <c r="G62138" t="s">
        <v>103</v>
      </c>
      <c r="H62138" t="s">
        <v>134</v>
      </c>
      <c r="I62138" t="s">
        <v>116252</v>
      </c>
      <c r="J62138" t="s">
        <v>46</v>
      </c>
      <c r="K62138" s="1">
        <v>44565</v>
      </c>
      <c r="L62138" t="s">
        <v>178421</v>
      </c>
      <c r="M62138" t="s">
        <v>43990</v>
      </c>
      <c r="N62138" t="s">
        <v>18</v>
      </c>
      <c r="O62138" s="2" t="s">
        <v>248969</v>
      </c>
      <c r="P62138" s="2" t="s">
        <v>284607</v>
      </c>
    </row>
    <row r="62139" spans="1:16" x14ac:dyDescent="0.3">
      <c r="A62139" t="s">
        <v>80615</v>
      </c>
      <c r="B62139" t="s">
        <v>20</v>
      </c>
      <c r="C62139">
        <v>17</v>
      </c>
      <c r="D62139" t="s">
        <v>116240</v>
      </c>
      <c r="E62139" t="s">
        <v>132</v>
      </c>
      <c r="F62139" t="s">
        <v>3866</v>
      </c>
      <c r="G62139" t="s">
        <v>52</v>
      </c>
      <c r="H62139" t="s">
        <v>51</v>
      </c>
      <c r="I62139" t="s">
        <v>116248</v>
      </c>
      <c r="J62139" t="s">
        <v>31</v>
      </c>
      <c r="K62139" s="1">
        <v>44633</v>
      </c>
      <c r="L62139" t="s">
        <v>178422</v>
      </c>
      <c r="M62139" t="s">
        <v>3867</v>
      </c>
      <c r="N62139" t="s">
        <v>18</v>
      </c>
      <c r="O62139" s="2" t="s">
        <v>216376</v>
      </c>
      <c r="P62139" s="2" t="s">
        <v>284608</v>
      </c>
    </row>
    <row r="62140" spans="1:16" x14ac:dyDescent="0.3">
      <c r="A62140" t="s">
        <v>80616</v>
      </c>
      <c r="B62140" t="s">
        <v>20</v>
      </c>
      <c r="C62140">
        <v>26</v>
      </c>
      <c r="D62140" t="s">
        <v>116238</v>
      </c>
      <c r="E62140" t="s">
        <v>1804</v>
      </c>
      <c r="F62140" t="s">
        <v>41349</v>
      </c>
      <c r="G62140" t="s">
        <v>174</v>
      </c>
      <c r="H62140" t="s">
        <v>569</v>
      </c>
      <c r="I62140" t="s">
        <v>116248</v>
      </c>
      <c r="J62140" t="s">
        <v>31</v>
      </c>
      <c r="K62140" s="1">
        <v>44870</v>
      </c>
      <c r="L62140" t="s">
        <v>178423</v>
      </c>
      <c r="M62140" t="s">
        <v>41350</v>
      </c>
      <c r="N62140" t="s">
        <v>18</v>
      </c>
      <c r="O62140" s="2" t="s">
        <v>246475</v>
      </c>
      <c r="P62140" s="2" t="s">
        <v>284609</v>
      </c>
    </row>
    <row r="62141" spans="1:16" x14ac:dyDescent="0.3">
      <c r="A62141" t="s">
        <v>80617</v>
      </c>
      <c r="B62141" t="s">
        <v>11</v>
      </c>
      <c r="C62141">
        <v>3</v>
      </c>
      <c r="D62141" t="s">
        <v>13222</v>
      </c>
      <c r="E62141" t="s">
        <v>260</v>
      </c>
      <c r="F62141" t="s">
        <v>27058</v>
      </c>
      <c r="G62141" t="s">
        <v>183</v>
      </c>
      <c r="H62141" t="s">
        <v>182</v>
      </c>
      <c r="I62141" t="s">
        <v>116265</v>
      </c>
      <c r="J62141" t="s">
        <v>100</v>
      </c>
      <c r="K62141" s="1">
        <v>44744</v>
      </c>
      <c r="L62141" t="s">
        <v>178424</v>
      </c>
      <c r="M62141" t="s">
        <v>27059</v>
      </c>
      <c r="N62141" t="s">
        <v>38</v>
      </c>
      <c r="O62141" s="2" t="s">
        <v>233766</v>
      </c>
      <c r="P62141" s="2" t="s">
        <v>284610</v>
      </c>
    </row>
    <row r="62142" spans="1:16" x14ac:dyDescent="0.3">
      <c r="A62142" t="s">
        <v>80618</v>
      </c>
      <c r="B62142" t="s">
        <v>20</v>
      </c>
      <c r="C62142">
        <v>9</v>
      </c>
      <c r="D62142" t="s">
        <v>13222</v>
      </c>
      <c r="E62142" t="s">
        <v>35</v>
      </c>
      <c r="F62142" t="s">
        <v>5906</v>
      </c>
      <c r="G62142" t="s">
        <v>73</v>
      </c>
      <c r="H62142" t="s">
        <v>72</v>
      </c>
      <c r="I62142" t="s">
        <v>116245</v>
      </c>
      <c r="J62142" t="s">
        <v>16</v>
      </c>
      <c r="K62142" s="1">
        <v>44829</v>
      </c>
      <c r="L62142" t="s">
        <v>178425</v>
      </c>
      <c r="M62142" t="s">
        <v>5907</v>
      </c>
      <c r="N62142" t="s">
        <v>38</v>
      </c>
      <c r="O62142" s="2" t="s">
        <v>217753</v>
      </c>
      <c r="P62142" s="2" t="s">
        <v>284611</v>
      </c>
    </row>
    <row r="62143" spans="1:16" x14ac:dyDescent="0.3">
      <c r="A62143" t="s">
        <v>80619</v>
      </c>
      <c r="B62143" t="s">
        <v>11</v>
      </c>
      <c r="C62143">
        <v>87</v>
      </c>
      <c r="D62143" t="s">
        <v>109839</v>
      </c>
      <c r="E62143" t="s">
        <v>195</v>
      </c>
      <c r="F62143" t="s">
        <v>982</v>
      </c>
      <c r="G62143" t="s">
        <v>52</v>
      </c>
      <c r="H62143" t="s">
        <v>51</v>
      </c>
      <c r="I62143" t="s">
        <v>116248</v>
      </c>
      <c r="J62143" t="s">
        <v>31</v>
      </c>
      <c r="K62143" s="1">
        <v>44575</v>
      </c>
      <c r="L62143" t="s">
        <v>178426</v>
      </c>
      <c r="M62143" t="s">
        <v>983</v>
      </c>
      <c r="N62143" t="s">
        <v>38</v>
      </c>
      <c r="O62143" s="2" t="s">
        <v>214532</v>
      </c>
      <c r="P62143" s="2" t="s">
        <v>284612</v>
      </c>
    </row>
    <row r="62144" spans="1:16" x14ac:dyDescent="0.3">
      <c r="A62144" t="s">
        <v>80620</v>
      </c>
      <c r="B62144" t="s">
        <v>11</v>
      </c>
      <c r="C62144">
        <v>18</v>
      </c>
      <c r="D62144" t="s">
        <v>116240</v>
      </c>
      <c r="E62144" t="s">
        <v>15</v>
      </c>
      <c r="F62144" t="s">
        <v>41685</v>
      </c>
      <c r="G62144" t="s">
        <v>15</v>
      </c>
      <c r="H62144" t="s">
        <v>14</v>
      </c>
      <c r="I62144" t="s">
        <v>116245</v>
      </c>
      <c r="J62144" t="s">
        <v>16</v>
      </c>
      <c r="K62144" s="1">
        <v>44828</v>
      </c>
      <c r="L62144" t="s">
        <v>178427</v>
      </c>
      <c r="M62144" t="s">
        <v>41686</v>
      </c>
      <c r="N62144" t="s">
        <v>54</v>
      </c>
      <c r="O62144" s="2" t="s">
        <v>246787</v>
      </c>
      <c r="P62144" s="2" t="s">
        <v>284613</v>
      </c>
    </row>
    <row r="62145" spans="1:16" x14ac:dyDescent="0.3">
      <c r="A62145" t="s">
        <v>80621</v>
      </c>
      <c r="B62145" t="s">
        <v>20</v>
      </c>
      <c r="C62145">
        <v>16</v>
      </c>
      <c r="D62145" t="s">
        <v>116240</v>
      </c>
      <c r="E62145" t="s">
        <v>344</v>
      </c>
      <c r="F62145" t="s">
        <v>39530</v>
      </c>
      <c r="G62145" t="s">
        <v>108</v>
      </c>
      <c r="H62145" t="s">
        <v>1119</v>
      </c>
      <c r="I62145" t="s">
        <v>116248</v>
      </c>
      <c r="J62145" t="s">
        <v>31</v>
      </c>
      <c r="K62145" s="1">
        <v>44861</v>
      </c>
      <c r="L62145" t="s">
        <v>178428</v>
      </c>
      <c r="M62145" t="s">
        <v>39531</v>
      </c>
      <c r="N62145" t="s">
        <v>54</v>
      </c>
      <c r="O62145" s="2" t="s">
        <v>244776</v>
      </c>
      <c r="P62145" s="2" t="s">
        <v>284614</v>
      </c>
    </row>
    <row r="62146" spans="1:16" x14ac:dyDescent="0.3">
      <c r="A62146" t="s">
        <v>80622</v>
      </c>
      <c r="B62146" t="s">
        <v>11</v>
      </c>
      <c r="C62146">
        <v>4</v>
      </c>
      <c r="D62146" t="s">
        <v>13222</v>
      </c>
      <c r="E62146" t="s">
        <v>35</v>
      </c>
      <c r="F62146" t="s">
        <v>8665</v>
      </c>
      <c r="G62146" t="s">
        <v>15</v>
      </c>
      <c r="H62146" t="s">
        <v>14</v>
      </c>
      <c r="I62146" t="s">
        <v>116245</v>
      </c>
      <c r="J62146" t="s">
        <v>16</v>
      </c>
      <c r="K62146" s="1">
        <v>44562</v>
      </c>
      <c r="L62146" t="s">
        <v>178429</v>
      </c>
      <c r="M62146" t="s">
        <v>8666</v>
      </c>
      <c r="N62146" t="s">
        <v>54</v>
      </c>
      <c r="O62146" s="2" t="s">
        <v>219673</v>
      </c>
      <c r="P62146" s="2" t="s">
        <v>284615</v>
      </c>
    </row>
    <row r="62147" spans="1:16" x14ac:dyDescent="0.3">
      <c r="A62147" t="s">
        <v>80623</v>
      </c>
      <c r="B62147" t="s">
        <v>20</v>
      </c>
      <c r="C62147">
        <v>1</v>
      </c>
      <c r="D62147" t="s">
        <v>116241</v>
      </c>
      <c r="E62147" t="s">
        <v>113</v>
      </c>
      <c r="F62147" t="s">
        <v>28341</v>
      </c>
      <c r="G62147" t="s">
        <v>103</v>
      </c>
      <c r="H62147" t="s">
        <v>134</v>
      </c>
      <c r="I62147" t="s">
        <v>116252</v>
      </c>
      <c r="J62147" t="s">
        <v>46</v>
      </c>
      <c r="K62147" s="1">
        <v>44598</v>
      </c>
      <c r="L62147" t="s">
        <v>178430</v>
      </c>
      <c r="M62147" t="s">
        <v>28342</v>
      </c>
      <c r="N62147" t="s">
        <v>18</v>
      </c>
      <c r="O62147" s="2" t="s">
        <v>234854</v>
      </c>
      <c r="P62147" s="2" t="s">
        <v>284616</v>
      </c>
    </row>
    <row r="62148" spans="1:16" x14ac:dyDescent="0.3">
      <c r="A62148" t="s">
        <v>80624</v>
      </c>
      <c r="B62148" t="s">
        <v>11</v>
      </c>
      <c r="C62148">
        <v>21</v>
      </c>
      <c r="D62148" t="s">
        <v>116238</v>
      </c>
      <c r="E62148" t="s">
        <v>186</v>
      </c>
      <c r="F62148" t="s">
        <v>19765</v>
      </c>
      <c r="G62148" t="s">
        <v>66</v>
      </c>
      <c r="H62148" t="s">
        <v>2072</v>
      </c>
      <c r="I62148" t="s">
        <v>116260</v>
      </c>
      <c r="J62148" t="s">
        <v>85</v>
      </c>
      <c r="K62148" s="1">
        <v>44571</v>
      </c>
      <c r="L62148" t="s">
        <v>178431</v>
      </c>
      <c r="M62148" t="s">
        <v>19766</v>
      </c>
      <c r="N62148" t="s">
        <v>54</v>
      </c>
      <c r="O62148" s="2" t="s">
        <v>227878</v>
      </c>
      <c r="P62148" s="2" t="s">
        <v>284617</v>
      </c>
    </row>
    <row r="62149" spans="1:16" x14ac:dyDescent="0.3">
      <c r="A62149" t="s">
        <v>80625</v>
      </c>
      <c r="B62149" t="s">
        <v>11</v>
      </c>
      <c r="C62149">
        <v>4</v>
      </c>
      <c r="D62149" t="s">
        <v>13222</v>
      </c>
      <c r="E62149" t="s">
        <v>81</v>
      </c>
      <c r="F62149" t="s">
        <v>4519</v>
      </c>
      <c r="G62149" t="s">
        <v>15</v>
      </c>
      <c r="H62149" t="s">
        <v>14</v>
      </c>
      <c r="I62149" t="s">
        <v>116245</v>
      </c>
      <c r="J62149" t="s">
        <v>16</v>
      </c>
      <c r="K62149" s="1">
        <v>44579</v>
      </c>
      <c r="L62149" t="s">
        <v>178432</v>
      </c>
      <c r="M62149" t="s">
        <v>4520</v>
      </c>
      <c r="N62149" t="s">
        <v>18</v>
      </c>
      <c r="O62149" s="2" t="s">
        <v>216809</v>
      </c>
      <c r="P62149" s="2" t="s">
        <v>284618</v>
      </c>
    </row>
    <row r="62150" spans="1:16" x14ac:dyDescent="0.3">
      <c r="A62150" t="s">
        <v>80626</v>
      </c>
      <c r="B62150" t="s">
        <v>11</v>
      </c>
      <c r="C62150">
        <v>1</v>
      </c>
      <c r="D62150" t="s">
        <v>116241</v>
      </c>
      <c r="E62150" t="s">
        <v>35</v>
      </c>
      <c r="F62150" t="s">
        <v>54506</v>
      </c>
      <c r="G62150" t="s">
        <v>81</v>
      </c>
      <c r="H62150" t="s">
        <v>855</v>
      </c>
      <c r="I62150" t="s">
        <v>116248</v>
      </c>
      <c r="J62150" t="s">
        <v>31</v>
      </c>
      <c r="K62150" s="1">
        <v>44876</v>
      </c>
      <c r="L62150" t="s">
        <v>178433</v>
      </c>
      <c r="M62150" t="s">
        <v>54507</v>
      </c>
      <c r="N62150" t="s">
        <v>18</v>
      </c>
      <c r="O62150" s="2" t="s">
        <v>259026</v>
      </c>
      <c r="P62150" s="2" t="s">
        <v>284619</v>
      </c>
    </row>
    <row r="62151" spans="1:16" x14ac:dyDescent="0.3">
      <c r="A62151" t="s">
        <v>80627</v>
      </c>
      <c r="B62151" t="s">
        <v>20</v>
      </c>
      <c r="C62151">
        <v>86</v>
      </c>
      <c r="D62151" t="s">
        <v>109839</v>
      </c>
      <c r="E62151" t="s">
        <v>1711</v>
      </c>
      <c r="F62151" t="s">
        <v>1454</v>
      </c>
      <c r="G62151" t="s">
        <v>15</v>
      </c>
      <c r="H62151" t="s">
        <v>14</v>
      </c>
      <c r="I62151" t="s">
        <v>116245</v>
      </c>
      <c r="J62151" t="s">
        <v>16</v>
      </c>
      <c r="K62151" s="1">
        <v>44639</v>
      </c>
      <c r="L62151" t="s">
        <v>178434</v>
      </c>
      <c r="M62151" t="s">
        <v>1455</v>
      </c>
      <c r="N62151" t="s">
        <v>54</v>
      </c>
      <c r="O62151" s="2" t="s">
        <v>214821</v>
      </c>
      <c r="P62151" s="2" t="s">
        <v>284620</v>
      </c>
    </row>
    <row r="62152" spans="1:16" x14ac:dyDescent="0.3">
      <c r="A62152" t="s">
        <v>80628</v>
      </c>
      <c r="B62152" t="s">
        <v>11</v>
      </c>
      <c r="C62152">
        <v>39</v>
      </c>
      <c r="D62152" t="s">
        <v>116239</v>
      </c>
      <c r="E62152" t="s">
        <v>35</v>
      </c>
      <c r="F62152" t="s">
        <v>16111</v>
      </c>
      <c r="G62152" t="s">
        <v>123</v>
      </c>
      <c r="H62152" t="s">
        <v>844</v>
      </c>
      <c r="I62152" t="s">
        <v>116248</v>
      </c>
      <c r="J62152" t="s">
        <v>31</v>
      </c>
      <c r="K62152" s="1">
        <v>44672</v>
      </c>
      <c r="L62152" t="s">
        <v>178435</v>
      </c>
      <c r="M62152" t="s">
        <v>16112</v>
      </c>
      <c r="N62152" t="s">
        <v>18</v>
      </c>
      <c r="O62152" s="2" t="s">
        <v>225068</v>
      </c>
      <c r="P62152" s="2" t="s">
        <v>284621</v>
      </c>
    </row>
    <row r="62153" spans="1:16" x14ac:dyDescent="0.3">
      <c r="A62153" t="s">
        <v>80629</v>
      </c>
      <c r="B62153" t="s">
        <v>11</v>
      </c>
      <c r="C62153">
        <v>3</v>
      </c>
      <c r="D62153" t="s">
        <v>13222</v>
      </c>
      <c r="E62153" t="s">
        <v>332</v>
      </c>
      <c r="F62153" t="s">
        <v>493</v>
      </c>
      <c r="G62153" t="s">
        <v>35</v>
      </c>
      <c r="H62153" t="s">
        <v>110</v>
      </c>
      <c r="I62153" t="s">
        <v>116260</v>
      </c>
      <c r="J62153" t="s">
        <v>85</v>
      </c>
      <c r="K62153" s="1">
        <v>44741</v>
      </c>
      <c r="L62153" t="s">
        <v>178436</v>
      </c>
      <c r="M62153" t="s">
        <v>494</v>
      </c>
      <c r="N62153" t="s">
        <v>54</v>
      </c>
      <c r="O62153" s="2" t="s">
        <v>214247</v>
      </c>
      <c r="P62153" s="2" t="s">
        <v>284622</v>
      </c>
    </row>
    <row r="62154" spans="1:16" x14ac:dyDescent="0.3">
      <c r="A62154" t="s">
        <v>80630</v>
      </c>
      <c r="B62154" t="s">
        <v>20</v>
      </c>
      <c r="C62154">
        <v>54</v>
      </c>
      <c r="D62154" t="s">
        <v>116239</v>
      </c>
      <c r="E62154" t="s">
        <v>27</v>
      </c>
      <c r="F62154" t="s">
        <v>15536</v>
      </c>
      <c r="G62154" t="s">
        <v>1471</v>
      </c>
      <c r="H62154" t="s">
        <v>2915</v>
      </c>
      <c r="I62154" t="s">
        <v>116248</v>
      </c>
      <c r="J62154" t="s">
        <v>31</v>
      </c>
      <c r="K62154" s="1">
        <v>44645</v>
      </c>
      <c r="L62154" t="s">
        <v>178437</v>
      </c>
      <c r="M62154" t="s">
        <v>15537</v>
      </c>
      <c r="N62154" t="s">
        <v>38</v>
      </c>
      <c r="O62154" s="2" t="s">
        <v>224639</v>
      </c>
      <c r="P62154" s="2" t="s">
        <v>284623</v>
      </c>
    </row>
    <row r="62155" spans="1:16" x14ac:dyDescent="0.3">
      <c r="A62155" t="s">
        <v>80631</v>
      </c>
      <c r="B62155" t="s">
        <v>20</v>
      </c>
      <c r="C62155">
        <v>35</v>
      </c>
      <c r="D62155" t="s">
        <v>116238</v>
      </c>
      <c r="E62155" t="s">
        <v>195</v>
      </c>
      <c r="F62155" t="s">
        <v>29803</v>
      </c>
      <c r="G62155" t="s">
        <v>90</v>
      </c>
      <c r="H62155" t="s">
        <v>89</v>
      </c>
      <c r="I62155" t="s">
        <v>116262</v>
      </c>
      <c r="J62155" t="s">
        <v>91</v>
      </c>
      <c r="K62155" s="1">
        <v>44767</v>
      </c>
      <c r="L62155" t="s">
        <v>178438</v>
      </c>
      <c r="M62155" t="s">
        <v>29804</v>
      </c>
      <c r="N62155" t="s">
        <v>38</v>
      </c>
      <c r="O62155" s="2" t="s">
        <v>236106</v>
      </c>
      <c r="P62155" s="2" t="s">
        <v>284624</v>
      </c>
    </row>
    <row r="62156" spans="1:16" x14ac:dyDescent="0.3">
      <c r="A62156" t="s">
        <v>80632</v>
      </c>
      <c r="B62156" t="s">
        <v>20</v>
      </c>
      <c r="C62156">
        <v>20</v>
      </c>
      <c r="D62156" t="s">
        <v>116240</v>
      </c>
      <c r="E62156" t="s">
        <v>35</v>
      </c>
      <c r="F62156" t="s">
        <v>11887</v>
      </c>
      <c r="G62156" t="s">
        <v>661</v>
      </c>
      <c r="H62156" t="s">
        <v>660</v>
      </c>
      <c r="I62156" t="s">
        <v>116252</v>
      </c>
      <c r="J62156" t="s">
        <v>46</v>
      </c>
      <c r="K62156" s="1">
        <v>44850</v>
      </c>
      <c r="L62156" t="s">
        <v>178439</v>
      </c>
      <c r="M62156" t="s">
        <v>11888</v>
      </c>
      <c r="N62156" t="s">
        <v>18</v>
      </c>
      <c r="O62156" s="2" t="s">
        <v>221970</v>
      </c>
      <c r="P62156" s="2" t="s">
        <v>284625</v>
      </c>
    </row>
    <row r="62157" spans="1:16" x14ac:dyDescent="0.3">
      <c r="A62157" t="s">
        <v>80633</v>
      </c>
      <c r="B62157" t="s">
        <v>20</v>
      </c>
      <c r="C62157">
        <v>20</v>
      </c>
      <c r="D62157" t="s">
        <v>116240</v>
      </c>
      <c r="E62157" t="s">
        <v>180</v>
      </c>
      <c r="F62157" t="s">
        <v>21066</v>
      </c>
      <c r="G62157" t="s">
        <v>329</v>
      </c>
      <c r="H62157" t="s">
        <v>328</v>
      </c>
      <c r="I62157" t="s">
        <v>116248</v>
      </c>
      <c r="J62157" t="s">
        <v>31</v>
      </c>
      <c r="K62157" s="1">
        <v>44603</v>
      </c>
      <c r="L62157" t="s">
        <v>178440</v>
      </c>
      <c r="M62157" t="s">
        <v>21067</v>
      </c>
      <c r="N62157" t="s">
        <v>54</v>
      </c>
      <c r="O62157" s="2" t="s">
        <v>228900</v>
      </c>
      <c r="P62157" s="2" t="s">
        <v>284626</v>
      </c>
    </row>
    <row r="62158" spans="1:16" x14ac:dyDescent="0.3">
      <c r="A62158" t="s">
        <v>80634</v>
      </c>
      <c r="B62158" t="s">
        <v>11</v>
      </c>
      <c r="C62158">
        <v>42</v>
      </c>
      <c r="D62158" t="s">
        <v>116239</v>
      </c>
      <c r="E62158" t="s">
        <v>155</v>
      </c>
      <c r="F62158" t="s">
        <v>59894</v>
      </c>
      <c r="G62158" t="s">
        <v>329</v>
      </c>
      <c r="H62158" t="s">
        <v>328</v>
      </c>
      <c r="I62158" t="s">
        <v>116248</v>
      </c>
      <c r="J62158" t="s">
        <v>31</v>
      </c>
      <c r="K62158" s="1">
        <v>44893</v>
      </c>
      <c r="L62158" t="s">
        <v>178441</v>
      </c>
      <c r="M62158" t="s">
        <v>59895</v>
      </c>
      <c r="N62158" t="s">
        <v>18</v>
      </c>
      <c r="O62158" s="2" t="s">
        <v>264279</v>
      </c>
      <c r="P62158" s="2" t="s">
        <v>284627</v>
      </c>
    </row>
    <row r="62159" spans="1:16" x14ac:dyDescent="0.3">
      <c r="A62159" t="s">
        <v>80635</v>
      </c>
      <c r="B62159" t="s">
        <v>11</v>
      </c>
      <c r="C62159">
        <v>36</v>
      </c>
      <c r="D62159" t="s">
        <v>116239</v>
      </c>
      <c r="E62159" t="s">
        <v>664</v>
      </c>
      <c r="F62159" t="s">
        <v>8983</v>
      </c>
      <c r="G62159" t="s">
        <v>52</v>
      </c>
      <c r="H62159" t="s">
        <v>51</v>
      </c>
      <c r="I62159" t="s">
        <v>116248</v>
      </c>
      <c r="J62159" t="s">
        <v>31</v>
      </c>
      <c r="K62159" s="1">
        <v>44702</v>
      </c>
      <c r="L62159" t="s">
        <v>178442</v>
      </c>
      <c r="M62159" t="s">
        <v>8984</v>
      </c>
      <c r="N62159" t="s">
        <v>54</v>
      </c>
      <c r="O62159" s="2" t="s">
        <v>219889</v>
      </c>
      <c r="P62159" s="2" t="s">
        <v>284628</v>
      </c>
    </row>
    <row r="62160" spans="1:16" x14ac:dyDescent="0.3">
      <c r="A62160" t="s">
        <v>80636</v>
      </c>
      <c r="B62160" t="s">
        <v>11</v>
      </c>
      <c r="C62160">
        <v>51</v>
      </c>
      <c r="D62160" t="s">
        <v>116239</v>
      </c>
      <c r="E62160" t="s">
        <v>15</v>
      </c>
      <c r="F62160" t="s">
        <v>12345</v>
      </c>
      <c r="G62160" t="s">
        <v>951</v>
      </c>
      <c r="H62160" t="s">
        <v>3062</v>
      </c>
      <c r="I62160" t="s">
        <v>116260</v>
      </c>
      <c r="J62160" t="s">
        <v>85</v>
      </c>
      <c r="K62160" s="1">
        <v>44682</v>
      </c>
      <c r="L62160" t="s">
        <v>178443</v>
      </c>
      <c r="M62160" t="s">
        <v>12346</v>
      </c>
      <c r="N62160" t="s">
        <v>38</v>
      </c>
      <c r="O62160" s="2" t="s">
        <v>222304</v>
      </c>
      <c r="P62160" s="2" t="s">
        <v>284629</v>
      </c>
    </row>
    <row r="62161" spans="1:16" x14ac:dyDescent="0.3">
      <c r="A62161" t="s">
        <v>80637</v>
      </c>
      <c r="B62161" t="s">
        <v>11</v>
      </c>
      <c r="C62161">
        <v>83</v>
      </c>
      <c r="D62161" t="s">
        <v>109839</v>
      </c>
      <c r="E62161" t="s">
        <v>1899</v>
      </c>
      <c r="F62161" t="s">
        <v>40113</v>
      </c>
      <c r="G62161" t="s">
        <v>132</v>
      </c>
      <c r="H62161" t="s">
        <v>217</v>
      </c>
      <c r="I62161" t="s">
        <v>116260</v>
      </c>
      <c r="J62161" t="s">
        <v>85</v>
      </c>
      <c r="K62161" s="1">
        <v>44848</v>
      </c>
      <c r="L62161" t="s">
        <v>178444</v>
      </c>
      <c r="M62161" t="s">
        <v>40114</v>
      </c>
      <c r="N62161" t="s">
        <v>18</v>
      </c>
      <c r="O62161" s="2" t="s">
        <v>245325</v>
      </c>
      <c r="P62161" s="2" t="s">
        <v>284630</v>
      </c>
    </row>
    <row r="62162" spans="1:16" x14ac:dyDescent="0.3">
      <c r="A62162" t="s">
        <v>80638</v>
      </c>
      <c r="B62162" t="s">
        <v>20</v>
      </c>
      <c r="C62162">
        <v>81</v>
      </c>
      <c r="D62162" t="s">
        <v>109839</v>
      </c>
      <c r="E62162" t="s">
        <v>4039</v>
      </c>
      <c r="F62162" t="s">
        <v>12408</v>
      </c>
      <c r="G62162" t="s">
        <v>562</v>
      </c>
      <c r="H62162" t="s">
        <v>1031</v>
      </c>
      <c r="I62162" t="s">
        <v>116252</v>
      </c>
      <c r="J62162" t="s">
        <v>46</v>
      </c>
      <c r="K62162" s="1">
        <v>44647</v>
      </c>
      <c r="L62162" t="s">
        <v>178445</v>
      </c>
      <c r="M62162" t="s">
        <v>12409</v>
      </c>
      <c r="N62162" t="s">
        <v>54</v>
      </c>
      <c r="O62162" s="2" t="s">
        <v>222352</v>
      </c>
      <c r="P62162" s="2" t="s">
        <v>284631</v>
      </c>
    </row>
    <row r="62163" spans="1:16" x14ac:dyDescent="0.3">
      <c r="A62163" t="s">
        <v>80639</v>
      </c>
      <c r="B62163" t="s">
        <v>20</v>
      </c>
      <c r="C62163">
        <v>81</v>
      </c>
      <c r="D62163" t="s">
        <v>109839</v>
      </c>
      <c r="E62163" t="s">
        <v>1408</v>
      </c>
      <c r="F62163" t="s">
        <v>27401</v>
      </c>
      <c r="G62163" t="s">
        <v>116385</v>
      </c>
      <c r="H62163" t="s">
        <v>529</v>
      </c>
      <c r="I62163" t="s">
        <v>116260</v>
      </c>
      <c r="J62163" t="s">
        <v>85</v>
      </c>
      <c r="K62163" s="1">
        <v>44744</v>
      </c>
      <c r="L62163" t="s">
        <v>178446</v>
      </c>
      <c r="M62163" t="s">
        <v>27402</v>
      </c>
      <c r="N62163" t="s">
        <v>38</v>
      </c>
      <c r="O62163" s="2" t="s">
        <v>234059</v>
      </c>
      <c r="P62163" s="2" t="s">
        <v>284632</v>
      </c>
    </row>
    <row r="62164" spans="1:16" x14ac:dyDescent="0.3">
      <c r="A62164" t="s">
        <v>80640</v>
      </c>
      <c r="B62164" t="s">
        <v>20</v>
      </c>
      <c r="C62164">
        <v>33</v>
      </c>
      <c r="D62164" t="s">
        <v>116238</v>
      </c>
      <c r="E62164" t="s">
        <v>35</v>
      </c>
      <c r="F62164" t="s">
        <v>41867</v>
      </c>
      <c r="G62164" t="s">
        <v>116297</v>
      </c>
      <c r="H62164" t="s">
        <v>224</v>
      </c>
      <c r="I62164" t="s">
        <v>116260</v>
      </c>
      <c r="J62164" t="s">
        <v>85</v>
      </c>
      <c r="K62164" s="1">
        <v>44626</v>
      </c>
      <c r="L62164" t="s">
        <v>178447</v>
      </c>
      <c r="M62164" t="s">
        <v>41868</v>
      </c>
      <c r="N62164" t="s">
        <v>54</v>
      </c>
      <c r="O62164" s="2" t="s">
        <v>246960</v>
      </c>
      <c r="P62164" s="2" t="s">
        <v>284633</v>
      </c>
    </row>
    <row r="62165" spans="1:16" x14ac:dyDescent="0.3">
      <c r="A62165" t="s">
        <v>80641</v>
      </c>
      <c r="B62165" t="s">
        <v>20</v>
      </c>
      <c r="C62165">
        <v>30</v>
      </c>
      <c r="D62165" t="s">
        <v>116238</v>
      </c>
      <c r="E62165" t="s">
        <v>426</v>
      </c>
      <c r="F62165" t="s">
        <v>15205</v>
      </c>
      <c r="G62165" t="s">
        <v>9546</v>
      </c>
      <c r="H62165" t="s">
        <v>15206</v>
      </c>
      <c r="I62165" t="s">
        <v>116245</v>
      </c>
      <c r="J62165" t="s">
        <v>16</v>
      </c>
      <c r="K62165" s="1">
        <v>44923</v>
      </c>
      <c r="L62165" t="s">
        <v>178448</v>
      </c>
      <c r="M62165" t="s">
        <v>15207</v>
      </c>
      <c r="N62165" t="s">
        <v>54</v>
      </c>
      <c r="O62165" s="2" t="s">
        <v>224391</v>
      </c>
      <c r="P62165" s="2" t="s">
        <v>284634</v>
      </c>
    </row>
    <row r="62166" spans="1:16" x14ac:dyDescent="0.3">
      <c r="A62166" t="s">
        <v>80642</v>
      </c>
      <c r="B62166" t="s">
        <v>11</v>
      </c>
      <c r="C62166">
        <v>68</v>
      </c>
      <c r="D62166" t="s">
        <v>109839</v>
      </c>
      <c r="E62166" t="s">
        <v>3162</v>
      </c>
      <c r="F62166" t="s">
        <v>10301</v>
      </c>
      <c r="G62166" t="s">
        <v>24</v>
      </c>
      <c r="H62166" t="s">
        <v>23</v>
      </c>
      <c r="I62166" t="s">
        <v>116245</v>
      </c>
      <c r="J62166" t="s">
        <v>16</v>
      </c>
      <c r="K62166" s="1">
        <v>44617</v>
      </c>
      <c r="L62166" t="s">
        <v>178449</v>
      </c>
      <c r="M62166" t="s">
        <v>10302</v>
      </c>
      <c r="N62166" t="s">
        <v>38</v>
      </c>
      <c r="O62166" s="2" t="s">
        <v>220822</v>
      </c>
      <c r="P62166" s="2" t="s">
        <v>284635</v>
      </c>
    </row>
    <row r="62167" spans="1:16" x14ac:dyDescent="0.3">
      <c r="A62167" t="s">
        <v>80643</v>
      </c>
      <c r="B62167" t="s">
        <v>20</v>
      </c>
      <c r="C62167">
        <v>85</v>
      </c>
      <c r="D62167" t="s">
        <v>109839</v>
      </c>
      <c r="E62167" t="s">
        <v>21</v>
      </c>
      <c r="F62167" t="s">
        <v>15697</v>
      </c>
      <c r="G62167" t="s">
        <v>84</v>
      </c>
      <c r="H62167" t="s">
        <v>83</v>
      </c>
      <c r="I62167" t="s">
        <v>116260</v>
      </c>
      <c r="J62167" t="s">
        <v>85</v>
      </c>
      <c r="K62167" s="1">
        <v>44678</v>
      </c>
      <c r="L62167" t="s">
        <v>178450</v>
      </c>
      <c r="M62167" t="s">
        <v>15698</v>
      </c>
      <c r="N62167" t="s">
        <v>54</v>
      </c>
      <c r="O62167" s="2" t="s">
        <v>224759</v>
      </c>
      <c r="P62167" s="2" t="s">
        <v>284636</v>
      </c>
    </row>
    <row r="62168" spans="1:16" x14ac:dyDescent="0.3">
      <c r="A62168" t="s">
        <v>80644</v>
      </c>
      <c r="B62168" t="s">
        <v>11</v>
      </c>
      <c r="C62168">
        <v>9</v>
      </c>
      <c r="D62168" t="s">
        <v>13222</v>
      </c>
      <c r="E62168" t="s">
        <v>132</v>
      </c>
      <c r="F62168" t="s">
        <v>57301</v>
      </c>
      <c r="G62168" t="s">
        <v>278</v>
      </c>
      <c r="H62168" t="s">
        <v>277</v>
      </c>
      <c r="I62168" t="s">
        <v>116265</v>
      </c>
      <c r="J62168" t="s">
        <v>100</v>
      </c>
      <c r="K62168" s="1">
        <v>44913</v>
      </c>
      <c r="L62168" t="s">
        <v>178451</v>
      </c>
      <c r="M62168" t="s">
        <v>57302</v>
      </c>
      <c r="N62168" t="s">
        <v>18</v>
      </c>
      <c r="O62168" s="2" t="s">
        <v>261746</v>
      </c>
      <c r="P62168" s="2" t="s">
        <v>284637</v>
      </c>
    </row>
    <row r="62169" spans="1:16" x14ac:dyDescent="0.3">
      <c r="A62169" t="s">
        <v>80645</v>
      </c>
      <c r="B62169" t="s">
        <v>20</v>
      </c>
      <c r="C62169">
        <v>73</v>
      </c>
      <c r="D62169" t="s">
        <v>109839</v>
      </c>
      <c r="E62169" t="s">
        <v>7896</v>
      </c>
      <c r="F62169" t="s">
        <v>15324</v>
      </c>
      <c r="G62169" t="s">
        <v>116267</v>
      </c>
      <c r="H62169" t="s">
        <v>105</v>
      </c>
      <c r="I62169" t="s">
        <v>116252</v>
      </c>
      <c r="J62169" t="s">
        <v>46</v>
      </c>
      <c r="K62169" s="1">
        <v>44627</v>
      </c>
      <c r="L62169" t="s">
        <v>178452</v>
      </c>
      <c r="M62169" t="s">
        <v>15325</v>
      </c>
      <c r="N62169" t="s">
        <v>54</v>
      </c>
      <c r="O62169" s="2" t="s">
        <v>224480</v>
      </c>
      <c r="P62169" s="2" t="s">
        <v>284638</v>
      </c>
    </row>
    <row r="62170" spans="1:16" x14ac:dyDescent="0.3">
      <c r="A62170" t="s">
        <v>80646</v>
      </c>
      <c r="B62170" t="s">
        <v>11</v>
      </c>
      <c r="C62170">
        <v>43</v>
      </c>
      <c r="D62170" t="s">
        <v>116239</v>
      </c>
      <c r="E62170" t="s">
        <v>35</v>
      </c>
      <c r="F62170" t="s">
        <v>31795</v>
      </c>
      <c r="G62170" t="s">
        <v>116297</v>
      </c>
      <c r="H62170" t="s">
        <v>224</v>
      </c>
      <c r="I62170" t="s">
        <v>116260</v>
      </c>
      <c r="J62170" t="s">
        <v>85</v>
      </c>
      <c r="K62170" s="1">
        <v>44653</v>
      </c>
      <c r="L62170" t="s">
        <v>178453</v>
      </c>
      <c r="M62170" t="s">
        <v>31796</v>
      </c>
      <c r="N62170" t="s">
        <v>38</v>
      </c>
      <c r="O62170" s="2" t="s">
        <v>237825</v>
      </c>
      <c r="P62170" s="2" t="s">
        <v>284639</v>
      </c>
    </row>
    <row r="62171" spans="1:16" x14ac:dyDescent="0.3">
      <c r="A62171" t="s">
        <v>80647</v>
      </c>
      <c r="B62171" t="s">
        <v>11</v>
      </c>
      <c r="C62171">
        <v>90</v>
      </c>
      <c r="D62171" t="s">
        <v>109839</v>
      </c>
      <c r="E62171" t="s">
        <v>35</v>
      </c>
      <c r="F62171" t="s">
        <v>30782</v>
      </c>
      <c r="G62171" t="s">
        <v>661</v>
      </c>
      <c r="H62171" t="s">
        <v>660</v>
      </c>
      <c r="I62171" t="s">
        <v>116252</v>
      </c>
      <c r="J62171" t="s">
        <v>46</v>
      </c>
      <c r="K62171" s="1">
        <v>44756</v>
      </c>
      <c r="L62171" t="s">
        <v>178454</v>
      </c>
      <c r="M62171" t="s">
        <v>30783</v>
      </c>
      <c r="N62171" t="s">
        <v>38</v>
      </c>
      <c r="O62171" s="2" t="s">
        <v>236945</v>
      </c>
      <c r="P62171" s="2" t="s">
        <v>284640</v>
      </c>
    </row>
    <row r="62172" spans="1:16" x14ac:dyDescent="0.3">
      <c r="A62172" t="s">
        <v>80648</v>
      </c>
      <c r="B62172" t="s">
        <v>11</v>
      </c>
      <c r="C62172">
        <v>64</v>
      </c>
      <c r="D62172" t="s">
        <v>109839</v>
      </c>
      <c r="E62172" t="s">
        <v>15</v>
      </c>
      <c r="F62172" t="s">
        <v>21945</v>
      </c>
      <c r="G62172" t="s">
        <v>132</v>
      </c>
      <c r="H62172" t="s">
        <v>217</v>
      </c>
      <c r="I62172" t="s">
        <v>116260</v>
      </c>
      <c r="J62172" t="s">
        <v>85</v>
      </c>
      <c r="K62172" s="1">
        <v>44683</v>
      </c>
      <c r="L62172" t="s">
        <v>178455</v>
      </c>
      <c r="M62172" t="s">
        <v>21946</v>
      </c>
      <c r="N62172" t="s">
        <v>18</v>
      </c>
      <c r="O62172" s="2" t="s">
        <v>229597</v>
      </c>
      <c r="P62172" s="2" t="s">
        <v>284641</v>
      </c>
    </row>
    <row r="62173" spans="1:16" x14ac:dyDescent="0.3">
      <c r="A62173" t="s">
        <v>80649</v>
      </c>
      <c r="B62173" t="s">
        <v>20</v>
      </c>
      <c r="C62173">
        <v>88</v>
      </c>
      <c r="D62173" t="s">
        <v>109839</v>
      </c>
      <c r="E62173" t="s">
        <v>35</v>
      </c>
      <c r="F62173" t="s">
        <v>8797</v>
      </c>
      <c r="G62173" t="s">
        <v>15</v>
      </c>
      <c r="H62173" t="s">
        <v>14</v>
      </c>
      <c r="I62173" t="s">
        <v>116245</v>
      </c>
      <c r="J62173" t="s">
        <v>16</v>
      </c>
      <c r="K62173" s="1">
        <v>44788</v>
      </c>
      <c r="L62173" t="s">
        <v>178456</v>
      </c>
      <c r="M62173" t="s">
        <v>8798</v>
      </c>
      <c r="N62173" t="s">
        <v>54</v>
      </c>
      <c r="O62173" s="2" t="s">
        <v>219763</v>
      </c>
      <c r="P62173" s="2" t="s">
        <v>284642</v>
      </c>
    </row>
    <row r="62174" spans="1:16" x14ac:dyDescent="0.3">
      <c r="A62174" t="s">
        <v>80650</v>
      </c>
      <c r="B62174" t="s">
        <v>11</v>
      </c>
      <c r="C62174">
        <v>6</v>
      </c>
      <c r="D62174" t="s">
        <v>13222</v>
      </c>
      <c r="E62174" t="s">
        <v>183</v>
      </c>
      <c r="F62174" t="s">
        <v>26202</v>
      </c>
      <c r="G62174" t="s">
        <v>73</v>
      </c>
      <c r="H62174" t="s">
        <v>72</v>
      </c>
      <c r="I62174" t="s">
        <v>116245</v>
      </c>
      <c r="J62174" t="s">
        <v>16</v>
      </c>
      <c r="K62174" s="1">
        <v>44663</v>
      </c>
      <c r="L62174" t="s">
        <v>178457</v>
      </c>
      <c r="M62174" t="s">
        <v>26203</v>
      </c>
      <c r="N62174" t="s">
        <v>18</v>
      </c>
      <c r="O62174" s="2" t="s">
        <v>233050</v>
      </c>
      <c r="P62174" s="2" t="s">
        <v>284643</v>
      </c>
    </row>
    <row r="62175" spans="1:16" x14ac:dyDescent="0.3">
      <c r="A62175" t="s">
        <v>80651</v>
      </c>
      <c r="B62175" t="s">
        <v>20</v>
      </c>
      <c r="C62175">
        <v>59</v>
      </c>
      <c r="D62175" t="s">
        <v>116239</v>
      </c>
      <c r="E62175" t="s">
        <v>35</v>
      </c>
      <c r="F62175" t="s">
        <v>771</v>
      </c>
      <c r="G62175" t="s">
        <v>90</v>
      </c>
      <c r="H62175" t="s">
        <v>89</v>
      </c>
      <c r="I62175" t="s">
        <v>116262</v>
      </c>
      <c r="J62175" t="s">
        <v>91</v>
      </c>
      <c r="K62175" s="1">
        <v>44774</v>
      </c>
      <c r="L62175" t="s">
        <v>178458</v>
      </c>
      <c r="M62175" t="s">
        <v>772</v>
      </c>
      <c r="N62175" t="s">
        <v>18</v>
      </c>
      <c r="O62175" s="2" t="s">
        <v>214407</v>
      </c>
      <c r="P62175" s="2" t="s">
        <v>284644</v>
      </c>
    </row>
    <row r="62176" spans="1:16" x14ac:dyDescent="0.3">
      <c r="A62176" t="s">
        <v>80652</v>
      </c>
      <c r="B62176" t="s">
        <v>11</v>
      </c>
      <c r="C62176">
        <v>31</v>
      </c>
      <c r="D62176" t="s">
        <v>116238</v>
      </c>
      <c r="E62176" t="s">
        <v>332</v>
      </c>
      <c r="F62176" t="s">
        <v>550</v>
      </c>
      <c r="G62176" t="s">
        <v>15</v>
      </c>
      <c r="H62176" t="s">
        <v>14</v>
      </c>
      <c r="I62176" t="s">
        <v>116245</v>
      </c>
      <c r="J62176" t="s">
        <v>16</v>
      </c>
      <c r="K62176" s="1">
        <v>44875</v>
      </c>
      <c r="L62176" t="s">
        <v>178459</v>
      </c>
      <c r="M62176" t="s">
        <v>551</v>
      </c>
      <c r="N62176" t="s">
        <v>18</v>
      </c>
      <c r="O62176" s="2" t="s">
        <v>214281</v>
      </c>
      <c r="P62176" s="2" t="s">
        <v>284645</v>
      </c>
    </row>
    <row r="62177" spans="1:16" x14ac:dyDescent="0.3">
      <c r="A62177" t="s">
        <v>80653</v>
      </c>
      <c r="B62177" t="s">
        <v>20</v>
      </c>
      <c r="C62177">
        <v>73</v>
      </c>
      <c r="D62177" t="s">
        <v>109839</v>
      </c>
      <c r="E62177" t="s">
        <v>132</v>
      </c>
      <c r="F62177" t="s">
        <v>26313</v>
      </c>
      <c r="G62177" t="s">
        <v>15</v>
      </c>
      <c r="H62177" t="s">
        <v>14</v>
      </c>
      <c r="I62177" t="s">
        <v>116245</v>
      </c>
      <c r="J62177" t="s">
        <v>16</v>
      </c>
      <c r="K62177" s="1">
        <v>44591</v>
      </c>
      <c r="L62177" t="s">
        <v>178460</v>
      </c>
      <c r="M62177" t="s">
        <v>26314</v>
      </c>
      <c r="N62177" t="s">
        <v>18</v>
      </c>
      <c r="O62177" s="2" t="s">
        <v>233143</v>
      </c>
      <c r="P62177" s="2" t="s">
        <v>284646</v>
      </c>
    </row>
    <row r="62178" spans="1:16" x14ac:dyDescent="0.3">
      <c r="A62178" t="s">
        <v>80654</v>
      </c>
      <c r="B62178" t="s">
        <v>20</v>
      </c>
      <c r="C62178">
        <v>33</v>
      </c>
      <c r="D62178" t="s">
        <v>116238</v>
      </c>
      <c r="E62178" t="s">
        <v>344</v>
      </c>
      <c r="F62178" t="s">
        <v>3163</v>
      </c>
      <c r="G62178" t="s">
        <v>43</v>
      </c>
      <c r="H62178" t="s">
        <v>45</v>
      </c>
      <c r="I62178" t="s">
        <v>116252</v>
      </c>
      <c r="J62178" t="s">
        <v>46</v>
      </c>
      <c r="K62178" s="1">
        <v>44690</v>
      </c>
      <c r="L62178" t="s">
        <v>178461</v>
      </c>
      <c r="M62178" t="s">
        <v>3164</v>
      </c>
      <c r="N62178" t="s">
        <v>38</v>
      </c>
      <c r="O62178" s="2" t="s">
        <v>215917</v>
      </c>
      <c r="P62178" s="2" t="s">
        <v>284647</v>
      </c>
    </row>
    <row r="62179" spans="1:16" x14ac:dyDescent="0.3">
      <c r="A62179" t="s">
        <v>80655</v>
      </c>
      <c r="B62179" t="s">
        <v>11</v>
      </c>
      <c r="C62179">
        <v>12</v>
      </c>
      <c r="D62179" t="s">
        <v>13222</v>
      </c>
      <c r="E62179" t="s">
        <v>27</v>
      </c>
      <c r="F62179" t="s">
        <v>57458</v>
      </c>
      <c r="G62179" t="s">
        <v>317</v>
      </c>
      <c r="H62179" t="s">
        <v>316</v>
      </c>
      <c r="I62179" t="s">
        <v>116260</v>
      </c>
      <c r="J62179" t="s">
        <v>85</v>
      </c>
      <c r="K62179" s="1">
        <v>44769</v>
      </c>
      <c r="L62179" t="s">
        <v>178462</v>
      </c>
      <c r="M62179" t="s">
        <v>57459</v>
      </c>
      <c r="N62179" t="s">
        <v>18</v>
      </c>
      <c r="O62179" s="2" t="s">
        <v>261898</v>
      </c>
      <c r="P62179" s="2" t="s">
        <v>284648</v>
      </c>
    </row>
    <row r="62180" spans="1:16" x14ac:dyDescent="0.3">
      <c r="A62180" t="s">
        <v>80656</v>
      </c>
      <c r="B62180" t="s">
        <v>20</v>
      </c>
      <c r="C62180">
        <v>27</v>
      </c>
      <c r="D62180" t="s">
        <v>116238</v>
      </c>
      <c r="E62180" t="s">
        <v>385</v>
      </c>
      <c r="F62180" t="s">
        <v>5168</v>
      </c>
      <c r="G62180" t="s">
        <v>43</v>
      </c>
      <c r="H62180" t="s">
        <v>45</v>
      </c>
      <c r="I62180" t="s">
        <v>116252</v>
      </c>
      <c r="J62180" t="s">
        <v>46</v>
      </c>
      <c r="K62180" s="1">
        <v>44579</v>
      </c>
      <c r="L62180" t="s">
        <v>178463</v>
      </c>
      <c r="M62180" t="s">
        <v>5169</v>
      </c>
      <c r="N62180" t="s">
        <v>38</v>
      </c>
      <c r="O62180" s="2" t="s">
        <v>217250</v>
      </c>
      <c r="P62180" s="2" t="s">
        <v>284649</v>
      </c>
    </row>
    <row r="62181" spans="1:16" x14ac:dyDescent="0.3">
      <c r="A62181" t="s">
        <v>80657</v>
      </c>
      <c r="B62181" t="s">
        <v>20</v>
      </c>
      <c r="C62181">
        <v>10</v>
      </c>
      <c r="D62181" t="s">
        <v>13222</v>
      </c>
      <c r="E62181" t="s">
        <v>35</v>
      </c>
      <c r="F62181" t="s">
        <v>14169</v>
      </c>
      <c r="G62181" t="s">
        <v>43</v>
      </c>
      <c r="H62181" t="s">
        <v>45</v>
      </c>
      <c r="I62181" t="s">
        <v>116252</v>
      </c>
      <c r="J62181" t="s">
        <v>46</v>
      </c>
      <c r="K62181" s="1">
        <v>44886</v>
      </c>
      <c r="L62181" t="s">
        <v>178464</v>
      </c>
      <c r="M62181" t="s">
        <v>14170</v>
      </c>
      <c r="N62181" t="s">
        <v>54</v>
      </c>
      <c r="O62181" s="2" t="s">
        <v>223628</v>
      </c>
      <c r="P62181" s="2" t="s">
        <v>284650</v>
      </c>
    </row>
    <row r="62182" spans="1:16" x14ac:dyDescent="0.3">
      <c r="A62182" t="s">
        <v>80658</v>
      </c>
      <c r="B62182" t="s">
        <v>11</v>
      </c>
      <c r="C62182">
        <v>1</v>
      </c>
      <c r="D62182" t="s">
        <v>116241</v>
      </c>
      <c r="E62182" t="s">
        <v>81</v>
      </c>
      <c r="F62182" t="s">
        <v>15993</v>
      </c>
      <c r="G62182" t="s">
        <v>43</v>
      </c>
      <c r="H62182" t="s">
        <v>45</v>
      </c>
      <c r="I62182" t="s">
        <v>116252</v>
      </c>
      <c r="J62182" t="s">
        <v>46</v>
      </c>
      <c r="K62182" s="1">
        <v>44674</v>
      </c>
      <c r="L62182" t="s">
        <v>178465</v>
      </c>
      <c r="M62182" t="s">
        <v>15994</v>
      </c>
      <c r="N62182" t="s">
        <v>18</v>
      </c>
      <c r="O62182" s="2" t="s">
        <v>224977</v>
      </c>
      <c r="P62182" s="2" t="s">
        <v>284651</v>
      </c>
    </row>
    <row r="62183" spans="1:16" x14ac:dyDescent="0.3">
      <c r="A62183" t="s">
        <v>80659</v>
      </c>
      <c r="B62183" t="s">
        <v>11</v>
      </c>
      <c r="C62183">
        <v>12</v>
      </c>
      <c r="D62183" t="s">
        <v>13222</v>
      </c>
      <c r="E62183" t="s">
        <v>123</v>
      </c>
      <c r="F62183" t="s">
        <v>12186</v>
      </c>
      <c r="G62183" t="s">
        <v>15</v>
      </c>
      <c r="H62183" t="s">
        <v>14</v>
      </c>
      <c r="I62183" t="s">
        <v>116245</v>
      </c>
      <c r="J62183" t="s">
        <v>16</v>
      </c>
      <c r="K62183" s="1">
        <v>44726</v>
      </c>
      <c r="L62183" t="s">
        <v>178466</v>
      </c>
      <c r="M62183" t="s">
        <v>12187</v>
      </c>
      <c r="N62183" t="s">
        <v>38</v>
      </c>
      <c r="O62183" s="2" t="s">
        <v>222188</v>
      </c>
      <c r="P62183" s="2" t="s">
        <v>284652</v>
      </c>
    </row>
    <row r="62184" spans="1:16" x14ac:dyDescent="0.3">
      <c r="A62184" t="s">
        <v>80660</v>
      </c>
      <c r="B62184" t="s">
        <v>11</v>
      </c>
      <c r="C62184">
        <v>19</v>
      </c>
      <c r="D62184" t="s">
        <v>116240</v>
      </c>
      <c r="E62184" t="s">
        <v>132</v>
      </c>
      <c r="F62184" t="s">
        <v>16193</v>
      </c>
      <c r="G62184" t="s">
        <v>24</v>
      </c>
      <c r="H62184" t="s">
        <v>23</v>
      </c>
      <c r="I62184" t="s">
        <v>116245</v>
      </c>
      <c r="J62184" t="s">
        <v>16</v>
      </c>
      <c r="K62184" s="1">
        <v>44676</v>
      </c>
      <c r="L62184" t="s">
        <v>178467</v>
      </c>
      <c r="M62184" t="s">
        <v>16194</v>
      </c>
      <c r="N62184" t="s">
        <v>38</v>
      </c>
      <c r="O62184" s="2" t="s">
        <v>225129</v>
      </c>
      <c r="P62184" s="2" t="s">
        <v>284653</v>
      </c>
    </row>
    <row r="62185" spans="1:16" x14ac:dyDescent="0.3">
      <c r="A62185" t="s">
        <v>80661</v>
      </c>
      <c r="B62185" t="s">
        <v>20</v>
      </c>
      <c r="C62185">
        <v>23</v>
      </c>
      <c r="D62185" t="s">
        <v>116238</v>
      </c>
      <c r="E62185" t="s">
        <v>174</v>
      </c>
      <c r="F62185" t="s">
        <v>7338</v>
      </c>
      <c r="G62185" t="s">
        <v>15</v>
      </c>
      <c r="H62185" t="s">
        <v>14</v>
      </c>
      <c r="I62185" t="s">
        <v>116245</v>
      </c>
      <c r="J62185" t="s">
        <v>16</v>
      </c>
      <c r="K62185" s="1">
        <v>44887</v>
      </c>
      <c r="L62185" t="s">
        <v>178468</v>
      </c>
      <c r="M62185" t="s">
        <v>7339</v>
      </c>
      <c r="N62185" t="s">
        <v>38</v>
      </c>
      <c r="O62185" s="2" t="s">
        <v>218745</v>
      </c>
      <c r="P62185" s="2" t="s">
        <v>284654</v>
      </c>
    </row>
    <row r="62186" spans="1:16" x14ac:dyDescent="0.3">
      <c r="A62186" t="s">
        <v>80662</v>
      </c>
      <c r="B62186" t="s">
        <v>11</v>
      </c>
      <c r="C62186">
        <v>23</v>
      </c>
      <c r="D62186" t="s">
        <v>116238</v>
      </c>
      <c r="E62186" t="s">
        <v>35</v>
      </c>
      <c r="F62186" t="s">
        <v>24011</v>
      </c>
      <c r="G62186" t="s">
        <v>329</v>
      </c>
      <c r="H62186" t="s">
        <v>328</v>
      </c>
      <c r="I62186" t="s">
        <v>116248</v>
      </c>
      <c r="J62186" t="s">
        <v>31</v>
      </c>
      <c r="K62186" s="1">
        <v>44753</v>
      </c>
      <c r="L62186" t="s">
        <v>178469</v>
      </c>
      <c r="M62186" t="s">
        <v>24012</v>
      </c>
      <c r="N62186" t="s">
        <v>38</v>
      </c>
      <c r="O62186" s="2" t="s">
        <v>231261</v>
      </c>
      <c r="P62186" s="2" t="s">
        <v>284655</v>
      </c>
    </row>
    <row r="62187" spans="1:16" x14ac:dyDescent="0.3">
      <c r="A62187" t="s">
        <v>80663</v>
      </c>
      <c r="B62187" t="s">
        <v>20</v>
      </c>
      <c r="C62187">
        <v>36</v>
      </c>
      <c r="D62187" t="s">
        <v>116239</v>
      </c>
      <c r="E62187" t="s">
        <v>73</v>
      </c>
      <c r="F62187" t="s">
        <v>5264</v>
      </c>
      <c r="G62187" t="s">
        <v>207</v>
      </c>
      <c r="H62187" t="s">
        <v>206</v>
      </c>
      <c r="I62187" t="s">
        <v>116245</v>
      </c>
      <c r="J62187" t="s">
        <v>16</v>
      </c>
      <c r="K62187" s="1">
        <v>44820</v>
      </c>
      <c r="L62187" t="s">
        <v>178470</v>
      </c>
      <c r="M62187" t="s">
        <v>5265</v>
      </c>
      <c r="N62187" t="s">
        <v>38</v>
      </c>
      <c r="O62187" s="2" t="s">
        <v>217316</v>
      </c>
      <c r="P62187" s="2" t="s">
        <v>284656</v>
      </c>
    </row>
    <row r="62188" spans="1:16" x14ac:dyDescent="0.3">
      <c r="A62188" t="s">
        <v>80664</v>
      </c>
      <c r="B62188" t="s">
        <v>20</v>
      </c>
      <c r="C62188">
        <v>75</v>
      </c>
      <c r="D62188" t="s">
        <v>109839</v>
      </c>
      <c r="E62188" t="s">
        <v>6484</v>
      </c>
      <c r="F62188" t="s">
        <v>55935</v>
      </c>
      <c r="G62188" t="s">
        <v>43</v>
      </c>
      <c r="H62188" t="s">
        <v>45</v>
      </c>
      <c r="I62188" t="s">
        <v>116252</v>
      </c>
      <c r="J62188" t="s">
        <v>46</v>
      </c>
      <c r="K62188" s="1">
        <v>44732</v>
      </c>
      <c r="L62188" t="s">
        <v>178471</v>
      </c>
      <c r="M62188" t="s">
        <v>55936</v>
      </c>
      <c r="N62188" t="s">
        <v>38</v>
      </c>
      <c r="O62188" s="2" t="s">
        <v>260416</v>
      </c>
      <c r="P62188" s="2" t="s">
        <v>284657</v>
      </c>
    </row>
    <row r="62189" spans="1:16" x14ac:dyDescent="0.3">
      <c r="A62189" t="s">
        <v>80665</v>
      </c>
      <c r="B62189" t="s">
        <v>11</v>
      </c>
      <c r="C62189">
        <v>73</v>
      </c>
      <c r="D62189" t="s">
        <v>109839</v>
      </c>
      <c r="E62189" t="s">
        <v>43</v>
      </c>
      <c r="F62189" t="s">
        <v>20309</v>
      </c>
      <c r="G62189" t="s">
        <v>174</v>
      </c>
      <c r="H62189" t="s">
        <v>569</v>
      </c>
      <c r="I62189" t="s">
        <v>116248</v>
      </c>
      <c r="J62189" t="s">
        <v>31</v>
      </c>
      <c r="K62189" s="1">
        <v>44866</v>
      </c>
      <c r="L62189" t="s">
        <v>178472</v>
      </c>
      <c r="M62189" t="s">
        <v>20310</v>
      </c>
      <c r="N62189" t="s">
        <v>18</v>
      </c>
      <c r="O62189" s="2" t="s">
        <v>228308</v>
      </c>
      <c r="P62189" s="2" t="s">
        <v>284658</v>
      </c>
    </row>
    <row r="62190" spans="1:16" x14ac:dyDescent="0.3">
      <c r="A62190" t="s">
        <v>80666</v>
      </c>
      <c r="B62190" t="s">
        <v>11</v>
      </c>
      <c r="C62190">
        <v>82</v>
      </c>
      <c r="D62190" t="s">
        <v>109839</v>
      </c>
      <c r="E62190" t="s">
        <v>35</v>
      </c>
      <c r="F62190" t="s">
        <v>16822</v>
      </c>
      <c r="G62190" t="s">
        <v>873</v>
      </c>
      <c r="H62190" t="s">
        <v>872</v>
      </c>
      <c r="I62190" t="s">
        <v>116260</v>
      </c>
      <c r="J62190" t="s">
        <v>85</v>
      </c>
      <c r="K62190" s="1">
        <v>44577</v>
      </c>
      <c r="L62190" t="s">
        <v>178473</v>
      </c>
      <c r="M62190" t="s">
        <v>16823</v>
      </c>
      <c r="N62190" t="s">
        <v>38</v>
      </c>
      <c r="O62190" s="2" t="s">
        <v>225603</v>
      </c>
      <c r="P62190" s="2" t="s">
        <v>284659</v>
      </c>
    </row>
    <row r="62191" spans="1:16" x14ac:dyDescent="0.3">
      <c r="A62191" t="s">
        <v>80667</v>
      </c>
      <c r="B62191" t="s">
        <v>20</v>
      </c>
      <c r="C62191">
        <v>42</v>
      </c>
      <c r="D62191" t="s">
        <v>116239</v>
      </c>
      <c r="E62191" t="s">
        <v>426</v>
      </c>
      <c r="F62191" t="s">
        <v>32133</v>
      </c>
      <c r="G62191" t="s">
        <v>90</v>
      </c>
      <c r="H62191" t="s">
        <v>89</v>
      </c>
      <c r="I62191" t="s">
        <v>116262</v>
      </c>
      <c r="J62191" t="s">
        <v>91</v>
      </c>
      <c r="K62191" s="1">
        <v>44685</v>
      </c>
      <c r="L62191" t="s">
        <v>178474</v>
      </c>
      <c r="M62191" t="s">
        <v>32134</v>
      </c>
      <c r="N62191" t="s">
        <v>38</v>
      </c>
      <c r="O62191" s="2" t="s">
        <v>238124</v>
      </c>
      <c r="P62191" s="2" t="s">
        <v>284660</v>
      </c>
    </row>
    <row r="62192" spans="1:16" x14ac:dyDescent="0.3">
      <c r="A62192" t="s">
        <v>80668</v>
      </c>
      <c r="B62192" t="s">
        <v>11</v>
      </c>
      <c r="C62192">
        <v>35</v>
      </c>
      <c r="D62192" t="s">
        <v>116238</v>
      </c>
      <c r="E62192" t="s">
        <v>1235</v>
      </c>
      <c r="F62192" t="s">
        <v>10102</v>
      </c>
      <c r="G62192" t="s">
        <v>15</v>
      </c>
      <c r="H62192" t="s">
        <v>14</v>
      </c>
      <c r="I62192" t="s">
        <v>116245</v>
      </c>
      <c r="J62192" t="s">
        <v>16</v>
      </c>
      <c r="K62192" s="1">
        <v>44687</v>
      </c>
      <c r="L62192" t="s">
        <v>178475</v>
      </c>
      <c r="M62192" t="s">
        <v>10103</v>
      </c>
      <c r="N62192" t="s">
        <v>54</v>
      </c>
      <c r="O62192" s="2" t="s">
        <v>220680</v>
      </c>
      <c r="P62192" s="2" t="s">
        <v>284661</v>
      </c>
    </row>
    <row r="62193" spans="1:16" x14ac:dyDescent="0.3">
      <c r="A62193" t="s">
        <v>80669</v>
      </c>
      <c r="B62193" t="s">
        <v>11</v>
      </c>
      <c r="C62193">
        <v>34</v>
      </c>
      <c r="D62193" t="s">
        <v>116238</v>
      </c>
      <c r="E62193" t="s">
        <v>426</v>
      </c>
      <c r="F62193" t="s">
        <v>7668</v>
      </c>
      <c r="G62193" t="s">
        <v>4464</v>
      </c>
      <c r="H62193" t="s">
        <v>4463</v>
      </c>
      <c r="I62193" t="s">
        <v>116260</v>
      </c>
      <c r="J62193" t="s">
        <v>85</v>
      </c>
      <c r="K62193" s="1">
        <v>44868</v>
      </c>
      <c r="L62193" t="s">
        <v>178476</v>
      </c>
      <c r="M62193" t="s">
        <v>7669</v>
      </c>
      <c r="N62193" t="s">
        <v>54</v>
      </c>
      <c r="O62193" s="2" t="s">
        <v>218978</v>
      </c>
      <c r="P62193" s="2" t="s">
        <v>284662</v>
      </c>
    </row>
    <row r="62194" spans="1:16" x14ac:dyDescent="0.3">
      <c r="A62194" t="s">
        <v>80670</v>
      </c>
      <c r="B62194" t="s">
        <v>20</v>
      </c>
      <c r="C62194">
        <v>78</v>
      </c>
      <c r="D62194" t="s">
        <v>109839</v>
      </c>
      <c r="E62194" t="s">
        <v>132</v>
      </c>
      <c r="F62194" t="s">
        <v>15544</v>
      </c>
      <c r="G62194" t="s">
        <v>174</v>
      </c>
      <c r="H62194" t="s">
        <v>569</v>
      </c>
      <c r="I62194" t="s">
        <v>116248</v>
      </c>
      <c r="J62194" t="s">
        <v>31</v>
      </c>
      <c r="K62194" s="1">
        <v>44913</v>
      </c>
      <c r="L62194" t="s">
        <v>178477</v>
      </c>
      <c r="M62194" t="s">
        <v>15545</v>
      </c>
      <c r="N62194" t="s">
        <v>54</v>
      </c>
      <c r="O62194" s="2" t="s">
        <v>224645</v>
      </c>
      <c r="P62194" s="2" t="s">
        <v>284663</v>
      </c>
    </row>
    <row r="62195" spans="1:16" x14ac:dyDescent="0.3">
      <c r="A62195" t="s">
        <v>80671</v>
      </c>
      <c r="B62195" t="s">
        <v>11</v>
      </c>
      <c r="C62195">
        <v>65</v>
      </c>
      <c r="D62195" t="s">
        <v>109839</v>
      </c>
      <c r="E62195" t="s">
        <v>27</v>
      </c>
      <c r="F62195" t="s">
        <v>22743</v>
      </c>
      <c r="G62195" t="s">
        <v>15</v>
      </c>
      <c r="H62195" t="s">
        <v>14</v>
      </c>
      <c r="I62195" t="s">
        <v>116245</v>
      </c>
      <c r="J62195" t="s">
        <v>16</v>
      </c>
      <c r="K62195" s="1">
        <v>44883</v>
      </c>
      <c r="L62195" t="s">
        <v>178478</v>
      </c>
      <c r="M62195" t="s">
        <v>22744</v>
      </c>
      <c r="N62195" t="s">
        <v>54</v>
      </c>
      <c r="O62195" s="2" t="s">
        <v>230237</v>
      </c>
      <c r="P62195" s="2" t="s">
        <v>284664</v>
      </c>
    </row>
    <row r="62196" spans="1:16" x14ac:dyDescent="0.3">
      <c r="A62196" t="s">
        <v>80672</v>
      </c>
      <c r="B62196" t="s">
        <v>11</v>
      </c>
      <c r="C62196">
        <v>72</v>
      </c>
      <c r="D62196" t="s">
        <v>109839</v>
      </c>
      <c r="E62196" t="s">
        <v>2388</v>
      </c>
      <c r="F62196" t="s">
        <v>7542</v>
      </c>
      <c r="G62196" t="s">
        <v>24</v>
      </c>
      <c r="H62196" t="s">
        <v>23</v>
      </c>
      <c r="I62196" t="s">
        <v>116245</v>
      </c>
      <c r="J62196" t="s">
        <v>16</v>
      </c>
      <c r="K62196" s="1">
        <v>44812</v>
      </c>
      <c r="L62196" t="s">
        <v>178479</v>
      </c>
      <c r="M62196" t="s">
        <v>7543</v>
      </c>
      <c r="N62196" t="s">
        <v>38</v>
      </c>
      <c r="O62196" s="2" t="s">
        <v>218888</v>
      </c>
      <c r="P62196" s="2" t="s">
        <v>284665</v>
      </c>
    </row>
    <row r="62197" spans="1:16" x14ac:dyDescent="0.3">
      <c r="A62197" t="s">
        <v>80673</v>
      </c>
      <c r="B62197" t="s">
        <v>20</v>
      </c>
      <c r="C62197">
        <v>3</v>
      </c>
      <c r="D62197" t="s">
        <v>13222</v>
      </c>
      <c r="E62197" t="s">
        <v>132</v>
      </c>
      <c r="F62197" t="s">
        <v>22377</v>
      </c>
      <c r="G62197" t="s">
        <v>1421</v>
      </c>
      <c r="H62197" t="s">
        <v>1420</v>
      </c>
      <c r="I62197" t="s">
        <v>116262</v>
      </c>
      <c r="J62197" t="s">
        <v>91</v>
      </c>
      <c r="K62197" s="1">
        <v>44733</v>
      </c>
      <c r="L62197" t="s">
        <v>178480</v>
      </c>
      <c r="M62197" t="s">
        <v>22378</v>
      </c>
      <c r="N62197" t="s">
        <v>18</v>
      </c>
      <c r="O62197" s="2" t="s">
        <v>229941</v>
      </c>
      <c r="P62197" s="2" t="s">
        <v>284666</v>
      </c>
    </row>
    <row r="62198" spans="1:16" x14ac:dyDescent="0.3">
      <c r="A62198" t="s">
        <v>80674</v>
      </c>
      <c r="B62198" t="s">
        <v>11</v>
      </c>
      <c r="C62198">
        <v>3</v>
      </c>
      <c r="D62198" t="s">
        <v>13222</v>
      </c>
      <c r="E62198" t="s">
        <v>35</v>
      </c>
      <c r="F62198" t="s">
        <v>8268</v>
      </c>
      <c r="G62198" t="s">
        <v>873</v>
      </c>
      <c r="H62198" t="s">
        <v>872</v>
      </c>
      <c r="I62198" t="s">
        <v>116260</v>
      </c>
      <c r="J62198" t="s">
        <v>85</v>
      </c>
      <c r="K62198" s="1">
        <v>44608</v>
      </c>
      <c r="L62198" t="s">
        <v>178481</v>
      </c>
      <c r="M62198" t="s">
        <v>8269</v>
      </c>
      <c r="N62198" t="s">
        <v>38</v>
      </c>
      <c r="O62198" s="2" t="s">
        <v>219396</v>
      </c>
      <c r="P62198" s="2" t="s">
        <v>284667</v>
      </c>
    </row>
    <row r="62199" spans="1:16" x14ac:dyDescent="0.3">
      <c r="A62199" t="s">
        <v>80675</v>
      </c>
      <c r="B62199" t="s">
        <v>11</v>
      </c>
      <c r="C62199">
        <v>42</v>
      </c>
      <c r="D62199" t="s">
        <v>116239</v>
      </c>
      <c r="E62199" t="s">
        <v>30</v>
      </c>
      <c r="F62199" t="s">
        <v>1466</v>
      </c>
      <c r="G62199" t="s">
        <v>1468</v>
      </c>
      <c r="H62199" t="s">
        <v>1467</v>
      </c>
      <c r="I62199" t="s">
        <v>116252</v>
      </c>
      <c r="J62199" t="s">
        <v>46</v>
      </c>
      <c r="K62199" s="1">
        <v>44576</v>
      </c>
      <c r="L62199" t="s">
        <v>178482</v>
      </c>
      <c r="M62199" t="s">
        <v>1469</v>
      </c>
      <c r="N62199" t="s">
        <v>38</v>
      </c>
      <c r="O62199" s="2" t="s">
        <v>214829</v>
      </c>
      <c r="P62199" s="2" t="s">
        <v>284668</v>
      </c>
    </row>
    <row r="62200" spans="1:16" x14ac:dyDescent="0.3">
      <c r="A62200" t="s">
        <v>80676</v>
      </c>
      <c r="B62200" t="s">
        <v>11</v>
      </c>
      <c r="C62200">
        <v>23</v>
      </c>
      <c r="D62200" t="s">
        <v>116238</v>
      </c>
      <c r="E62200" t="s">
        <v>132</v>
      </c>
      <c r="F62200" t="s">
        <v>20225</v>
      </c>
      <c r="G62200" t="s">
        <v>90</v>
      </c>
      <c r="H62200" t="s">
        <v>89</v>
      </c>
      <c r="I62200" t="s">
        <v>116262</v>
      </c>
      <c r="J62200" t="s">
        <v>91</v>
      </c>
      <c r="K62200" s="1">
        <v>44633</v>
      </c>
      <c r="L62200" t="s">
        <v>178483</v>
      </c>
      <c r="M62200" t="s">
        <v>20226</v>
      </c>
      <c r="N62200" t="s">
        <v>18</v>
      </c>
      <c r="O62200" s="2" t="s">
        <v>228242</v>
      </c>
      <c r="P62200" s="2" t="s">
        <v>284669</v>
      </c>
    </row>
    <row r="62201" spans="1:16" x14ac:dyDescent="0.3">
      <c r="A62201" t="s">
        <v>80677</v>
      </c>
      <c r="B62201" t="s">
        <v>20</v>
      </c>
      <c r="C62201">
        <v>7</v>
      </c>
      <c r="D62201" t="s">
        <v>13222</v>
      </c>
      <c r="E62201" t="s">
        <v>7896</v>
      </c>
      <c r="F62201" t="s">
        <v>21977</v>
      </c>
      <c r="G62201" t="s">
        <v>186</v>
      </c>
      <c r="H62201" t="s">
        <v>5078</v>
      </c>
      <c r="I62201" t="s">
        <v>116248</v>
      </c>
      <c r="J62201" t="s">
        <v>31</v>
      </c>
      <c r="K62201" s="1">
        <v>44778</v>
      </c>
      <c r="L62201" t="s">
        <v>178484</v>
      </c>
      <c r="M62201" t="s">
        <v>21978</v>
      </c>
      <c r="N62201" t="s">
        <v>18</v>
      </c>
      <c r="O62201" s="2" t="s">
        <v>229621</v>
      </c>
      <c r="P62201" s="2" t="s">
        <v>284670</v>
      </c>
    </row>
    <row r="62202" spans="1:16" x14ac:dyDescent="0.3">
      <c r="A62202" t="s">
        <v>80678</v>
      </c>
      <c r="B62202" t="s">
        <v>11</v>
      </c>
      <c r="C62202">
        <v>1</v>
      </c>
      <c r="D62202" t="s">
        <v>116241</v>
      </c>
      <c r="E62202" t="s">
        <v>12</v>
      </c>
      <c r="F62202" t="s">
        <v>19405</v>
      </c>
      <c r="G62202" t="s">
        <v>680</v>
      </c>
      <c r="H62202" t="s">
        <v>933</v>
      </c>
      <c r="I62202" t="s">
        <v>116248</v>
      </c>
      <c r="J62202" t="s">
        <v>31</v>
      </c>
      <c r="K62202" s="1">
        <v>44614</v>
      </c>
      <c r="L62202" t="s">
        <v>178485</v>
      </c>
      <c r="M62202" t="s">
        <v>19406</v>
      </c>
      <c r="N62202" t="s">
        <v>38</v>
      </c>
      <c r="O62202" s="2" t="s">
        <v>227597</v>
      </c>
      <c r="P62202" s="2" t="s">
        <v>284671</v>
      </c>
    </row>
    <row r="62203" spans="1:16" x14ac:dyDescent="0.3">
      <c r="A62203" t="s">
        <v>80679</v>
      </c>
      <c r="B62203" t="s">
        <v>11</v>
      </c>
      <c r="C62203">
        <v>37</v>
      </c>
      <c r="D62203" t="s">
        <v>116239</v>
      </c>
      <c r="E62203" t="s">
        <v>132</v>
      </c>
      <c r="F62203" t="s">
        <v>10420</v>
      </c>
      <c r="G62203" t="s">
        <v>90</v>
      </c>
      <c r="H62203" t="s">
        <v>89</v>
      </c>
      <c r="I62203" t="s">
        <v>116262</v>
      </c>
      <c r="J62203" t="s">
        <v>91</v>
      </c>
      <c r="K62203" s="1">
        <v>44780</v>
      </c>
      <c r="L62203" t="s">
        <v>178486</v>
      </c>
      <c r="M62203" t="s">
        <v>10421</v>
      </c>
      <c r="N62203" t="s">
        <v>54</v>
      </c>
      <c r="O62203" s="2" t="s">
        <v>220907</v>
      </c>
      <c r="P62203" s="2" t="s">
        <v>284672</v>
      </c>
    </row>
    <row r="62204" spans="1:16" x14ac:dyDescent="0.3">
      <c r="A62204" t="s">
        <v>80680</v>
      </c>
      <c r="B62204" t="s">
        <v>11</v>
      </c>
      <c r="C62204">
        <v>75</v>
      </c>
      <c r="D62204" t="s">
        <v>109839</v>
      </c>
      <c r="E62204" t="s">
        <v>587</v>
      </c>
      <c r="F62204" t="s">
        <v>9228</v>
      </c>
      <c r="G62204" t="s">
        <v>66</v>
      </c>
      <c r="H62204" t="s">
        <v>2072</v>
      </c>
      <c r="I62204" t="s">
        <v>116260</v>
      </c>
      <c r="J62204" t="s">
        <v>85</v>
      </c>
      <c r="K62204" s="1">
        <v>44713</v>
      </c>
      <c r="L62204" t="s">
        <v>178487</v>
      </c>
      <c r="M62204" t="s">
        <v>9229</v>
      </c>
      <c r="N62204" t="s">
        <v>18</v>
      </c>
      <c r="O62204" s="2" t="s">
        <v>220060</v>
      </c>
      <c r="P62204" s="2" t="s">
        <v>284673</v>
      </c>
    </row>
    <row r="62205" spans="1:16" x14ac:dyDescent="0.3">
      <c r="A62205" t="s">
        <v>80681</v>
      </c>
      <c r="B62205" t="s">
        <v>11</v>
      </c>
      <c r="C62205">
        <v>42</v>
      </c>
      <c r="D62205" t="s">
        <v>116239</v>
      </c>
      <c r="E62205" t="s">
        <v>760</v>
      </c>
      <c r="F62205" t="s">
        <v>9660</v>
      </c>
      <c r="G62205" t="s">
        <v>344</v>
      </c>
      <c r="H62205" t="s">
        <v>343</v>
      </c>
      <c r="I62205" t="s">
        <v>116248</v>
      </c>
      <c r="J62205" t="s">
        <v>31</v>
      </c>
      <c r="K62205" s="1">
        <v>44795</v>
      </c>
      <c r="L62205" t="s">
        <v>178488</v>
      </c>
      <c r="M62205" t="s">
        <v>9661</v>
      </c>
      <c r="N62205" t="s">
        <v>38</v>
      </c>
      <c r="O62205" s="2" t="s">
        <v>220369</v>
      </c>
      <c r="P62205" s="2" t="s">
        <v>284674</v>
      </c>
    </row>
    <row r="62206" spans="1:16" x14ac:dyDescent="0.3">
      <c r="A62206" t="s">
        <v>80682</v>
      </c>
      <c r="B62206" t="s">
        <v>20</v>
      </c>
      <c r="C62206">
        <v>48</v>
      </c>
      <c r="D62206" t="s">
        <v>116239</v>
      </c>
      <c r="E62206" t="s">
        <v>30</v>
      </c>
      <c r="F62206" t="s">
        <v>8000</v>
      </c>
      <c r="G62206" t="s">
        <v>103</v>
      </c>
      <c r="H62206" t="s">
        <v>134</v>
      </c>
      <c r="I62206" t="s">
        <v>116252</v>
      </c>
      <c r="J62206" t="s">
        <v>46</v>
      </c>
      <c r="K62206" s="1">
        <v>44811</v>
      </c>
      <c r="L62206" t="s">
        <v>178489</v>
      </c>
      <c r="M62206" t="s">
        <v>19160</v>
      </c>
      <c r="N62206" t="s">
        <v>38</v>
      </c>
      <c r="O62206" s="2" t="s">
        <v>227402</v>
      </c>
      <c r="P62206" s="2" t="s">
        <v>284675</v>
      </c>
    </row>
    <row r="62207" spans="1:16" x14ac:dyDescent="0.3">
      <c r="A62207" t="s">
        <v>80683</v>
      </c>
      <c r="B62207" t="s">
        <v>11</v>
      </c>
      <c r="C62207">
        <v>2</v>
      </c>
      <c r="D62207" t="s">
        <v>116241</v>
      </c>
      <c r="E62207" t="s">
        <v>123</v>
      </c>
      <c r="F62207" t="s">
        <v>997</v>
      </c>
      <c r="G62207" t="s">
        <v>90</v>
      </c>
      <c r="H62207" t="s">
        <v>89</v>
      </c>
      <c r="I62207" t="s">
        <v>116262</v>
      </c>
      <c r="J62207" t="s">
        <v>91</v>
      </c>
      <c r="K62207" s="1">
        <v>44658</v>
      </c>
      <c r="L62207" t="s">
        <v>178490</v>
      </c>
      <c r="M62207" t="s">
        <v>998</v>
      </c>
      <c r="N62207" t="s">
        <v>54</v>
      </c>
      <c r="O62207" s="2" t="s">
        <v>214542</v>
      </c>
      <c r="P62207" s="2" t="s">
        <v>284676</v>
      </c>
    </row>
    <row r="62208" spans="1:16" x14ac:dyDescent="0.3">
      <c r="A62208" t="s">
        <v>80684</v>
      </c>
      <c r="B62208" t="s">
        <v>20</v>
      </c>
      <c r="C62208">
        <v>89</v>
      </c>
      <c r="D62208" t="s">
        <v>109839</v>
      </c>
      <c r="E62208" t="s">
        <v>132</v>
      </c>
      <c r="F62208" t="s">
        <v>11013</v>
      </c>
      <c r="G62208" t="s">
        <v>15</v>
      </c>
      <c r="H62208" t="s">
        <v>14</v>
      </c>
      <c r="I62208" t="s">
        <v>116245</v>
      </c>
      <c r="J62208" t="s">
        <v>16</v>
      </c>
      <c r="K62208" s="1">
        <v>44772</v>
      </c>
      <c r="L62208" t="s">
        <v>178491</v>
      </c>
      <c r="M62208" t="s">
        <v>11014</v>
      </c>
      <c r="N62208" t="s">
        <v>54</v>
      </c>
      <c r="O62208" s="2" t="s">
        <v>221340</v>
      </c>
      <c r="P62208" s="2" t="s">
        <v>284677</v>
      </c>
    </row>
    <row r="62209" spans="1:16" x14ac:dyDescent="0.3">
      <c r="A62209" t="s">
        <v>80685</v>
      </c>
      <c r="B62209" t="s">
        <v>20</v>
      </c>
      <c r="C62209">
        <v>1</v>
      </c>
      <c r="D62209" t="s">
        <v>116241</v>
      </c>
      <c r="E62209" t="s">
        <v>27</v>
      </c>
      <c r="F62209" t="s">
        <v>21690</v>
      </c>
      <c r="G62209" t="s">
        <v>15</v>
      </c>
      <c r="H62209" t="s">
        <v>14</v>
      </c>
      <c r="I62209" t="s">
        <v>116245</v>
      </c>
      <c r="J62209" t="s">
        <v>16</v>
      </c>
      <c r="K62209" s="1">
        <v>44767</v>
      </c>
      <c r="L62209" t="s">
        <v>178492</v>
      </c>
      <c r="M62209" t="s">
        <v>21691</v>
      </c>
      <c r="N62209" t="s">
        <v>18</v>
      </c>
      <c r="O62209" s="2" t="s">
        <v>229399</v>
      </c>
      <c r="P62209" s="2" t="s">
        <v>284678</v>
      </c>
    </row>
    <row r="62210" spans="1:16" x14ac:dyDescent="0.3">
      <c r="A62210" t="s">
        <v>80686</v>
      </c>
      <c r="B62210" t="s">
        <v>11</v>
      </c>
      <c r="C62210">
        <v>71</v>
      </c>
      <c r="D62210" t="s">
        <v>109839</v>
      </c>
      <c r="E62210" t="s">
        <v>426</v>
      </c>
      <c r="F62210" t="s">
        <v>36716</v>
      </c>
      <c r="G62210" t="s">
        <v>116323</v>
      </c>
      <c r="H62210" t="s">
        <v>311</v>
      </c>
      <c r="I62210" t="s">
        <v>116260</v>
      </c>
      <c r="J62210" t="s">
        <v>85</v>
      </c>
      <c r="K62210" s="1">
        <v>44908</v>
      </c>
      <c r="L62210" t="s">
        <v>178493</v>
      </c>
      <c r="M62210" t="s">
        <v>36717</v>
      </c>
      <c r="N62210" t="s">
        <v>38</v>
      </c>
      <c r="O62210" s="2" t="s">
        <v>242208</v>
      </c>
      <c r="P62210" s="2" t="s">
        <v>284679</v>
      </c>
    </row>
    <row r="62211" spans="1:16" x14ac:dyDescent="0.3">
      <c r="A62211" t="s">
        <v>80687</v>
      </c>
      <c r="B62211" t="s">
        <v>11</v>
      </c>
      <c r="C62211">
        <v>15</v>
      </c>
      <c r="D62211" t="s">
        <v>116240</v>
      </c>
      <c r="E62211" t="s">
        <v>30</v>
      </c>
      <c r="F62211" t="s">
        <v>20560</v>
      </c>
      <c r="G62211" t="s">
        <v>12</v>
      </c>
      <c r="H62211" t="s">
        <v>452</v>
      </c>
      <c r="I62211" t="s">
        <v>116260</v>
      </c>
      <c r="J62211" t="s">
        <v>85</v>
      </c>
      <c r="K62211" s="1">
        <v>44892</v>
      </c>
      <c r="L62211" t="s">
        <v>178494</v>
      </c>
      <c r="M62211" t="s">
        <v>20561</v>
      </c>
      <c r="N62211" t="s">
        <v>18</v>
      </c>
      <c r="O62211" s="2" t="s">
        <v>228500</v>
      </c>
      <c r="P62211" s="2" t="s">
        <v>284680</v>
      </c>
    </row>
    <row r="62212" spans="1:16" x14ac:dyDescent="0.3">
      <c r="A62212" t="s">
        <v>80688</v>
      </c>
      <c r="B62212" t="s">
        <v>20</v>
      </c>
      <c r="C62212">
        <v>51</v>
      </c>
      <c r="D62212" t="s">
        <v>116239</v>
      </c>
      <c r="E62212" t="s">
        <v>35</v>
      </c>
      <c r="F62212" t="s">
        <v>8321</v>
      </c>
      <c r="G62212" t="s">
        <v>15</v>
      </c>
      <c r="H62212" t="s">
        <v>14</v>
      </c>
      <c r="I62212" t="s">
        <v>116245</v>
      </c>
      <c r="J62212" t="s">
        <v>16</v>
      </c>
      <c r="K62212" s="1">
        <v>44612</v>
      </c>
      <c r="L62212" t="s">
        <v>178495</v>
      </c>
      <c r="M62212" t="s">
        <v>17516</v>
      </c>
      <c r="N62212" t="s">
        <v>38</v>
      </c>
      <c r="O62212" s="2" t="s">
        <v>226133</v>
      </c>
      <c r="P62212" s="2" t="s">
        <v>284681</v>
      </c>
    </row>
    <row r="62213" spans="1:16" x14ac:dyDescent="0.3">
      <c r="A62213" t="s">
        <v>80689</v>
      </c>
      <c r="B62213" t="s">
        <v>11</v>
      </c>
      <c r="C62213">
        <v>75</v>
      </c>
      <c r="D62213" t="s">
        <v>109839</v>
      </c>
      <c r="E62213" t="s">
        <v>35</v>
      </c>
      <c r="F62213" t="s">
        <v>2551</v>
      </c>
      <c r="G62213" t="s">
        <v>15</v>
      </c>
      <c r="H62213" t="s">
        <v>14</v>
      </c>
      <c r="I62213" t="s">
        <v>116245</v>
      </c>
      <c r="J62213" t="s">
        <v>16</v>
      </c>
      <c r="K62213" s="1">
        <v>44903</v>
      </c>
      <c r="L62213" t="s">
        <v>178496</v>
      </c>
      <c r="M62213" t="s">
        <v>2552</v>
      </c>
      <c r="N62213" t="s">
        <v>18</v>
      </c>
      <c r="O62213" s="2" t="s">
        <v>215521</v>
      </c>
      <c r="P62213" s="2" t="s">
        <v>284682</v>
      </c>
    </row>
    <row r="62214" spans="1:16" x14ac:dyDescent="0.3">
      <c r="A62214" t="s">
        <v>80690</v>
      </c>
      <c r="B62214" t="s">
        <v>11</v>
      </c>
      <c r="C62214">
        <v>79</v>
      </c>
      <c r="D62214" t="s">
        <v>109839</v>
      </c>
      <c r="E62214" t="s">
        <v>951</v>
      </c>
      <c r="F62214" t="s">
        <v>985</v>
      </c>
      <c r="G62214" t="s">
        <v>298</v>
      </c>
      <c r="H62214" t="s">
        <v>904</v>
      </c>
      <c r="I62214" t="s">
        <v>116265</v>
      </c>
      <c r="J62214" t="s">
        <v>100</v>
      </c>
      <c r="K62214" s="1">
        <v>44642</v>
      </c>
      <c r="L62214" t="s">
        <v>178497</v>
      </c>
      <c r="M62214" t="s">
        <v>986</v>
      </c>
      <c r="N62214" t="s">
        <v>54</v>
      </c>
      <c r="O62214" s="2" t="s">
        <v>214534</v>
      </c>
      <c r="P62214" s="2" t="s">
        <v>284683</v>
      </c>
    </row>
    <row r="62215" spans="1:16" x14ac:dyDescent="0.3">
      <c r="A62215" t="s">
        <v>80691</v>
      </c>
      <c r="B62215" t="s">
        <v>20</v>
      </c>
      <c r="C62215">
        <v>53</v>
      </c>
      <c r="D62215" t="s">
        <v>116239</v>
      </c>
      <c r="E62215" t="s">
        <v>426</v>
      </c>
      <c r="F62215" t="s">
        <v>28496</v>
      </c>
      <c r="G62215" t="s">
        <v>15</v>
      </c>
      <c r="H62215" t="s">
        <v>14</v>
      </c>
      <c r="I62215" t="s">
        <v>116245</v>
      </c>
      <c r="J62215" t="s">
        <v>16</v>
      </c>
      <c r="K62215" s="1">
        <v>44755</v>
      </c>
      <c r="L62215" t="s">
        <v>178498</v>
      </c>
      <c r="M62215" t="s">
        <v>28497</v>
      </c>
      <c r="N62215" t="s">
        <v>54</v>
      </c>
      <c r="O62215" s="2" t="s">
        <v>234980</v>
      </c>
      <c r="P62215" s="2" t="s">
        <v>284684</v>
      </c>
    </row>
    <row r="62216" spans="1:16" x14ac:dyDescent="0.3">
      <c r="A62216" t="s">
        <v>80692</v>
      </c>
      <c r="B62216" t="s">
        <v>20</v>
      </c>
      <c r="C62216">
        <v>29</v>
      </c>
      <c r="D62216" t="s">
        <v>116238</v>
      </c>
      <c r="E62216" t="s">
        <v>132</v>
      </c>
      <c r="F62216" t="s">
        <v>16915</v>
      </c>
      <c r="G62216" t="s">
        <v>52</v>
      </c>
      <c r="H62216" t="s">
        <v>51</v>
      </c>
      <c r="I62216" t="s">
        <v>116248</v>
      </c>
      <c r="J62216" t="s">
        <v>31</v>
      </c>
      <c r="K62216" s="1">
        <v>44682</v>
      </c>
      <c r="L62216" t="s">
        <v>178499</v>
      </c>
      <c r="M62216" t="s">
        <v>16916</v>
      </c>
      <c r="N62216" t="s">
        <v>38</v>
      </c>
      <c r="O62216" s="2" t="s">
        <v>225672</v>
      </c>
      <c r="P62216" s="2" t="s">
        <v>284685</v>
      </c>
    </row>
    <row r="62217" spans="1:16" x14ac:dyDescent="0.3">
      <c r="A62217" t="s">
        <v>80693</v>
      </c>
      <c r="B62217" t="s">
        <v>20</v>
      </c>
      <c r="C62217">
        <v>47</v>
      </c>
      <c r="D62217" t="s">
        <v>116239</v>
      </c>
      <c r="E62217" t="s">
        <v>113</v>
      </c>
      <c r="F62217" t="s">
        <v>3540</v>
      </c>
      <c r="G62217" t="s">
        <v>192</v>
      </c>
      <c r="H62217" t="s">
        <v>191</v>
      </c>
      <c r="I62217" t="s">
        <v>116262</v>
      </c>
      <c r="J62217" t="s">
        <v>91</v>
      </c>
      <c r="K62217" s="1">
        <v>44730</v>
      </c>
      <c r="L62217" t="s">
        <v>178500</v>
      </c>
      <c r="M62217" t="s">
        <v>3541</v>
      </c>
      <c r="N62217" t="s">
        <v>54</v>
      </c>
      <c r="O62217" s="2" t="s">
        <v>216158</v>
      </c>
      <c r="P62217" s="2" t="s">
        <v>284686</v>
      </c>
    </row>
    <row r="62218" spans="1:16" x14ac:dyDescent="0.3">
      <c r="A62218" t="s">
        <v>80694</v>
      </c>
      <c r="B62218" t="s">
        <v>11</v>
      </c>
      <c r="C62218">
        <v>25</v>
      </c>
      <c r="D62218" t="s">
        <v>116238</v>
      </c>
      <c r="E62218" t="s">
        <v>24</v>
      </c>
      <c r="F62218" t="s">
        <v>18396</v>
      </c>
      <c r="G62218" t="s">
        <v>656</v>
      </c>
      <c r="H62218" t="s">
        <v>655</v>
      </c>
      <c r="I62218" t="s">
        <v>116260</v>
      </c>
      <c r="J62218" t="s">
        <v>85</v>
      </c>
      <c r="K62218" s="1">
        <v>44748</v>
      </c>
      <c r="L62218" t="s">
        <v>178501</v>
      </c>
      <c r="M62218" t="s">
        <v>18397</v>
      </c>
      <c r="N62218" t="s">
        <v>54</v>
      </c>
      <c r="O62218" s="2" t="s">
        <v>226813</v>
      </c>
      <c r="P62218" s="2" t="s">
        <v>284687</v>
      </c>
    </row>
    <row r="62219" spans="1:16" x14ac:dyDescent="0.3">
      <c r="A62219" t="s">
        <v>80695</v>
      </c>
      <c r="B62219" t="s">
        <v>11</v>
      </c>
      <c r="C62219">
        <v>2</v>
      </c>
      <c r="D62219" t="s">
        <v>116241</v>
      </c>
      <c r="E62219" t="s">
        <v>532</v>
      </c>
      <c r="F62219" t="s">
        <v>26039</v>
      </c>
      <c r="G62219" t="s">
        <v>90</v>
      </c>
      <c r="H62219" t="s">
        <v>89</v>
      </c>
      <c r="I62219" t="s">
        <v>116262</v>
      </c>
      <c r="J62219" t="s">
        <v>91</v>
      </c>
      <c r="K62219" s="1">
        <v>44767</v>
      </c>
      <c r="L62219" t="s">
        <v>178502</v>
      </c>
      <c r="M62219" t="s">
        <v>26040</v>
      </c>
      <c r="N62219" t="s">
        <v>38</v>
      </c>
      <c r="O62219" s="2" t="s">
        <v>232913</v>
      </c>
      <c r="P62219" s="2" t="s">
        <v>284688</v>
      </c>
    </row>
    <row r="62220" spans="1:16" x14ac:dyDescent="0.3">
      <c r="A62220" t="s">
        <v>80696</v>
      </c>
      <c r="B62220" t="s">
        <v>11</v>
      </c>
      <c r="C62220">
        <v>57</v>
      </c>
      <c r="D62220" t="s">
        <v>116239</v>
      </c>
      <c r="E62220" t="s">
        <v>395</v>
      </c>
      <c r="F62220" t="s">
        <v>6197</v>
      </c>
      <c r="G62220" t="s">
        <v>30</v>
      </c>
      <c r="H62220" t="s">
        <v>29</v>
      </c>
      <c r="I62220" t="s">
        <v>116248</v>
      </c>
      <c r="J62220" t="s">
        <v>31</v>
      </c>
      <c r="K62220" s="1">
        <v>44898</v>
      </c>
      <c r="L62220" t="s">
        <v>178503</v>
      </c>
      <c r="M62220" t="s">
        <v>6198</v>
      </c>
      <c r="N62220" t="s">
        <v>18</v>
      </c>
      <c r="O62220" s="2" t="s">
        <v>217951</v>
      </c>
      <c r="P62220" s="2" t="s">
        <v>284689</v>
      </c>
    </row>
    <row r="62221" spans="1:16" x14ac:dyDescent="0.3">
      <c r="A62221" t="s">
        <v>80697</v>
      </c>
      <c r="B62221" t="s">
        <v>11</v>
      </c>
      <c r="C62221">
        <v>47</v>
      </c>
      <c r="D62221" t="s">
        <v>116239</v>
      </c>
      <c r="E62221" t="s">
        <v>132</v>
      </c>
      <c r="F62221" t="s">
        <v>22202</v>
      </c>
      <c r="G62221" t="s">
        <v>298</v>
      </c>
      <c r="H62221" t="s">
        <v>904</v>
      </c>
      <c r="I62221" t="s">
        <v>116265</v>
      </c>
      <c r="J62221" t="s">
        <v>100</v>
      </c>
      <c r="K62221" s="1">
        <v>44591</v>
      </c>
      <c r="L62221" t="s">
        <v>178504</v>
      </c>
      <c r="M62221" t="s">
        <v>22203</v>
      </c>
      <c r="N62221" t="s">
        <v>54</v>
      </c>
      <c r="O62221" s="2" t="s">
        <v>229800</v>
      </c>
      <c r="P62221" s="2" t="s">
        <v>284690</v>
      </c>
    </row>
    <row r="62222" spans="1:16" x14ac:dyDescent="0.3">
      <c r="A62222" t="s">
        <v>80698</v>
      </c>
      <c r="B62222" t="s">
        <v>11</v>
      </c>
      <c r="C62222">
        <v>19</v>
      </c>
      <c r="D62222" t="s">
        <v>116240</v>
      </c>
      <c r="E62222" t="s">
        <v>426</v>
      </c>
      <c r="F62222" t="s">
        <v>34653</v>
      </c>
      <c r="G62222" t="s">
        <v>90</v>
      </c>
      <c r="H62222" t="s">
        <v>89</v>
      </c>
      <c r="I62222" t="s">
        <v>116262</v>
      </c>
      <c r="J62222" t="s">
        <v>91</v>
      </c>
      <c r="K62222" s="1">
        <v>44713</v>
      </c>
      <c r="L62222" t="s">
        <v>178505</v>
      </c>
      <c r="M62222" t="s">
        <v>34654</v>
      </c>
      <c r="N62222" t="s">
        <v>54</v>
      </c>
      <c r="O62222" s="2" t="s">
        <v>240364</v>
      </c>
      <c r="P62222" s="2" t="s">
        <v>284691</v>
      </c>
    </row>
    <row r="62223" spans="1:16" x14ac:dyDescent="0.3">
      <c r="A62223" t="s">
        <v>80699</v>
      </c>
      <c r="B62223" t="s">
        <v>20</v>
      </c>
      <c r="C62223">
        <v>44</v>
      </c>
      <c r="D62223" t="s">
        <v>116239</v>
      </c>
      <c r="E62223" t="s">
        <v>73</v>
      </c>
      <c r="F62223" t="s">
        <v>14179</v>
      </c>
      <c r="G62223" t="s">
        <v>1781</v>
      </c>
      <c r="H62223" t="s">
        <v>1780</v>
      </c>
      <c r="I62223" t="s">
        <v>116262</v>
      </c>
      <c r="J62223" t="s">
        <v>91</v>
      </c>
      <c r="K62223" s="1">
        <v>44647</v>
      </c>
      <c r="L62223" t="s">
        <v>178506</v>
      </c>
      <c r="M62223" t="s">
        <v>14180</v>
      </c>
      <c r="N62223" t="s">
        <v>54</v>
      </c>
      <c r="O62223" s="2" t="s">
        <v>223635</v>
      </c>
      <c r="P62223" s="2" t="s">
        <v>284692</v>
      </c>
    </row>
    <row r="62224" spans="1:16" x14ac:dyDescent="0.3">
      <c r="A62224" t="s">
        <v>80700</v>
      </c>
      <c r="B62224" t="s">
        <v>11</v>
      </c>
      <c r="C62224">
        <v>65</v>
      </c>
      <c r="D62224" t="s">
        <v>109839</v>
      </c>
      <c r="E62224" t="s">
        <v>73</v>
      </c>
      <c r="F62224" t="s">
        <v>18555</v>
      </c>
      <c r="G62224" t="s">
        <v>113</v>
      </c>
      <c r="H62224" t="s">
        <v>1438</v>
      </c>
      <c r="I62224" t="s">
        <v>116260</v>
      </c>
      <c r="J62224" t="s">
        <v>85</v>
      </c>
      <c r="K62224" s="1">
        <v>44671</v>
      </c>
      <c r="L62224" t="s">
        <v>178507</v>
      </c>
      <c r="M62224" t="s">
        <v>18556</v>
      </c>
      <c r="N62224" t="s">
        <v>38</v>
      </c>
      <c r="O62224" s="2" t="s">
        <v>226935</v>
      </c>
      <c r="P62224" s="2" t="s">
        <v>284693</v>
      </c>
    </row>
    <row r="62225" spans="1:16" x14ac:dyDescent="0.3">
      <c r="A62225" t="s">
        <v>80701</v>
      </c>
      <c r="B62225" t="s">
        <v>11</v>
      </c>
      <c r="C62225">
        <v>73</v>
      </c>
      <c r="D62225" t="s">
        <v>109839</v>
      </c>
      <c r="E62225" t="s">
        <v>123</v>
      </c>
      <c r="F62225" t="s">
        <v>2729</v>
      </c>
      <c r="G62225" t="s">
        <v>108</v>
      </c>
      <c r="H62225" t="s">
        <v>1119</v>
      </c>
      <c r="I62225" t="s">
        <v>116248</v>
      </c>
      <c r="J62225" t="s">
        <v>31</v>
      </c>
      <c r="K62225" s="1">
        <v>44770</v>
      </c>
      <c r="L62225" t="s">
        <v>178508</v>
      </c>
      <c r="M62225" t="s">
        <v>2730</v>
      </c>
      <c r="N62225" t="s">
        <v>18</v>
      </c>
      <c r="O62225" s="2" t="s">
        <v>215636</v>
      </c>
      <c r="P62225" s="2" t="s">
        <v>284694</v>
      </c>
    </row>
    <row r="62226" spans="1:16" x14ac:dyDescent="0.3">
      <c r="A62226" t="s">
        <v>80702</v>
      </c>
      <c r="B62226" t="s">
        <v>20</v>
      </c>
      <c r="C62226">
        <v>57</v>
      </c>
      <c r="D62226" t="s">
        <v>116239</v>
      </c>
      <c r="E62226" t="s">
        <v>314</v>
      </c>
      <c r="F62226" t="s">
        <v>440</v>
      </c>
      <c r="G62226" t="s">
        <v>15</v>
      </c>
      <c r="H62226" t="s">
        <v>14</v>
      </c>
      <c r="I62226" t="s">
        <v>116245</v>
      </c>
      <c r="J62226" t="s">
        <v>16</v>
      </c>
      <c r="K62226" s="1">
        <v>44673</v>
      </c>
      <c r="L62226" t="s">
        <v>178509</v>
      </c>
      <c r="M62226" t="s">
        <v>441</v>
      </c>
      <c r="N62226" t="s">
        <v>18</v>
      </c>
      <c r="O62226" s="2" t="s">
        <v>214217</v>
      </c>
      <c r="P62226" s="2" t="s">
        <v>284695</v>
      </c>
    </row>
    <row r="62227" spans="1:16" x14ac:dyDescent="0.3">
      <c r="A62227" t="s">
        <v>80703</v>
      </c>
      <c r="B62227" t="s">
        <v>20</v>
      </c>
      <c r="C62227">
        <v>27</v>
      </c>
      <c r="D62227" t="s">
        <v>116238</v>
      </c>
      <c r="E62227" t="s">
        <v>344</v>
      </c>
      <c r="F62227" t="s">
        <v>8069</v>
      </c>
      <c r="G62227" t="s">
        <v>392</v>
      </c>
      <c r="H62227" t="s">
        <v>391</v>
      </c>
      <c r="I62227" t="s">
        <v>116265</v>
      </c>
      <c r="J62227" t="s">
        <v>100</v>
      </c>
      <c r="K62227" s="1">
        <v>44616</v>
      </c>
      <c r="L62227" t="s">
        <v>178510</v>
      </c>
      <c r="M62227" t="s">
        <v>8070</v>
      </c>
      <c r="N62227" t="s">
        <v>54</v>
      </c>
      <c r="O62227" s="2" t="s">
        <v>219254</v>
      </c>
      <c r="P62227" s="2" t="s">
        <v>284696</v>
      </c>
    </row>
    <row r="62228" spans="1:16" x14ac:dyDescent="0.3">
      <c r="A62228" t="s">
        <v>80704</v>
      </c>
      <c r="B62228" t="s">
        <v>11</v>
      </c>
      <c r="C62228">
        <v>65</v>
      </c>
      <c r="D62228" t="s">
        <v>109839</v>
      </c>
      <c r="E62228" t="s">
        <v>344</v>
      </c>
      <c r="F62228" t="s">
        <v>30068</v>
      </c>
      <c r="G62228" t="s">
        <v>174</v>
      </c>
      <c r="H62228" t="s">
        <v>569</v>
      </c>
      <c r="I62228" t="s">
        <v>116248</v>
      </c>
      <c r="J62228" t="s">
        <v>31</v>
      </c>
      <c r="K62228" s="1">
        <v>44695</v>
      </c>
      <c r="L62228" t="s">
        <v>178511</v>
      </c>
      <c r="M62228" t="s">
        <v>30069</v>
      </c>
      <c r="N62228" t="s">
        <v>54</v>
      </c>
      <c r="O62228" s="2" t="s">
        <v>236338</v>
      </c>
      <c r="P62228" s="2" t="s">
        <v>284697</v>
      </c>
    </row>
    <row r="62229" spans="1:16" x14ac:dyDescent="0.3">
      <c r="A62229" t="s">
        <v>80705</v>
      </c>
      <c r="B62229" t="s">
        <v>11</v>
      </c>
      <c r="C62229">
        <v>50</v>
      </c>
      <c r="D62229" t="s">
        <v>116239</v>
      </c>
      <c r="E62229" t="s">
        <v>35</v>
      </c>
      <c r="F62229" t="s">
        <v>11631</v>
      </c>
      <c r="G62229" t="s">
        <v>174</v>
      </c>
      <c r="H62229" t="s">
        <v>569</v>
      </c>
      <c r="I62229" t="s">
        <v>116248</v>
      </c>
      <c r="J62229" t="s">
        <v>31</v>
      </c>
      <c r="K62229" s="1">
        <v>44651</v>
      </c>
      <c r="L62229" t="s">
        <v>178512</v>
      </c>
      <c r="M62229" t="s">
        <v>11632</v>
      </c>
      <c r="N62229" t="s">
        <v>54</v>
      </c>
      <c r="O62229" s="2" t="s">
        <v>221784</v>
      </c>
      <c r="P62229" s="2" t="s">
        <v>284698</v>
      </c>
    </row>
    <row r="62230" spans="1:16" x14ac:dyDescent="0.3">
      <c r="A62230" t="s">
        <v>80706</v>
      </c>
      <c r="B62230" t="s">
        <v>20</v>
      </c>
      <c r="C62230">
        <v>1</v>
      </c>
      <c r="D62230" t="s">
        <v>116241</v>
      </c>
      <c r="E62230" t="s">
        <v>15</v>
      </c>
      <c r="F62230" t="s">
        <v>21663</v>
      </c>
      <c r="G62230" t="s">
        <v>15</v>
      </c>
      <c r="H62230" t="s">
        <v>14</v>
      </c>
      <c r="I62230" t="s">
        <v>116245</v>
      </c>
      <c r="J62230" t="s">
        <v>16</v>
      </c>
      <c r="K62230" s="1">
        <v>44767</v>
      </c>
      <c r="L62230" t="s">
        <v>178513</v>
      </c>
      <c r="M62230" t="s">
        <v>21664</v>
      </c>
      <c r="N62230" t="s">
        <v>54</v>
      </c>
      <c r="O62230" s="2" t="s">
        <v>229377</v>
      </c>
      <c r="P62230" s="2" t="s">
        <v>284699</v>
      </c>
    </row>
    <row r="62231" spans="1:16" x14ac:dyDescent="0.3">
      <c r="A62231" t="s">
        <v>80707</v>
      </c>
      <c r="B62231" t="s">
        <v>20</v>
      </c>
      <c r="C62231">
        <v>82</v>
      </c>
      <c r="D62231" t="s">
        <v>109839</v>
      </c>
      <c r="E62231" t="s">
        <v>81</v>
      </c>
      <c r="F62231" t="s">
        <v>3030</v>
      </c>
      <c r="G62231" t="s">
        <v>532</v>
      </c>
      <c r="H62231" t="s">
        <v>762</v>
      </c>
      <c r="I62231" t="s">
        <v>116252</v>
      </c>
      <c r="J62231" t="s">
        <v>46</v>
      </c>
      <c r="K62231" s="1">
        <v>44770</v>
      </c>
      <c r="L62231" t="s">
        <v>178514</v>
      </c>
      <c r="M62231" t="s">
        <v>40993</v>
      </c>
      <c r="N62231" t="s">
        <v>38</v>
      </c>
      <c r="O62231" s="2" t="s">
        <v>246143</v>
      </c>
      <c r="P62231" s="2" t="s">
        <v>284700</v>
      </c>
    </row>
    <row r="62232" spans="1:16" x14ac:dyDescent="0.3">
      <c r="A62232" t="s">
        <v>80708</v>
      </c>
      <c r="B62232" t="s">
        <v>11</v>
      </c>
      <c r="C62232">
        <v>89</v>
      </c>
      <c r="D62232" t="s">
        <v>109839</v>
      </c>
      <c r="E62232" t="s">
        <v>35</v>
      </c>
      <c r="F62232" t="s">
        <v>29652</v>
      </c>
      <c r="G62232" t="s">
        <v>149</v>
      </c>
      <c r="H62232" t="s">
        <v>148</v>
      </c>
      <c r="I62232" t="s">
        <v>116260</v>
      </c>
      <c r="J62232" t="s">
        <v>85</v>
      </c>
      <c r="K62232" s="1">
        <v>44640</v>
      </c>
      <c r="L62232" t="s">
        <v>178515</v>
      </c>
      <c r="M62232" t="s">
        <v>29653</v>
      </c>
      <c r="N62232" t="s">
        <v>38</v>
      </c>
      <c r="O62232" s="2" t="s">
        <v>235973</v>
      </c>
      <c r="P62232" s="2" t="s">
        <v>284701</v>
      </c>
    </row>
    <row r="62233" spans="1:16" x14ac:dyDescent="0.3">
      <c r="A62233" t="s">
        <v>80709</v>
      </c>
      <c r="B62233" t="s">
        <v>11</v>
      </c>
      <c r="C62233">
        <v>87</v>
      </c>
      <c r="D62233" t="s">
        <v>109839</v>
      </c>
      <c r="E62233" t="s">
        <v>81</v>
      </c>
      <c r="F62233" t="s">
        <v>22488</v>
      </c>
      <c r="G62233" t="s">
        <v>15</v>
      </c>
      <c r="H62233" t="s">
        <v>14</v>
      </c>
      <c r="I62233" t="s">
        <v>116245</v>
      </c>
      <c r="J62233" t="s">
        <v>16</v>
      </c>
      <c r="K62233" s="1">
        <v>44634</v>
      </c>
      <c r="L62233" t="s">
        <v>178516</v>
      </c>
      <c r="M62233" t="s">
        <v>22489</v>
      </c>
      <c r="N62233" t="s">
        <v>54</v>
      </c>
      <c r="O62233" s="2" t="s">
        <v>230031</v>
      </c>
      <c r="P62233" s="2" t="s">
        <v>284702</v>
      </c>
    </row>
    <row r="62234" spans="1:16" x14ac:dyDescent="0.3">
      <c r="A62234" t="s">
        <v>80710</v>
      </c>
      <c r="B62234" t="s">
        <v>20</v>
      </c>
      <c r="C62234">
        <v>86</v>
      </c>
      <c r="D62234" t="s">
        <v>109839</v>
      </c>
      <c r="E62234" t="s">
        <v>7896</v>
      </c>
      <c r="F62234" t="s">
        <v>15777</v>
      </c>
      <c r="G62234" t="s">
        <v>116297</v>
      </c>
      <c r="H62234" t="s">
        <v>224</v>
      </c>
      <c r="I62234" t="s">
        <v>116260</v>
      </c>
      <c r="J62234" t="s">
        <v>85</v>
      </c>
      <c r="K62234" s="1">
        <v>44883</v>
      </c>
      <c r="L62234" t="s">
        <v>178517</v>
      </c>
      <c r="M62234" t="s">
        <v>15778</v>
      </c>
      <c r="N62234" t="s">
        <v>54</v>
      </c>
      <c r="O62234" s="2" t="s">
        <v>224817</v>
      </c>
      <c r="P62234" s="2" t="s">
        <v>284703</v>
      </c>
    </row>
    <row r="62235" spans="1:16" x14ac:dyDescent="0.3">
      <c r="A62235" t="s">
        <v>80711</v>
      </c>
      <c r="B62235" t="s">
        <v>20</v>
      </c>
      <c r="C62235">
        <v>55</v>
      </c>
      <c r="D62235" t="s">
        <v>116239</v>
      </c>
      <c r="E62235" t="s">
        <v>344</v>
      </c>
      <c r="F62235" t="s">
        <v>33581</v>
      </c>
      <c r="G62235" t="s">
        <v>3435</v>
      </c>
      <c r="H62235" t="s">
        <v>3434</v>
      </c>
      <c r="I62235" t="s">
        <v>116248</v>
      </c>
      <c r="J62235" t="s">
        <v>31</v>
      </c>
      <c r="K62235" s="1">
        <v>44861</v>
      </c>
      <c r="L62235" t="s">
        <v>178518</v>
      </c>
      <c r="M62235" t="s">
        <v>33582</v>
      </c>
      <c r="N62235" t="s">
        <v>54</v>
      </c>
      <c r="O62235" s="2" t="s">
        <v>239403</v>
      </c>
      <c r="P62235" s="2" t="s">
        <v>284704</v>
      </c>
    </row>
    <row r="62236" spans="1:16" x14ac:dyDescent="0.3">
      <c r="A62236" t="s">
        <v>80712</v>
      </c>
      <c r="B62236" t="s">
        <v>11</v>
      </c>
      <c r="C62236">
        <v>19</v>
      </c>
      <c r="D62236" t="s">
        <v>116240</v>
      </c>
      <c r="E62236" t="s">
        <v>132</v>
      </c>
      <c r="F62236" t="s">
        <v>28310</v>
      </c>
      <c r="G62236" t="s">
        <v>90</v>
      </c>
      <c r="H62236" t="s">
        <v>89</v>
      </c>
      <c r="I62236" t="s">
        <v>116262</v>
      </c>
      <c r="J62236" t="s">
        <v>91</v>
      </c>
      <c r="K62236" s="1">
        <v>44840</v>
      </c>
      <c r="L62236" t="s">
        <v>178519</v>
      </c>
      <c r="M62236" t="s">
        <v>28311</v>
      </c>
      <c r="N62236" t="s">
        <v>38</v>
      </c>
      <c r="O62236" s="2" t="s">
        <v>234827</v>
      </c>
      <c r="P62236" s="2" t="s">
        <v>284705</v>
      </c>
    </row>
    <row r="62237" spans="1:16" x14ac:dyDescent="0.3">
      <c r="A62237" t="s">
        <v>80713</v>
      </c>
      <c r="B62237" t="s">
        <v>11</v>
      </c>
      <c r="C62237">
        <v>53</v>
      </c>
      <c r="D62237" t="s">
        <v>116239</v>
      </c>
      <c r="E62237" t="s">
        <v>123</v>
      </c>
      <c r="F62237" t="s">
        <v>4970</v>
      </c>
      <c r="G62237" t="s">
        <v>15</v>
      </c>
      <c r="H62237" t="s">
        <v>14</v>
      </c>
      <c r="I62237" t="s">
        <v>116245</v>
      </c>
      <c r="J62237" t="s">
        <v>16</v>
      </c>
      <c r="K62237" s="1">
        <v>44730</v>
      </c>
      <c r="L62237" t="s">
        <v>178520</v>
      </c>
      <c r="M62237" t="s">
        <v>4971</v>
      </c>
      <c r="N62237" t="s">
        <v>18</v>
      </c>
      <c r="O62237" s="2" t="s">
        <v>217119</v>
      </c>
      <c r="P62237" s="2" t="s">
        <v>284706</v>
      </c>
    </row>
    <row r="62238" spans="1:16" x14ac:dyDescent="0.3">
      <c r="A62238" t="s">
        <v>80714</v>
      </c>
      <c r="B62238" t="s">
        <v>20</v>
      </c>
      <c r="C62238">
        <v>9</v>
      </c>
      <c r="D62238" t="s">
        <v>13222</v>
      </c>
      <c r="E62238" t="s">
        <v>266</v>
      </c>
      <c r="F62238" t="s">
        <v>6131</v>
      </c>
      <c r="G62238" t="s">
        <v>332</v>
      </c>
      <c r="H62238" t="s">
        <v>1067</v>
      </c>
      <c r="I62238" t="s">
        <v>116265</v>
      </c>
      <c r="J62238" t="s">
        <v>100</v>
      </c>
      <c r="K62238" s="1">
        <v>44836</v>
      </c>
      <c r="L62238" t="s">
        <v>178521</v>
      </c>
      <c r="M62238" t="s">
        <v>6132</v>
      </c>
      <c r="N62238" t="s">
        <v>18</v>
      </c>
      <c r="O62238" s="2" t="s">
        <v>217906</v>
      </c>
      <c r="P62238" s="2" t="s">
        <v>284707</v>
      </c>
    </row>
    <row r="62239" spans="1:16" x14ac:dyDescent="0.3">
      <c r="A62239" t="s">
        <v>80715</v>
      </c>
      <c r="B62239" t="s">
        <v>11</v>
      </c>
      <c r="C62239">
        <v>29</v>
      </c>
      <c r="D62239" t="s">
        <v>116238</v>
      </c>
      <c r="E62239" t="s">
        <v>344</v>
      </c>
      <c r="F62239" t="s">
        <v>7465</v>
      </c>
      <c r="G62239" t="s">
        <v>43</v>
      </c>
      <c r="H62239" t="s">
        <v>45</v>
      </c>
      <c r="I62239" t="s">
        <v>116252</v>
      </c>
      <c r="J62239" t="s">
        <v>46</v>
      </c>
      <c r="K62239" s="1">
        <v>44710</v>
      </c>
      <c r="L62239" t="s">
        <v>178522</v>
      </c>
      <c r="M62239" t="s">
        <v>7466</v>
      </c>
      <c r="N62239" t="s">
        <v>38</v>
      </c>
      <c r="O62239" s="2" t="s">
        <v>218833</v>
      </c>
      <c r="P62239" s="2" t="s">
        <v>284708</v>
      </c>
    </row>
    <row r="62240" spans="1:16" x14ac:dyDescent="0.3">
      <c r="A62240" t="s">
        <v>80716</v>
      </c>
      <c r="B62240" t="s">
        <v>20</v>
      </c>
      <c r="C62240">
        <v>77</v>
      </c>
      <c r="D62240" t="s">
        <v>109839</v>
      </c>
      <c r="E62240" t="s">
        <v>747</v>
      </c>
      <c r="F62240" t="s">
        <v>19716</v>
      </c>
      <c r="G62240" t="s">
        <v>35</v>
      </c>
      <c r="H62240" t="s">
        <v>110</v>
      </c>
      <c r="I62240" t="s">
        <v>116260</v>
      </c>
      <c r="J62240" t="s">
        <v>85</v>
      </c>
      <c r="K62240" s="1">
        <v>44755</v>
      </c>
      <c r="L62240" t="s">
        <v>178523</v>
      </c>
      <c r="M62240" t="s">
        <v>19717</v>
      </c>
      <c r="N62240" t="s">
        <v>18</v>
      </c>
      <c r="O62240" s="2" t="s">
        <v>227841</v>
      </c>
      <c r="P62240" s="2" t="s">
        <v>284709</v>
      </c>
    </row>
    <row r="62241" spans="1:16" x14ac:dyDescent="0.3">
      <c r="A62241" t="s">
        <v>80717</v>
      </c>
      <c r="B62241" t="s">
        <v>11</v>
      </c>
      <c r="C62241">
        <v>47</v>
      </c>
      <c r="D62241" t="s">
        <v>116239</v>
      </c>
      <c r="E62241" t="s">
        <v>278</v>
      </c>
      <c r="F62241" t="s">
        <v>5915</v>
      </c>
      <c r="G62241" t="s">
        <v>103</v>
      </c>
      <c r="H62241" t="s">
        <v>134</v>
      </c>
      <c r="I62241" t="s">
        <v>116252</v>
      </c>
      <c r="J62241" t="s">
        <v>46</v>
      </c>
      <c r="K62241" s="1">
        <v>44882</v>
      </c>
      <c r="L62241" t="s">
        <v>178524</v>
      </c>
      <c r="M62241" t="s">
        <v>5916</v>
      </c>
      <c r="N62241" t="s">
        <v>18</v>
      </c>
      <c r="O62241" s="2" t="s">
        <v>217759</v>
      </c>
      <c r="P62241" s="2" t="s">
        <v>284710</v>
      </c>
    </row>
    <row r="62242" spans="1:16" x14ac:dyDescent="0.3">
      <c r="A62242" t="s">
        <v>80718</v>
      </c>
      <c r="B62242" t="s">
        <v>20</v>
      </c>
      <c r="C62242">
        <v>24</v>
      </c>
      <c r="D62242" t="s">
        <v>116238</v>
      </c>
      <c r="E62242" t="s">
        <v>24</v>
      </c>
      <c r="F62242" t="s">
        <v>19928</v>
      </c>
      <c r="G62242" t="s">
        <v>192</v>
      </c>
      <c r="H62242" t="s">
        <v>191</v>
      </c>
      <c r="I62242" t="s">
        <v>116262</v>
      </c>
      <c r="J62242" t="s">
        <v>91</v>
      </c>
      <c r="K62242" s="1">
        <v>44728</v>
      </c>
      <c r="L62242" t="s">
        <v>178525</v>
      </c>
      <c r="M62242" t="s">
        <v>19929</v>
      </c>
      <c r="N62242" t="s">
        <v>38</v>
      </c>
      <c r="O62242" s="2" t="s">
        <v>228005</v>
      </c>
      <c r="P62242" s="2" t="s">
        <v>284711</v>
      </c>
    </row>
    <row r="62243" spans="1:16" x14ac:dyDescent="0.3">
      <c r="A62243" t="s">
        <v>80719</v>
      </c>
      <c r="B62243" t="s">
        <v>11</v>
      </c>
      <c r="C62243">
        <v>42</v>
      </c>
      <c r="D62243" t="s">
        <v>116239</v>
      </c>
      <c r="E62243" t="s">
        <v>27</v>
      </c>
      <c r="F62243" t="s">
        <v>9092</v>
      </c>
      <c r="G62243" t="s">
        <v>15</v>
      </c>
      <c r="H62243" t="s">
        <v>14</v>
      </c>
      <c r="I62243" t="s">
        <v>116245</v>
      </c>
      <c r="J62243" t="s">
        <v>16</v>
      </c>
      <c r="K62243" s="1">
        <v>44649</v>
      </c>
      <c r="L62243" t="s">
        <v>178526</v>
      </c>
      <c r="M62243" t="s">
        <v>9093</v>
      </c>
      <c r="N62243" t="s">
        <v>38</v>
      </c>
      <c r="O62243" s="2" t="s">
        <v>219966</v>
      </c>
      <c r="P62243" s="2" t="s">
        <v>284712</v>
      </c>
    </row>
    <row r="62244" spans="1:16" x14ac:dyDescent="0.3">
      <c r="A62244" t="s">
        <v>80720</v>
      </c>
      <c r="B62244" t="s">
        <v>11</v>
      </c>
      <c r="C62244">
        <v>5</v>
      </c>
      <c r="D62244" t="s">
        <v>13222</v>
      </c>
      <c r="E62244" t="s">
        <v>35</v>
      </c>
      <c r="F62244" t="s">
        <v>9021</v>
      </c>
      <c r="G62244" t="s">
        <v>24</v>
      </c>
      <c r="H62244" t="s">
        <v>23</v>
      </c>
      <c r="I62244" t="s">
        <v>116245</v>
      </c>
      <c r="J62244" t="s">
        <v>16</v>
      </c>
      <c r="K62244" s="1">
        <v>44827</v>
      </c>
      <c r="L62244" t="s">
        <v>178527</v>
      </c>
      <c r="M62244" t="s">
        <v>9022</v>
      </c>
      <c r="N62244" t="s">
        <v>54</v>
      </c>
      <c r="O62244" s="2" t="s">
        <v>219917</v>
      </c>
      <c r="P62244" s="2" t="s">
        <v>284713</v>
      </c>
    </row>
    <row r="62245" spans="1:16" x14ac:dyDescent="0.3">
      <c r="A62245" t="s">
        <v>80721</v>
      </c>
      <c r="B62245" t="s">
        <v>11</v>
      </c>
      <c r="C62245">
        <v>8</v>
      </c>
      <c r="D62245" t="s">
        <v>13222</v>
      </c>
      <c r="E62245" t="s">
        <v>344</v>
      </c>
      <c r="F62245" t="s">
        <v>27968</v>
      </c>
      <c r="G62245" t="s">
        <v>174</v>
      </c>
      <c r="H62245" t="s">
        <v>569</v>
      </c>
      <c r="I62245" t="s">
        <v>116248</v>
      </c>
      <c r="J62245" t="s">
        <v>31</v>
      </c>
      <c r="K62245" s="1">
        <v>44628</v>
      </c>
      <c r="L62245" t="s">
        <v>178528</v>
      </c>
      <c r="M62245" t="s">
        <v>27969</v>
      </c>
      <c r="N62245" t="s">
        <v>54</v>
      </c>
      <c r="O62245" s="2" t="s">
        <v>234534</v>
      </c>
      <c r="P62245" s="2" t="s">
        <v>284714</v>
      </c>
    </row>
    <row r="62246" spans="1:16" x14ac:dyDescent="0.3">
      <c r="A62246" t="s">
        <v>80722</v>
      </c>
      <c r="B62246" t="s">
        <v>11</v>
      </c>
      <c r="C62246">
        <v>90</v>
      </c>
      <c r="D62246" t="s">
        <v>109839</v>
      </c>
      <c r="E62246" t="s">
        <v>35</v>
      </c>
      <c r="F62246" t="s">
        <v>39767</v>
      </c>
      <c r="G62246" t="s">
        <v>694</v>
      </c>
      <c r="H62246" t="s">
        <v>712</v>
      </c>
      <c r="I62246" t="s">
        <v>116260</v>
      </c>
      <c r="J62246" t="s">
        <v>85</v>
      </c>
      <c r="K62246" s="1">
        <v>44690</v>
      </c>
      <c r="L62246" t="s">
        <v>178529</v>
      </c>
      <c r="M62246" t="s">
        <v>39768</v>
      </c>
      <c r="N62246" t="s">
        <v>54</v>
      </c>
      <c r="O62246" s="2" t="s">
        <v>244997</v>
      </c>
      <c r="P62246" s="2" t="s">
        <v>284715</v>
      </c>
    </row>
    <row r="62247" spans="1:16" x14ac:dyDescent="0.3">
      <c r="A62247" t="s">
        <v>80723</v>
      </c>
      <c r="B62247" t="s">
        <v>11</v>
      </c>
      <c r="C62247">
        <v>12</v>
      </c>
      <c r="D62247" t="s">
        <v>13222</v>
      </c>
      <c r="E62247" t="s">
        <v>426</v>
      </c>
      <c r="F62247" t="s">
        <v>25895</v>
      </c>
      <c r="G62247" t="s">
        <v>90</v>
      </c>
      <c r="H62247" t="s">
        <v>89</v>
      </c>
      <c r="I62247" t="s">
        <v>116262</v>
      </c>
      <c r="J62247" t="s">
        <v>91</v>
      </c>
      <c r="K62247" s="1">
        <v>44645</v>
      </c>
      <c r="L62247" t="s">
        <v>178530</v>
      </c>
      <c r="M62247" t="s">
        <v>25896</v>
      </c>
      <c r="N62247" t="s">
        <v>38</v>
      </c>
      <c r="O62247" s="2" t="s">
        <v>232796</v>
      </c>
      <c r="P62247" s="2" t="s">
        <v>284716</v>
      </c>
    </row>
    <row r="62248" spans="1:16" x14ac:dyDescent="0.3">
      <c r="A62248" t="s">
        <v>80724</v>
      </c>
      <c r="B62248" t="s">
        <v>20</v>
      </c>
      <c r="C62248">
        <v>51</v>
      </c>
      <c r="D62248" t="s">
        <v>116239</v>
      </c>
      <c r="E62248" t="s">
        <v>847</v>
      </c>
      <c r="F62248" t="s">
        <v>39571</v>
      </c>
      <c r="G62248" t="s">
        <v>24</v>
      </c>
      <c r="H62248" t="s">
        <v>23</v>
      </c>
      <c r="I62248" t="s">
        <v>116245</v>
      </c>
      <c r="J62248" t="s">
        <v>16</v>
      </c>
      <c r="K62248" s="1">
        <v>44568</v>
      </c>
      <c r="L62248" t="s">
        <v>178531</v>
      </c>
      <c r="M62248" t="s">
        <v>39572</v>
      </c>
      <c r="N62248" t="s">
        <v>18</v>
      </c>
      <c r="O62248" s="2" t="s">
        <v>244815</v>
      </c>
      <c r="P62248" s="2" t="s">
        <v>284717</v>
      </c>
    </row>
    <row r="62249" spans="1:16" x14ac:dyDescent="0.3">
      <c r="A62249" t="s">
        <v>80725</v>
      </c>
      <c r="B62249" t="s">
        <v>11</v>
      </c>
      <c r="C62249">
        <v>68</v>
      </c>
      <c r="D62249" t="s">
        <v>109839</v>
      </c>
      <c r="E62249" t="s">
        <v>35</v>
      </c>
      <c r="F62249" t="s">
        <v>572</v>
      </c>
      <c r="G62249" t="s">
        <v>73</v>
      </c>
      <c r="H62249" t="s">
        <v>72</v>
      </c>
      <c r="I62249" t="s">
        <v>116245</v>
      </c>
      <c r="J62249" t="s">
        <v>16</v>
      </c>
      <c r="K62249" s="1">
        <v>44894</v>
      </c>
      <c r="L62249" t="s">
        <v>178532</v>
      </c>
      <c r="M62249" t="s">
        <v>573</v>
      </c>
      <c r="N62249" t="s">
        <v>18</v>
      </c>
      <c r="O62249" s="2" t="s">
        <v>214293</v>
      </c>
      <c r="P62249" s="2" t="s">
        <v>284718</v>
      </c>
    </row>
    <row r="62250" spans="1:16" x14ac:dyDescent="0.3">
      <c r="A62250" t="s">
        <v>80726</v>
      </c>
      <c r="B62250" t="s">
        <v>11</v>
      </c>
      <c r="C62250">
        <v>13</v>
      </c>
      <c r="D62250" t="s">
        <v>116240</v>
      </c>
      <c r="E62250" t="s">
        <v>140</v>
      </c>
      <c r="F62250" t="s">
        <v>1787</v>
      </c>
      <c r="G62250" t="s">
        <v>52</v>
      </c>
      <c r="H62250" t="s">
        <v>51</v>
      </c>
      <c r="I62250" t="s">
        <v>116248</v>
      </c>
      <c r="J62250" t="s">
        <v>31</v>
      </c>
      <c r="K62250" s="1">
        <v>44727</v>
      </c>
      <c r="L62250" t="s">
        <v>178533</v>
      </c>
      <c r="M62250" t="s">
        <v>1788</v>
      </c>
      <c r="N62250" t="s">
        <v>18</v>
      </c>
      <c r="O62250" s="2" t="s">
        <v>215030</v>
      </c>
      <c r="P62250" s="2" t="s">
        <v>284719</v>
      </c>
    </row>
    <row r="62251" spans="1:16" x14ac:dyDescent="0.3">
      <c r="A62251" t="s">
        <v>80727</v>
      </c>
      <c r="B62251" t="s">
        <v>11</v>
      </c>
      <c r="C62251">
        <v>75</v>
      </c>
      <c r="D62251" t="s">
        <v>109839</v>
      </c>
      <c r="E62251" t="s">
        <v>35</v>
      </c>
      <c r="F62251" t="s">
        <v>7599</v>
      </c>
      <c r="G62251" t="s">
        <v>24</v>
      </c>
      <c r="H62251" t="s">
        <v>23</v>
      </c>
      <c r="I62251" t="s">
        <v>116245</v>
      </c>
      <c r="J62251" t="s">
        <v>16</v>
      </c>
      <c r="K62251" s="1">
        <v>44617</v>
      </c>
      <c r="L62251" t="s">
        <v>178534</v>
      </c>
      <c r="M62251" t="s">
        <v>7600</v>
      </c>
      <c r="N62251" t="s">
        <v>38</v>
      </c>
      <c r="O62251" s="2" t="s">
        <v>218930</v>
      </c>
      <c r="P62251" s="2" t="s">
        <v>284720</v>
      </c>
    </row>
    <row r="62252" spans="1:16" x14ac:dyDescent="0.3">
      <c r="A62252" t="s">
        <v>80728</v>
      </c>
      <c r="B62252" t="s">
        <v>11</v>
      </c>
      <c r="C62252">
        <v>60</v>
      </c>
      <c r="D62252" t="s">
        <v>116239</v>
      </c>
      <c r="E62252" t="s">
        <v>174</v>
      </c>
      <c r="F62252" t="s">
        <v>9607</v>
      </c>
      <c r="G62252" t="s">
        <v>401</v>
      </c>
      <c r="H62252" t="s">
        <v>400</v>
      </c>
      <c r="I62252" t="s">
        <v>116260</v>
      </c>
      <c r="J62252" t="s">
        <v>85</v>
      </c>
      <c r="K62252" s="1">
        <v>44622</v>
      </c>
      <c r="L62252" t="s">
        <v>178535</v>
      </c>
      <c r="M62252" t="s">
        <v>9608</v>
      </c>
      <c r="N62252" t="s">
        <v>38</v>
      </c>
      <c r="O62252" s="2" t="s">
        <v>220331</v>
      </c>
      <c r="P62252" s="2" t="s">
        <v>284721</v>
      </c>
    </row>
    <row r="62253" spans="1:16" x14ac:dyDescent="0.3">
      <c r="A62253" t="s">
        <v>80729</v>
      </c>
      <c r="B62253" t="s">
        <v>20</v>
      </c>
      <c r="C62253">
        <v>20</v>
      </c>
      <c r="D62253" t="s">
        <v>116240</v>
      </c>
      <c r="E62253" t="s">
        <v>27</v>
      </c>
      <c r="F62253" t="s">
        <v>30068</v>
      </c>
      <c r="G62253" t="s">
        <v>174</v>
      </c>
      <c r="H62253" t="s">
        <v>569</v>
      </c>
      <c r="I62253" t="s">
        <v>116248</v>
      </c>
      <c r="J62253" t="s">
        <v>31</v>
      </c>
      <c r="K62253" s="1">
        <v>44919</v>
      </c>
      <c r="L62253" t="s">
        <v>178536</v>
      </c>
      <c r="M62253" t="s">
        <v>30069</v>
      </c>
      <c r="N62253" t="s">
        <v>38</v>
      </c>
      <c r="O62253" s="2" t="s">
        <v>236338</v>
      </c>
      <c r="P62253" s="2" t="s">
        <v>284722</v>
      </c>
    </row>
    <row r="62254" spans="1:16" x14ac:dyDescent="0.3">
      <c r="A62254" t="s">
        <v>80730</v>
      </c>
      <c r="B62254" t="s">
        <v>20</v>
      </c>
      <c r="C62254">
        <v>87</v>
      </c>
      <c r="D62254" t="s">
        <v>109839</v>
      </c>
      <c r="E62254" t="s">
        <v>27</v>
      </c>
      <c r="F62254" t="s">
        <v>25230</v>
      </c>
      <c r="G62254" t="s">
        <v>63</v>
      </c>
      <c r="H62254" t="s">
        <v>62</v>
      </c>
      <c r="I62254" t="s">
        <v>116248</v>
      </c>
      <c r="J62254" t="s">
        <v>31</v>
      </c>
      <c r="K62254" s="1">
        <v>44780</v>
      </c>
      <c r="L62254" t="s">
        <v>178537</v>
      </c>
      <c r="M62254" t="s">
        <v>25231</v>
      </c>
      <c r="N62254" t="s">
        <v>38</v>
      </c>
      <c r="O62254" s="2" t="s">
        <v>232246</v>
      </c>
      <c r="P62254" s="2" t="s">
        <v>284723</v>
      </c>
    </row>
    <row r="62255" spans="1:16" x14ac:dyDescent="0.3">
      <c r="A62255" t="s">
        <v>80731</v>
      </c>
      <c r="B62255" t="s">
        <v>20</v>
      </c>
      <c r="C62255">
        <v>30</v>
      </c>
      <c r="D62255" t="s">
        <v>116238</v>
      </c>
      <c r="E62255" t="s">
        <v>344</v>
      </c>
      <c r="F62255" t="s">
        <v>9579</v>
      </c>
      <c r="G62255" t="s">
        <v>24</v>
      </c>
      <c r="H62255" t="s">
        <v>23</v>
      </c>
      <c r="I62255" t="s">
        <v>116245</v>
      </c>
      <c r="J62255" t="s">
        <v>16</v>
      </c>
      <c r="K62255" s="1">
        <v>44591</v>
      </c>
      <c r="L62255" t="s">
        <v>178538</v>
      </c>
      <c r="M62255" t="s">
        <v>9580</v>
      </c>
      <c r="N62255" t="s">
        <v>38</v>
      </c>
      <c r="O62255" s="2" t="s">
        <v>220311</v>
      </c>
      <c r="P62255" s="2" t="s">
        <v>284724</v>
      </c>
    </row>
    <row r="62256" spans="1:16" x14ac:dyDescent="0.3">
      <c r="A62256" t="s">
        <v>80732</v>
      </c>
      <c r="B62256" t="s">
        <v>20</v>
      </c>
      <c r="C62256">
        <v>4</v>
      </c>
      <c r="D62256" t="s">
        <v>13222</v>
      </c>
      <c r="E62256" t="s">
        <v>123</v>
      </c>
      <c r="F62256" t="s">
        <v>17471</v>
      </c>
      <c r="G62256" t="s">
        <v>15</v>
      </c>
      <c r="H62256" t="s">
        <v>14</v>
      </c>
      <c r="I62256" t="s">
        <v>116245</v>
      </c>
      <c r="J62256" t="s">
        <v>16</v>
      </c>
      <c r="K62256" s="1">
        <v>44604</v>
      </c>
      <c r="L62256" t="s">
        <v>178539</v>
      </c>
      <c r="M62256" t="s">
        <v>17472</v>
      </c>
      <c r="N62256" t="s">
        <v>54</v>
      </c>
      <c r="O62256" s="2" t="s">
        <v>226099</v>
      </c>
      <c r="P62256" s="2" t="s">
        <v>284725</v>
      </c>
    </row>
    <row r="62257" spans="1:16" x14ac:dyDescent="0.3">
      <c r="A62257" t="s">
        <v>80733</v>
      </c>
      <c r="B62257" t="s">
        <v>20</v>
      </c>
      <c r="C62257">
        <v>63</v>
      </c>
      <c r="D62257" t="s">
        <v>109839</v>
      </c>
      <c r="E62257" t="s">
        <v>123</v>
      </c>
      <c r="F62257" t="s">
        <v>9222</v>
      </c>
      <c r="G62257" t="s">
        <v>1158</v>
      </c>
      <c r="H62257" t="s">
        <v>1157</v>
      </c>
      <c r="I62257" t="s">
        <v>116265</v>
      </c>
      <c r="J62257" t="s">
        <v>100</v>
      </c>
      <c r="K62257" s="1">
        <v>44591</v>
      </c>
      <c r="L62257" t="s">
        <v>178540</v>
      </c>
      <c r="M62257" t="s">
        <v>9223</v>
      </c>
      <c r="N62257" t="s">
        <v>18</v>
      </c>
      <c r="O62257" s="2" t="s">
        <v>220056</v>
      </c>
      <c r="P62257" s="2" t="s">
        <v>284726</v>
      </c>
    </row>
    <row r="62258" spans="1:16" x14ac:dyDescent="0.3">
      <c r="A62258" t="s">
        <v>80734</v>
      </c>
      <c r="B62258" t="s">
        <v>11</v>
      </c>
      <c r="C62258">
        <v>29</v>
      </c>
      <c r="D62258" t="s">
        <v>116238</v>
      </c>
      <c r="E62258" t="s">
        <v>344</v>
      </c>
      <c r="F62258" t="s">
        <v>27513</v>
      </c>
      <c r="G62258" t="s">
        <v>680</v>
      </c>
      <c r="H62258" t="s">
        <v>933</v>
      </c>
      <c r="I62258" t="s">
        <v>116248</v>
      </c>
      <c r="J62258" t="s">
        <v>31</v>
      </c>
      <c r="K62258" s="1">
        <v>44788</v>
      </c>
      <c r="L62258" t="s">
        <v>178541</v>
      </c>
      <c r="M62258" t="s">
        <v>27514</v>
      </c>
      <c r="N62258" t="s">
        <v>54</v>
      </c>
      <c r="O62258" s="2" t="s">
        <v>234154</v>
      </c>
      <c r="P62258" s="2" t="s">
        <v>284727</v>
      </c>
    </row>
    <row r="62259" spans="1:16" x14ac:dyDescent="0.3">
      <c r="A62259" t="s">
        <v>80735</v>
      </c>
      <c r="B62259" t="s">
        <v>11</v>
      </c>
      <c r="C62259">
        <v>48</v>
      </c>
      <c r="D62259" t="s">
        <v>116239</v>
      </c>
      <c r="E62259" t="s">
        <v>132</v>
      </c>
      <c r="F62259" t="s">
        <v>6551</v>
      </c>
      <c r="G62259" t="s">
        <v>1804</v>
      </c>
      <c r="H62259" t="s">
        <v>1803</v>
      </c>
      <c r="I62259" t="s">
        <v>116265</v>
      </c>
      <c r="J62259" t="s">
        <v>100</v>
      </c>
      <c r="K62259" s="1">
        <v>44631</v>
      </c>
      <c r="L62259" t="s">
        <v>178542</v>
      </c>
      <c r="M62259" t="s">
        <v>6552</v>
      </c>
      <c r="N62259" t="s">
        <v>18</v>
      </c>
      <c r="O62259" s="2" t="s">
        <v>218193</v>
      </c>
      <c r="P62259" s="2" t="s">
        <v>284728</v>
      </c>
    </row>
    <row r="62260" spans="1:16" x14ac:dyDescent="0.3">
      <c r="A62260" t="s">
        <v>80736</v>
      </c>
      <c r="B62260" t="s">
        <v>11</v>
      </c>
      <c r="C62260">
        <v>78</v>
      </c>
      <c r="D62260" t="s">
        <v>109839</v>
      </c>
      <c r="E62260" t="s">
        <v>108</v>
      </c>
      <c r="F62260" t="s">
        <v>3989</v>
      </c>
      <c r="G62260" t="s">
        <v>15</v>
      </c>
      <c r="H62260" t="s">
        <v>14</v>
      </c>
      <c r="I62260" t="s">
        <v>116245</v>
      </c>
      <c r="J62260" t="s">
        <v>16</v>
      </c>
      <c r="K62260" s="1">
        <v>44729</v>
      </c>
      <c r="L62260" t="s">
        <v>178543</v>
      </c>
      <c r="M62260" t="s">
        <v>3990</v>
      </c>
      <c r="N62260" t="s">
        <v>38</v>
      </c>
      <c r="O62260" s="2" t="s">
        <v>216458</v>
      </c>
      <c r="P62260" s="2" t="s">
        <v>284729</v>
      </c>
    </row>
    <row r="62261" spans="1:16" x14ac:dyDescent="0.3">
      <c r="A62261" t="s">
        <v>80737</v>
      </c>
      <c r="B62261" t="s">
        <v>20</v>
      </c>
      <c r="C62261">
        <v>14</v>
      </c>
      <c r="D62261" t="s">
        <v>116240</v>
      </c>
      <c r="E62261" t="s">
        <v>132</v>
      </c>
      <c r="F62261" t="s">
        <v>6300</v>
      </c>
      <c r="G62261" t="s">
        <v>108</v>
      </c>
      <c r="H62261" t="s">
        <v>1119</v>
      </c>
      <c r="I62261" t="s">
        <v>116248</v>
      </c>
      <c r="J62261" t="s">
        <v>31</v>
      </c>
      <c r="K62261" s="1">
        <v>44617</v>
      </c>
      <c r="L62261" t="s">
        <v>178544</v>
      </c>
      <c r="M62261" t="s">
        <v>6301</v>
      </c>
      <c r="N62261" t="s">
        <v>38</v>
      </c>
      <c r="O62261" s="2" t="s">
        <v>218022</v>
      </c>
      <c r="P62261" s="2" t="s">
        <v>284730</v>
      </c>
    </row>
    <row r="62262" spans="1:16" x14ac:dyDescent="0.3">
      <c r="A62262" t="s">
        <v>80738</v>
      </c>
      <c r="B62262" t="s">
        <v>20</v>
      </c>
      <c r="C62262">
        <v>26</v>
      </c>
      <c r="D62262" t="s">
        <v>116238</v>
      </c>
      <c r="E62262" t="s">
        <v>1471</v>
      </c>
      <c r="F62262" t="s">
        <v>18637</v>
      </c>
      <c r="G62262" t="s">
        <v>15</v>
      </c>
      <c r="H62262" t="s">
        <v>14</v>
      </c>
      <c r="I62262" t="s">
        <v>116245</v>
      </c>
      <c r="J62262" t="s">
        <v>16</v>
      </c>
      <c r="K62262" s="1">
        <v>44877</v>
      </c>
      <c r="L62262" t="s">
        <v>178545</v>
      </c>
      <c r="M62262" t="s">
        <v>18638</v>
      </c>
      <c r="N62262" t="s">
        <v>38</v>
      </c>
      <c r="O62262" s="2" t="s">
        <v>226998</v>
      </c>
      <c r="P62262" s="2" t="s">
        <v>284731</v>
      </c>
    </row>
    <row r="62263" spans="1:16" x14ac:dyDescent="0.3">
      <c r="A62263" t="s">
        <v>80739</v>
      </c>
      <c r="B62263" t="s">
        <v>20</v>
      </c>
      <c r="C62263">
        <v>21</v>
      </c>
      <c r="D62263" t="s">
        <v>116238</v>
      </c>
      <c r="E62263" t="s">
        <v>532</v>
      </c>
      <c r="F62263" t="s">
        <v>7121</v>
      </c>
      <c r="G62263" t="s">
        <v>103</v>
      </c>
      <c r="H62263" t="s">
        <v>134</v>
      </c>
      <c r="I62263" t="s">
        <v>116252</v>
      </c>
      <c r="J62263" t="s">
        <v>46</v>
      </c>
      <c r="K62263" s="1">
        <v>44778</v>
      </c>
      <c r="L62263" t="s">
        <v>178546</v>
      </c>
      <c r="M62263" t="s">
        <v>7122</v>
      </c>
      <c r="N62263" t="s">
        <v>18</v>
      </c>
      <c r="O62263" s="2" t="s">
        <v>218593</v>
      </c>
      <c r="P62263" s="2" t="s">
        <v>284732</v>
      </c>
    </row>
    <row r="62264" spans="1:16" x14ac:dyDescent="0.3">
      <c r="A62264" t="s">
        <v>80740</v>
      </c>
      <c r="B62264" t="s">
        <v>20</v>
      </c>
      <c r="C62264">
        <v>73</v>
      </c>
      <c r="D62264" t="s">
        <v>109839</v>
      </c>
      <c r="E62264" t="s">
        <v>35</v>
      </c>
      <c r="F62264" t="s">
        <v>2804</v>
      </c>
      <c r="G62264" t="s">
        <v>266</v>
      </c>
      <c r="H62264" t="s">
        <v>265</v>
      </c>
      <c r="I62264" t="s">
        <v>116265</v>
      </c>
      <c r="J62264" t="s">
        <v>100</v>
      </c>
      <c r="K62264" s="1">
        <v>44653</v>
      </c>
      <c r="L62264" t="s">
        <v>178547</v>
      </c>
      <c r="M62264" t="s">
        <v>33853</v>
      </c>
      <c r="N62264" t="s">
        <v>18</v>
      </c>
      <c r="O62264" s="2" t="s">
        <v>239645</v>
      </c>
      <c r="P62264" s="2" t="s">
        <v>284733</v>
      </c>
    </row>
    <row r="62265" spans="1:16" x14ac:dyDescent="0.3">
      <c r="A62265" t="s">
        <v>80741</v>
      </c>
      <c r="B62265" t="s">
        <v>11</v>
      </c>
      <c r="C62265">
        <v>87</v>
      </c>
      <c r="D62265" t="s">
        <v>109839</v>
      </c>
      <c r="E62265" t="s">
        <v>81</v>
      </c>
      <c r="F62265" t="s">
        <v>5479</v>
      </c>
      <c r="G62265" t="s">
        <v>103</v>
      </c>
      <c r="H62265" t="s">
        <v>134</v>
      </c>
      <c r="I62265" t="s">
        <v>116252</v>
      </c>
      <c r="J62265" t="s">
        <v>46</v>
      </c>
      <c r="K62265" s="1">
        <v>44704</v>
      </c>
      <c r="L62265" t="s">
        <v>178548</v>
      </c>
      <c r="M62265" t="s">
        <v>5480</v>
      </c>
      <c r="N62265" t="s">
        <v>54</v>
      </c>
      <c r="O62265" s="2" t="s">
        <v>217462</v>
      </c>
      <c r="P62265" s="2" t="s">
        <v>284734</v>
      </c>
    </row>
    <row r="62266" spans="1:16" x14ac:dyDescent="0.3">
      <c r="A62266" t="s">
        <v>80742</v>
      </c>
      <c r="B62266" t="s">
        <v>11</v>
      </c>
      <c r="C62266">
        <v>65</v>
      </c>
      <c r="D62266" t="s">
        <v>109839</v>
      </c>
      <c r="E62266" t="s">
        <v>35</v>
      </c>
      <c r="F62266" t="s">
        <v>17881</v>
      </c>
      <c r="G62266" t="s">
        <v>1012</v>
      </c>
      <c r="H62266" t="s">
        <v>1011</v>
      </c>
      <c r="I62266" t="s">
        <v>116252</v>
      </c>
      <c r="J62266" t="s">
        <v>46</v>
      </c>
      <c r="K62266" s="1">
        <v>44615</v>
      </c>
      <c r="L62266" t="s">
        <v>178549</v>
      </c>
      <c r="M62266" t="s">
        <v>17882</v>
      </c>
      <c r="N62266" t="s">
        <v>54</v>
      </c>
      <c r="O62266" s="2" t="s">
        <v>226416</v>
      </c>
      <c r="P62266" s="2" t="s">
        <v>284735</v>
      </c>
    </row>
    <row r="62267" spans="1:16" x14ac:dyDescent="0.3">
      <c r="A62267" t="s">
        <v>80743</v>
      </c>
      <c r="B62267" t="s">
        <v>11</v>
      </c>
      <c r="C62267">
        <v>4</v>
      </c>
      <c r="D62267" t="s">
        <v>13222</v>
      </c>
      <c r="E62267" t="s">
        <v>532</v>
      </c>
      <c r="F62267" t="s">
        <v>22028</v>
      </c>
      <c r="G62267" t="s">
        <v>117176</v>
      </c>
      <c r="H62267" t="s">
        <v>2965</v>
      </c>
      <c r="I62267" t="s">
        <v>116260</v>
      </c>
      <c r="J62267" t="s">
        <v>85</v>
      </c>
      <c r="K62267" s="1">
        <v>44659</v>
      </c>
      <c r="L62267" t="s">
        <v>178550</v>
      </c>
      <c r="M62267" t="s">
        <v>22029</v>
      </c>
      <c r="N62267" t="s">
        <v>54</v>
      </c>
      <c r="O62267" s="2" t="s">
        <v>229664</v>
      </c>
      <c r="P62267" s="2" t="s">
        <v>284736</v>
      </c>
    </row>
    <row r="62268" spans="1:16" x14ac:dyDescent="0.3">
      <c r="A62268" t="s">
        <v>80744</v>
      </c>
      <c r="B62268" t="s">
        <v>20</v>
      </c>
      <c r="C62268">
        <v>60</v>
      </c>
      <c r="D62268" t="s">
        <v>116239</v>
      </c>
      <c r="E62268" t="s">
        <v>332</v>
      </c>
      <c r="F62268" t="s">
        <v>9910</v>
      </c>
      <c r="G62268" t="s">
        <v>15</v>
      </c>
      <c r="H62268" t="s">
        <v>14</v>
      </c>
      <c r="I62268" t="s">
        <v>116245</v>
      </c>
      <c r="J62268" t="s">
        <v>16</v>
      </c>
      <c r="K62268" s="1">
        <v>44711</v>
      </c>
      <c r="L62268" t="s">
        <v>178551</v>
      </c>
      <c r="M62268" t="s">
        <v>9911</v>
      </c>
      <c r="N62268" t="s">
        <v>38</v>
      </c>
      <c r="O62268" s="2" t="s">
        <v>220546</v>
      </c>
      <c r="P62268" s="2" t="s">
        <v>284737</v>
      </c>
    </row>
    <row r="62269" spans="1:16" x14ac:dyDescent="0.3">
      <c r="A62269" t="s">
        <v>80745</v>
      </c>
      <c r="B62269" t="s">
        <v>20</v>
      </c>
      <c r="C62269">
        <v>3</v>
      </c>
      <c r="D62269" t="s">
        <v>13222</v>
      </c>
      <c r="E62269" t="s">
        <v>344</v>
      </c>
      <c r="F62269" t="s">
        <v>12443</v>
      </c>
      <c r="G62269" t="s">
        <v>24</v>
      </c>
      <c r="H62269" t="s">
        <v>23</v>
      </c>
      <c r="I62269" t="s">
        <v>116245</v>
      </c>
      <c r="J62269" t="s">
        <v>16</v>
      </c>
      <c r="K62269" s="1">
        <v>44622</v>
      </c>
      <c r="L62269" t="s">
        <v>178552</v>
      </c>
      <c r="M62269" t="s">
        <v>12444</v>
      </c>
      <c r="N62269" t="s">
        <v>54</v>
      </c>
      <c r="O62269" s="2" t="s">
        <v>222378</v>
      </c>
      <c r="P62269" s="2" t="s">
        <v>284738</v>
      </c>
    </row>
    <row r="62270" spans="1:16" x14ac:dyDescent="0.3">
      <c r="A62270" t="s">
        <v>80746</v>
      </c>
      <c r="B62270" t="s">
        <v>11</v>
      </c>
      <c r="C62270">
        <v>11</v>
      </c>
      <c r="D62270" t="s">
        <v>13222</v>
      </c>
      <c r="E62270" t="s">
        <v>81</v>
      </c>
      <c r="F62270" t="s">
        <v>20611</v>
      </c>
      <c r="G62270" t="s">
        <v>90</v>
      </c>
      <c r="H62270" t="s">
        <v>89</v>
      </c>
      <c r="I62270" t="s">
        <v>116262</v>
      </c>
      <c r="J62270" t="s">
        <v>91</v>
      </c>
      <c r="K62270" s="1">
        <v>44696</v>
      </c>
      <c r="L62270" t="s">
        <v>178553</v>
      </c>
      <c r="M62270" t="s">
        <v>20612</v>
      </c>
      <c r="N62270" t="s">
        <v>38</v>
      </c>
      <c r="O62270" s="2" t="s">
        <v>228541</v>
      </c>
      <c r="P62270" s="2" t="s">
        <v>284739</v>
      </c>
    </row>
    <row r="62271" spans="1:16" x14ac:dyDescent="0.3">
      <c r="A62271" t="s">
        <v>80747</v>
      </c>
      <c r="B62271" t="s">
        <v>20</v>
      </c>
      <c r="C62271">
        <v>38</v>
      </c>
      <c r="D62271" t="s">
        <v>116239</v>
      </c>
      <c r="E62271" t="s">
        <v>24</v>
      </c>
      <c r="F62271" t="s">
        <v>24966</v>
      </c>
      <c r="G62271" t="s">
        <v>15</v>
      </c>
      <c r="H62271" t="s">
        <v>14</v>
      </c>
      <c r="I62271" t="s">
        <v>116245</v>
      </c>
      <c r="J62271" t="s">
        <v>16</v>
      </c>
      <c r="K62271" s="1">
        <v>44626</v>
      </c>
      <c r="L62271" t="s">
        <v>178554</v>
      </c>
      <c r="M62271" t="s">
        <v>24967</v>
      </c>
      <c r="N62271" t="s">
        <v>54</v>
      </c>
      <c r="O62271" s="2" t="s">
        <v>232027</v>
      </c>
      <c r="P62271" s="2" t="s">
        <v>284740</v>
      </c>
    </row>
    <row r="62272" spans="1:16" x14ac:dyDescent="0.3">
      <c r="A62272" t="s">
        <v>80748</v>
      </c>
      <c r="B62272" t="s">
        <v>11</v>
      </c>
      <c r="C62272">
        <v>8</v>
      </c>
      <c r="D62272" t="s">
        <v>13222</v>
      </c>
      <c r="E62272" t="s">
        <v>132</v>
      </c>
      <c r="F62272" t="s">
        <v>3372</v>
      </c>
      <c r="G62272" t="s">
        <v>21</v>
      </c>
      <c r="H62272" t="s">
        <v>865</v>
      </c>
      <c r="I62272" t="s">
        <v>116245</v>
      </c>
      <c r="J62272" t="s">
        <v>16</v>
      </c>
      <c r="K62272" s="1">
        <v>44568</v>
      </c>
      <c r="L62272" t="s">
        <v>178555</v>
      </c>
      <c r="M62272" t="s">
        <v>3373</v>
      </c>
      <c r="N62272" t="s">
        <v>54</v>
      </c>
      <c r="O62272" s="2" t="s">
        <v>216049</v>
      </c>
      <c r="P62272" s="2" t="s">
        <v>284741</v>
      </c>
    </row>
    <row r="62273" spans="1:16" x14ac:dyDescent="0.3">
      <c r="A62273" t="s">
        <v>80749</v>
      </c>
      <c r="B62273" t="s">
        <v>11</v>
      </c>
      <c r="C62273">
        <v>52</v>
      </c>
      <c r="D62273" t="s">
        <v>116239</v>
      </c>
      <c r="E62273" t="s">
        <v>140</v>
      </c>
      <c r="F62273" t="s">
        <v>41014</v>
      </c>
      <c r="G62273" t="s">
        <v>412</v>
      </c>
      <c r="H62273" t="s">
        <v>4883</v>
      </c>
      <c r="I62273" t="s">
        <v>116260</v>
      </c>
      <c r="J62273" t="s">
        <v>85</v>
      </c>
      <c r="K62273" s="1">
        <v>44908</v>
      </c>
      <c r="L62273" t="s">
        <v>178556</v>
      </c>
      <c r="M62273" t="s">
        <v>41015</v>
      </c>
      <c r="N62273" t="s">
        <v>54</v>
      </c>
      <c r="O62273" s="2" t="s">
        <v>246162</v>
      </c>
      <c r="P62273" s="2" t="s">
        <v>284742</v>
      </c>
    </row>
    <row r="62274" spans="1:16" x14ac:dyDescent="0.3">
      <c r="A62274" t="s">
        <v>80750</v>
      </c>
      <c r="B62274" t="s">
        <v>20</v>
      </c>
      <c r="C62274">
        <v>77</v>
      </c>
      <c r="D62274" t="s">
        <v>109839</v>
      </c>
      <c r="E62274" t="s">
        <v>27</v>
      </c>
      <c r="F62274" t="s">
        <v>34375</v>
      </c>
      <c r="G62274" t="s">
        <v>116304</v>
      </c>
      <c r="H62274" t="s">
        <v>244</v>
      </c>
      <c r="I62274" t="s">
        <v>116252</v>
      </c>
      <c r="J62274" t="s">
        <v>46</v>
      </c>
      <c r="K62274" s="1">
        <v>44813</v>
      </c>
      <c r="L62274" t="s">
        <v>178557</v>
      </c>
      <c r="M62274" t="s">
        <v>34376</v>
      </c>
      <c r="N62274" t="s">
        <v>18</v>
      </c>
      <c r="O62274" s="2" t="s">
        <v>240113</v>
      </c>
      <c r="P62274" s="2" t="s">
        <v>284743</v>
      </c>
    </row>
    <row r="62275" spans="1:16" x14ac:dyDescent="0.3">
      <c r="A62275" t="s">
        <v>80751</v>
      </c>
      <c r="B62275" t="s">
        <v>20</v>
      </c>
      <c r="C62275">
        <v>35</v>
      </c>
      <c r="D62275" t="s">
        <v>116238</v>
      </c>
      <c r="E62275" t="s">
        <v>1421</v>
      </c>
      <c r="F62275" t="s">
        <v>4303</v>
      </c>
      <c r="G62275" t="s">
        <v>24</v>
      </c>
      <c r="H62275" t="s">
        <v>23</v>
      </c>
      <c r="I62275" t="s">
        <v>116245</v>
      </c>
      <c r="J62275" t="s">
        <v>16</v>
      </c>
      <c r="K62275" s="1">
        <v>44781</v>
      </c>
      <c r="L62275" t="s">
        <v>178558</v>
      </c>
      <c r="M62275" t="s">
        <v>4304</v>
      </c>
      <c r="N62275" t="s">
        <v>18</v>
      </c>
      <c r="O62275" s="2" t="s">
        <v>216666</v>
      </c>
      <c r="P62275" s="2" t="s">
        <v>284744</v>
      </c>
    </row>
    <row r="62276" spans="1:16" x14ac:dyDescent="0.3">
      <c r="A62276" t="s">
        <v>80752</v>
      </c>
      <c r="B62276" t="s">
        <v>11</v>
      </c>
      <c r="C62276">
        <v>41</v>
      </c>
      <c r="D62276" t="s">
        <v>116239</v>
      </c>
      <c r="E62276" t="s">
        <v>344</v>
      </c>
      <c r="F62276" t="s">
        <v>4362</v>
      </c>
      <c r="G62276" t="s">
        <v>117079</v>
      </c>
      <c r="H62276" t="s">
        <v>2691</v>
      </c>
      <c r="I62276" t="s">
        <v>116260</v>
      </c>
      <c r="J62276" t="s">
        <v>85</v>
      </c>
      <c r="K62276" s="1">
        <v>44757</v>
      </c>
      <c r="L62276" t="s">
        <v>178559</v>
      </c>
      <c r="M62276" t="s">
        <v>4363</v>
      </c>
      <c r="N62276" t="s">
        <v>54</v>
      </c>
      <c r="O62276" s="2" t="s">
        <v>216704</v>
      </c>
      <c r="P62276" s="2" t="s">
        <v>284745</v>
      </c>
    </row>
    <row r="62277" spans="1:16" x14ac:dyDescent="0.3">
      <c r="A62277" t="s">
        <v>80753</v>
      </c>
      <c r="B62277" t="s">
        <v>11</v>
      </c>
      <c r="C62277">
        <v>10</v>
      </c>
      <c r="D62277" t="s">
        <v>13222</v>
      </c>
      <c r="E62277" t="s">
        <v>113</v>
      </c>
      <c r="F62277" t="s">
        <v>17619</v>
      </c>
      <c r="G62277" t="s">
        <v>73</v>
      </c>
      <c r="H62277" t="s">
        <v>72</v>
      </c>
      <c r="I62277" t="s">
        <v>116245</v>
      </c>
      <c r="J62277" t="s">
        <v>16</v>
      </c>
      <c r="K62277" s="1">
        <v>44877</v>
      </c>
      <c r="L62277" t="s">
        <v>178560</v>
      </c>
      <c r="M62277" t="s">
        <v>17620</v>
      </c>
      <c r="N62277" t="s">
        <v>38</v>
      </c>
      <c r="O62277" s="2" t="s">
        <v>226215</v>
      </c>
      <c r="P62277" s="2" t="s">
        <v>284746</v>
      </c>
    </row>
    <row r="62278" spans="1:16" x14ac:dyDescent="0.3">
      <c r="A62278" t="s">
        <v>80754</v>
      </c>
      <c r="B62278" t="s">
        <v>11</v>
      </c>
      <c r="C62278">
        <v>56</v>
      </c>
      <c r="D62278" t="s">
        <v>116239</v>
      </c>
      <c r="E62278" t="s">
        <v>132</v>
      </c>
      <c r="F62278" t="s">
        <v>15247</v>
      </c>
      <c r="G62278" t="s">
        <v>5108</v>
      </c>
      <c r="H62278" t="s">
        <v>15062</v>
      </c>
      <c r="I62278" t="s">
        <v>116260</v>
      </c>
      <c r="J62278" t="s">
        <v>85</v>
      </c>
      <c r="K62278" s="1">
        <v>44907</v>
      </c>
      <c r="L62278" t="s">
        <v>178561</v>
      </c>
      <c r="M62278" t="s">
        <v>15248</v>
      </c>
      <c r="N62278" t="s">
        <v>38</v>
      </c>
      <c r="O62278" s="2" t="s">
        <v>224422</v>
      </c>
      <c r="P62278" s="2" t="s">
        <v>284747</v>
      </c>
    </row>
    <row r="62279" spans="1:16" x14ac:dyDescent="0.3">
      <c r="A62279" t="s">
        <v>80755</v>
      </c>
      <c r="B62279" t="s">
        <v>11</v>
      </c>
      <c r="C62279">
        <v>17</v>
      </c>
      <c r="D62279" t="s">
        <v>116240</v>
      </c>
      <c r="E62279" t="s">
        <v>43</v>
      </c>
      <c r="F62279" t="s">
        <v>19432</v>
      </c>
      <c r="G62279" t="s">
        <v>116471</v>
      </c>
      <c r="H62279" t="s">
        <v>821</v>
      </c>
      <c r="I62279" t="s">
        <v>116265</v>
      </c>
      <c r="J62279" t="s">
        <v>100</v>
      </c>
      <c r="K62279" s="1">
        <v>44580</v>
      </c>
      <c r="L62279" t="s">
        <v>178562</v>
      </c>
      <c r="M62279" t="s">
        <v>19433</v>
      </c>
      <c r="N62279" t="s">
        <v>18</v>
      </c>
      <c r="O62279" s="2" t="s">
        <v>227617</v>
      </c>
      <c r="P62279" s="2" t="s">
        <v>284748</v>
      </c>
    </row>
    <row r="62280" spans="1:16" x14ac:dyDescent="0.3">
      <c r="A62280" t="s">
        <v>80756</v>
      </c>
      <c r="B62280" t="s">
        <v>11</v>
      </c>
      <c r="C62280">
        <v>55</v>
      </c>
      <c r="D62280" t="s">
        <v>116239</v>
      </c>
      <c r="E62280" t="s">
        <v>113</v>
      </c>
      <c r="F62280" t="s">
        <v>5331</v>
      </c>
      <c r="G62280" t="s">
        <v>116379</v>
      </c>
      <c r="H62280" t="s">
        <v>512</v>
      </c>
      <c r="I62280" t="s">
        <v>116260</v>
      </c>
      <c r="J62280" t="s">
        <v>85</v>
      </c>
      <c r="K62280" s="1">
        <v>44566</v>
      </c>
      <c r="L62280" t="s">
        <v>178563</v>
      </c>
      <c r="M62280" t="s">
        <v>5332</v>
      </c>
      <c r="N62280" t="s">
        <v>54</v>
      </c>
      <c r="O62280" s="2" t="s">
        <v>217362</v>
      </c>
      <c r="P62280" s="2" t="s">
        <v>284749</v>
      </c>
    </row>
    <row r="62281" spans="1:16" x14ac:dyDescent="0.3">
      <c r="A62281" t="s">
        <v>80757</v>
      </c>
      <c r="B62281" t="s">
        <v>20</v>
      </c>
      <c r="C62281">
        <v>15</v>
      </c>
      <c r="D62281" t="s">
        <v>116240</v>
      </c>
      <c r="E62281" t="s">
        <v>132</v>
      </c>
      <c r="F62281" t="s">
        <v>27559</v>
      </c>
      <c r="G62281" t="s">
        <v>12</v>
      </c>
      <c r="H62281" t="s">
        <v>452</v>
      </c>
      <c r="I62281" t="s">
        <v>116260</v>
      </c>
      <c r="J62281" t="s">
        <v>85</v>
      </c>
      <c r="K62281" s="1">
        <v>44662</v>
      </c>
      <c r="L62281" t="s">
        <v>178564</v>
      </c>
      <c r="M62281" t="s">
        <v>27560</v>
      </c>
      <c r="N62281" t="s">
        <v>54</v>
      </c>
      <c r="O62281" s="2" t="s">
        <v>234194</v>
      </c>
      <c r="P62281" s="2" t="s">
        <v>284750</v>
      </c>
    </row>
    <row r="62282" spans="1:16" x14ac:dyDescent="0.3">
      <c r="A62282" t="s">
        <v>80758</v>
      </c>
      <c r="B62282" t="s">
        <v>20</v>
      </c>
      <c r="C62282">
        <v>1</v>
      </c>
      <c r="D62282" t="s">
        <v>116241</v>
      </c>
      <c r="E62282" t="s">
        <v>81</v>
      </c>
      <c r="F62282" t="s">
        <v>9404</v>
      </c>
      <c r="G62282" t="s">
        <v>412</v>
      </c>
      <c r="H62282" t="s">
        <v>4883</v>
      </c>
      <c r="I62282" t="s">
        <v>116260</v>
      </c>
      <c r="J62282" t="s">
        <v>85</v>
      </c>
      <c r="K62282" s="1">
        <v>44643</v>
      </c>
      <c r="L62282" t="s">
        <v>178565</v>
      </c>
      <c r="M62282" t="s">
        <v>9405</v>
      </c>
      <c r="N62282" t="s">
        <v>54</v>
      </c>
      <c r="O62282" s="2" t="s">
        <v>220185</v>
      </c>
      <c r="P62282" s="2" t="s">
        <v>284751</v>
      </c>
    </row>
    <row r="62283" spans="1:16" x14ac:dyDescent="0.3">
      <c r="A62283" t="s">
        <v>80759</v>
      </c>
      <c r="B62283" t="s">
        <v>20</v>
      </c>
      <c r="C62283">
        <v>39</v>
      </c>
      <c r="D62283" t="s">
        <v>116239</v>
      </c>
      <c r="E62283" t="s">
        <v>1373</v>
      </c>
      <c r="F62283" t="s">
        <v>16810</v>
      </c>
      <c r="G62283" t="s">
        <v>43</v>
      </c>
      <c r="H62283" t="s">
        <v>45</v>
      </c>
      <c r="I62283" t="s">
        <v>116252</v>
      </c>
      <c r="J62283" t="s">
        <v>46</v>
      </c>
      <c r="K62283" s="1">
        <v>44782</v>
      </c>
      <c r="L62283" t="s">
        <v>178566</v>
      </c>
      <c r="M62283" t="s">
        <v>16811</v>
      </c>
      <c r="N62283" t="s">
        <v>54</v>
      </c>
      <c r="O62283" s="2" t="s">
        <v>225594</v>
      </c>
      <c r="P62283" s="2" t="s">
        <v>284752</v>
      </c>
    </row>
    <row r="62284" spans="1:16" x14ac:dyDescent="0.3">
      <c r="A62284" t="s">
        <v>80760</v>
      </c>
      <c r="B62284" t="s">
        <v>11</v>
      </c>
      <c r="C62284">
        <v>7</v>
      </c>
      <c r="D62284" t="s">
        <v>13222</v>
      </c>
      <c r="E62284" t="s">
        <v>43</v>
      </c>
      <c r="F62284" t="s">
        <v>12296</v>
      </c>
      <c r="G62284" t="s">
        <v>532</v>
      </c>
      <c r="H62284" t="s">
        <v>762</v>
      </c>
      <c r="I62284" t="s">
        <v>116252</v>
      </c>
      <c r="J62284" t="s">
        <v>46</v>
      </c>
      <c r="K62284" s="1">
        <v>44773</v>
      </c>
      <c r="L62284" t="s">
        <v>178567</v>
      </c>
      <c r="M62284" t="s">
        <v>12297</v>
      </c>
      <c r="N62284" t="s">
        <v>38</v>
      </c>
      <c r="O62284" s="2" t="s">
        <v>222267</v>
      </c>
      <c r="P62284" s="2" t="s">
        <v>284753</v>
      </c>
    </row>
    <row r="62285" spans="1:16" x14ac:dyDescent="0.3">
      <c r="A62285" t="s">
        <v>80761</v>
      </c>
      <c r="B62285" t="s">
        <v>11</v>
      </c>
      <c r="C62285">
        <v>81</v>
      </c>
      <c r="D62285" t="s">
        <v>109839</v>
      </c>
      <c r="E62285" t="s">
        <v>344</v>
      </c>
      <c r="F62285" t="s">
        <v>31098</v>
      </c>
      <c r="G62285" t="s">
        <v>43</v>
      </c>
      <c r="H62285" t="s">
        <v>45</v>
      </c>
      <c r="I62285" t="s">
        <v>116252</v>
      </c>
      <c r="J62285" t="s">
        <v>46</v>
      </c>
      <c r="K62285" s="1">
        <v>44594</v>
      </c>
      <c r="L62285" t="s">
        <v>178568</v>
      </c>
      <c r="M62285" t="s">
        <v>31099</v>
      </c>
      <c r="N62285" t="s">
        <v>38</v>
      </c>
      <c r="O62285" s="2" t="s">
        <v>237218</v>
      </c>
      <c r="P62285" s="2" t="s">
        <v>284754</v>
      </c>
    </row>
    <row r="62286" spans="1:16" x14ac:dyDescent="0.3">
      <c r="A62286" t="s">
        <v>80762</v>
      </c>
      <c r="B62286" t="s">
        <v>20</v>
      </c>
      <c r="C62286">
        <v>47</v>
      </c>
      <c r="D62286" t="s">
        <v>116239</v>
      </c>
      <c r="E62286" t="s">
        <v>35</v>
      </c>
      <c r="F62286" t="s">
        <v>23114</v>
      </c>
      <c r="G62286" t="s">
        <v>177</v>
      </c>
      <c r="H62286" t="s">
        <v>176</v>
      </c>
      <c r="I62286" t="s">
        <v>116262</v>
      </c>
      <c r="J62286" t="s">
        <v>91</v>
      </c>
      <c r="K62286" s="1">
        <v>44652</v>
      </c>
      <c r="L62286" t="s">
        <v>178569</v>
      </c>
      <c r="M62286" t="s">
        <v>23115</v>
      </c>
      <c r="N62286" t="s">
        <v>54</v>
      </c>
      <c r="O62286" s="2" t="s">
        <v>230533</v>
      </c>
      <c r="P62286" s="2" t="s">
        <v>284755</v>
      </c>
    </row>
    <row r="62287" spans="1:16" x14ac:dyDescent="0.3">
      <c r="A62287" t="s">
        <v>80763</v>
      </c>
      <c r="B62287" t="s">
        <v>11</v>
      </c>
      <c r="C62287">
        <v>7</v>
      </c>
      <c r="D62287" t="s">
        <v>13222</v>
      </c>
      <c r="E62287" t="s">
        <v>113</v>
      </c>
      <c r="F62287" t="s">
        <v>35382</v>
      </c>
      <c r="G62287" t="s">
        <v>90</v>
      </c>
      <c r="H62287" t="s">
        <v>89</v>
      </c>
      <c r="I62287" t="s">
        <v>116262</v>
      </c>
      <c r="J62287" t="s">
        <v>91</v>
      </c>
      <c r="K62287" s="1">
        <v>44806</v>
      </c>
      <c r="L62287" t="s">
        <v>178570</v>
      </c>
      <c r="M62287" t="s">
        <v>35383</v>
      </c>
      <c r="N62287" t="s">
        <v>38</v>
      </c>
      <c r="O62287" s="2" t="s">
        <v>241011</v>
      </c>
      <c r="P62287" s="2" t="s">
        <v>284756</v>
      </c>
    </row>
    <row r="62288" spans="1:16" x14ac:dyDescent="0.3">
      <c r="A62288" t="s">
        <v>80764</v>
      </c>
      <c r="B62288" t="s">
        <v>20</v>
      </c>
      <c r="C62288">
        <v>65</v>
      </c>
      <c r="D62288" t="s">
        <v>109839</v>
      </c>
      <c r="E62288" t="s">
        <v>35</v>
      </c>
      <c r="F62288" t="s">
        <v>32014</v>
      </c>
      <c r="G62288" t="s">
        <v>15</v>
      </c>
      <c r="H62288" t="s">
        <v>14</v>
      </c>
      <c r="I62288" t="s">
        <v>116245</v>
      </c>
      <c r="J62288" t="s">
        <v>16</v>
      </c>
      <c r="K62288" s="1">
        <v>44732</v>
      </c>
      <c r="L62288" t="s">
        <v>178571</v>
      </c>
      <c r="M62288" t="s">
        <v>32015</v>
      </c>
      <c r="N62288" t="s">
        <v>38</v>
      </c>
      <c r="O62288" s="2" t="s">
        <v>238021</v>
      </c>
      <c r="P62288" s="2" t="s">
        <v>284757</v>
      </c>
    </row>
    <row r="62289" spans="1:16" x14ac:dyDescent="0.3">
      <c r="A62289" t="s">
        <v>80765</v>
      </c>
      <c r="B62289" t="s">
        <v>20</v>
      </c>
      <c r="C62289">
        <v>21</v>
      </c>
      <c r="D62289" t="s">
        <v>116238</v>
      </c>
      <c r="E62289" t="s">
        <v>314</v>
      </c>
      <c r="F62289" t="s">
        <v>2342</v>
      </c>
      <c r="G62289" t="s">
        <v>285</v>
      </c>
      <c r="H62289" t="s">
        <v>100</v>
      </c>
      <c r="I62289" t="s">
        <v>116260</v>
      </c>
      <c r="J62289" t="s">
        <v>85</v>
      </c>
      <c r="K62289" s="1">
        <v>44639</v>
      </c>
      <c r="L62289" t="s">
        <v>178572</v>
      </c>
      <c r="M62289" t="s">
        <v>2343</v>
      </c>
      <c r="N62289" t="s">
        <v>18</v>
      </c>
      <c r="O62289" s="2" t="s">
        <v>215384</v>
      </c>
      <c r="P62289" s="2" t="s">
        <v>284758</v>
      </c>
    </row>
    <row r="62290" spans="1:16" x14ac:dyDescent="0.3">
      <c r="A62290" t="s">
        <v>80766</v>
      </c>
      <c r="B62290" t="s">
        <v>20</v>
      </c>
      <c r="C62290">
        <v>15</v>
      </c>
      <c r="D62290" t="s">
        <v>116240</v>
      </c>
      <c r="E62290" t="s">
        <v>27</v>
      </c>
      <c r="F62290" t="s">
        <v>20025</v>
      </c>
      <c r="G62290" t="s">
        <v>332</v>
      </c>
      <c r="H62290" t="s">
        <v>1067</v>
      </c>
      <c r="I62290" t="s">
        <v>116265</v>
      </c>
      <c r="J62290" t="s">
        <v>100</v>
      </c>
      <c r="K62290" s="1">
        <v>44710</v>
      </c>
      <c r="L62290" t="s">
        <v>178573</v>
      </c>
      <c r="M62290" t="s">
        <v>20026</v>
      </c>
      <c r="N62290" t="s">
        <v>38</v>
      </c>
      <c r="O62290" s="2" t="s">
        <v>228084</v>
      </c>
      <c r="P62290" s="2" t="s">
        <v>284759</v>
      </c>
    </row>
    <row r="62291" spans="1:16" x14ac:dyDescent="0.3">
      <c r="A62291" t="s">
        <v>80767</v>
      </c>
      <c r="B62291" t="s">
        <v>11</v>
      </c>
      <c r="C62291">
        <v>34</v>
      </c>
      <c r="D62291" t="s">
        <v>116238</v>
      </c>
      <c r="E62291" t="s">
        <v>132</v>
      </c>
      <c r="F62291" t="s">
        <v>1628</v>
      </c>
      <c r="G62291" t="s">
        <v>349</v>
      </c>
      <c r="H62291" t="s">
        <v>348</v>
      </c>
      <c r="I62291" t="s">
        <v>116260</v>
      </c>
      <c r="J62291" t="s">
        <v>85</v>
      </c>
      <c r="K62291" s="1">
        <v>44658</v>
      </c>
      <c r="L62291" t="s">
        <v>178574</v>
      </c>
      <c r="M62291" t="s">
        <v>1629</v>
      </c>
      <c r="N62291" t="s">
        <v>18</v>
      </c>
      <c r="O62291" s="2" t="s">
        <v>214927</v>
      </c>
      <c r="P62291" s="2" t="s">
        <v>284760</v>
      </c>
    </row>
    <row r="62292" spans="1:16" x14ac:dyDescent="0.3">
      <c r="A62292" t="s">
        <v>80768</v>
      </c>
      <c r="B62292" t="s">
        <v>11</v>
      </c>
      <c r="C62292">
        <v>15</v>
      </c>
      <c r="D62292" t="s">
        <v>116240</v>
      </c>
      <c r="E62292" t="s">
        <v>35</v>
      </c>
      <c r="F62292" t="s">
        <v>12415</v>
      </c>
      <c r="G62292" t="s">
        <v>15</v>
      </c>
      <c r="H62292" t="s">
        <v>14</v>
      </c>
      <c r="I62292" t="s">
        <v>116245</v>
      </c>
      <c r="J62292" t="s">
        <v>16</v>
      </c>
      <c r="K62292" s="1">
        <v>44820</v>
      </c>
      <c r="L62292" t="s">
        <v>178575</v>
      </c>
      <c r="M62292" t="s">
        <v>12416</v>
      </c>
      <c r="N62292" t="s">
        <v>54</v>
      </c>
      <c r="O62292" s="2" t="s">
        <v>222357</v>
      </c>
      <c r="P62292" s="2" t="s">
        <v>284761</v>
      </c>
    </row>
    <row r="62293" spans="1:16" x14ac:dyDescent="0.3">
      <c r="A62293" t="s">
        <v>80769</v>
      </c>
      <c r="B62293" t="s">
        <v>20</v>
      </c>
      <c r="C62293">
        <v>7</v>
      </c>
      <c r="D62293" t="s">
        <v>13222</v>
      </c>
      <c r="E62293" t="s">
        <v>132</v>
      </c>
      <c r="F62293" t="s">
        <v>16970</v>
      </c>
      <c r="G62293" t="s">
        <v>116581</v>
      </c>
      <c r="H62293" t="s">
        <v>1182</v>
      </c>
      <c r="I62293" t="s">
        <v>116265</v>
      </c>
      <c r="J62293" t="s">
        <v>100</v>
      </c>
      <c r="K62293" s="1">
        <v>44631</v>
      </c>
      <c r="L62293" t="s">
        <v>178576</v>
      </c>
      <c r="M62293" t="s">
        <v>16971</v>
      </c>
      <c r="N62293" t="s">
        <v>18</v>
      </c>
      <c r="O62293" s="2" t="s">
        <v>225714</v>
      </c>
      <c r="P62293" s="2" t="s">
        <v>284762</v>
      </c>
    </row>
    <row r="62294" spans="1:16" x14ac:dyDescent="0.3">
      <c r="A62294" t="s">
        <v>80770</v>
      </c>
      <c r="B62294" t="s">
        <v>20</v>
      </c>
      <c r="C62294">
        <v>2</v>
      </c>
      <c r="D62294" t="s">
        <v>116241</v>
      </c>
      <c r="E62294" t="s">
        <v>35</v>
      </c>
      <c r="F62294" t="s">
        <v>4940</v>
      </c>
      <c r="G62294" t="s">
        <v>132</v>
      </c>
      <c r="H62294" t="s">
        <v>217</v>
      </c>
      <c r="I62294" t="s">
        <v>116260</v>
      </c>
      <c r="J62294" t="s">
        <v>85</v>
      </c>
      <c r="K62294" s="1">
        <v>44862</v>
      </c>
      <c r="L62294" t="s">
        <v>178577</v>
      </c>
      <c r="M62294" t="s">
        <v>4941</v>
      </c>
      <c r="N62294" t="s">
        <v>18</v>
      </c>
      <c r="O62294" s="2" t="s">
        <v>217098</v>
      </c>
      <c r="P62294" s="2" t="s">
        <v>284763</v>
      </c>
    </row>
    <row r="62295" spans="1:16" x14ac:dyDescent="0.3">
      <c r="A62295" t="s">
        <v>80771</v>
      </c>
      <c r="B62295" t="s">
        <v>11</v>
      </c>
      <c r="C62295">
        <v>44</v>
      </c>
      <c r="D62295" t="s">
        <v>116239</v>
      </c>
      <c r="E62295" t="s">
        <v>1074</v>
      </c>
      <c r="F62295" t="s">
        <v>11314</v>
      </c>
      <c r="G62295" t="s">
        <v>15</v>
      </c>
      <c r="H62295" t="s">
        <v>14</v>
      </c>
      <c r="I62295" t="s">
        <v>116245</v>
      </c>
      <c r="J62295" t="s">
        <v>16</v>
      </c>
      <c r="K62295" s="1">
        <v>44784</v>
      </c>
      <c r="L62295" t="s">
        <v>178578</v>
      </c>
      <c r="M62295" t="s">
        <v>11315</v>
      </c>
      <c r="N62295" t="s">
        <v>18</v>
      </c>
      <c r="O62295" s="2" t="s">
        <v>221555</v>
      </c>
      <c r="P62295" s="2" t="s">
        <v>284764</v>
      </c>
    </row>
    <row r="62296" spans="1:16" x14ac:dyDescent="0.3">
      <c r="A62296" t="s">
        <v>80772</v>
      </c>
      <c r="B62296" t="s">
        <v>11</v>
      </c>
      <c r="C62296">
        <v>78</v>
      </c>
      <c r="D62296" t="s">
        <v>109839</v>
      </c>
      <c r="E62296" t="s">
        <v>132</v>
      </c>
      <c r="F62296" t="s">
        <v>6304</v>
      </c>
      <c r="G62296" t="s">
        <v>129</v>
      </c>
      <c r="H62296" t="s">
        <v>128</v>
      </c>
      <c r="I62296" t="s">
        <v>116265</v>
      </c>
      <c r="J62296" t="s">
        <v>100</v>
      </c>
      <c r="K62296" s="1">
        <v>44590</v>
      </c>
      <c r="L62296" t="s">
        <v>178579</v>
      </c>
      <c r="M62296" t="s">
        <v>6305</v>
      </c>
      <c r="N62296" t="s">
        <v>54</v>
      </c>
      <c r="O62296" s="2" t="s">
        <v>218025</v>
      </c>
      <c r="P62296" s="2" t="s">
        <v>284765</v>
      </c>
    </row>
    <row r="62297" spans="1:16" x14ac:dyDescent="0.3">
      <c r="A62297" t="s">
        <v>80773</v>
      </c>
      <c r="B62297" t="s">
        <v>20</v>
      </c>
      <c r="C62297">
        <v>10</v>
      </c>
      <c r="D62297" t="s">
        <v>13222</v>
      </c>
      <c r="E62297" t="s">
        <v>35</v>
      </c>
      <c r="F62297" t="s">
        <v>11074</v>
      </c>
      <c r="G62297" t="s">
        <v>52</v>
      </c>
      <c r="H62297" t="s">
        <v>51</v>
      </c>
      <c r="I62297" t="s">
        <v>116248</v>
      </c>
      <c r="J62297" t="s">
        <v>31</v>
      </c>
      <c r="K62297" s="1">
        <v>44613</v>
      </c>
      <c r="L62297" t="s">
        <v>178580</v>
      </c>
      <c r="M62297" t="s">
        <v>11075</v>
      </c>
      <c r="N62297" t="s">
        <v>18</v>
      </c>
      <c r="O62297" s="2" t="s">
        <v>221383</v>
      </c>
      <c r="P62297" s="2" t="s">
        <v>284766</v>
      </c>
    </row>
    <row r="62298" spans="1:16" x14ac:dyDescent="0.3">
      <c r="A62298" t="s">
        <v>80774</v>
      </c>
      <c r="B62298" t="s">
        <v>11</v>
      </c>
      <c r="C62298">
        <v>12</v>
      </c>
      <c r="D62298" t="s">
        <v>13222</v>
      </c>
      <c r="E62298" t="s">
        <v>12</v>
      </c>
      <c r="F62298" t="s">
        <v>12608</v>
      </c>
      <c r="G62298" t="s">
        <v>43</v>
      </c>
      <c r="H62298" t="s">
        <v>45</v>
      </c>
      <c r="I62298" t="s">
        <v>116252</v>
      </c>
      <c r="J62298" t="s">
        <v>46</v>
      </c>
      <c r="K62298" s="1">
        <v>44882</v>
      </c>
      <c r="L62298" t="s">
        <v>178581</v>
      </c>
      <c r="M62298" t="s">
        <v>12609</v>
      </c>
      <c r="N62298" t="s">
        <v>54</v>
      </c>
      <c r="O62298" s="2" t="s">
        <v>222498</v>
      </c>
      <c r="P62298" s="2" t="s">
        <v>284767</v>
      </c>
    </row>
    <row r="62299" spans="1:16" x14ac:dyDescent="0.3">
      <c r="A62299" t="s">
        <v>80775</v>
      </c>
      <c r="B62299" t="s">
        <v>11</v>
      </c>
      <c r="C62299">
        <v>60</v>
      </c>
      <c r="D62299" t="s">
        <v>116239</v>
      </c>
      <c r="E62299" t="s">
        <v>664</v>
      </c>
      <c r="F62299" t="s">
        <v>41271</v>
      </c>
      <c r="G62299" t="s">
        <v>90</v>
      </c>
      <c r="H62299" t="s">
        <v>89</v>
      </c>
      <c r="I62299" t="s">
        <v>116262</v>
      </c>
      <c r="J62299" t="s">
        <v>91</v>
      </c>
      <c r="K62299" s="1">
        <v>44689</v>
      </c>
      <c r="L62299" t="s">
        <v>178582</v>
      </c>
      <c r="M62299" t="s">
        <v>41272</v>
      </c>
      <c r="N62299" t="s">
        <v>54</v>
      </c>
      <c r="O62299" s="2" t="s">
        <v>246405</v>
      </c>
      <c r="P62299" s="2" t="s">
        <v>284768</v>
      </c>
    </row>
    <row r="62300" spans="1:16" x14ac:dyDescent="0.3">
      <c r="A62300" t="s">
        <v>80776</v>
      </c>
      <c r="B62300" t="s">
        <v>20</v>
      </c>
      <c r="C62300">
        <v>75</v>
      </c>
      <c r="D62300" t="s">
        <v>109839</v>
      </c>
      <c r="E62300" t="s">
        <v>113</v>
      </c>
      <c r="F62300" t="s">
        <v>22942</v>
      </c>
      <c r="G62300" t="s">
        <v>1468</v>
      </c>
      <c r="H62300" t="s">
        <v>1467</v>
      </c>
      <c r="I62300" t="s">
        <v>116252</v>
      </c>
      <c r="J62300" t="s">
        <v>46</v>
      </c>
      <c r="K62300" s="1">
        <v>44838</v>
      </c>
      <c r="L62300" t="s">
        <v>178583</v>
      </c>
      <c r="M62300" t="s">
        <v>22943</v>
      </c>
      <c r="N62300" t="s">
        <v>18</v>
      </c>
      <c r="O62300" s="2" t="s">
        <v>230395</v>
      </c>
      <c r="P62300" s="2" t="s">
        <v>284769</v>
      </c>
    </row>
    <row r="62301" spans="1:16" x14ac:dyDescent="0.3">
      <c r="A62301" t="s">
        <v>80777</v>
      </c>
      <c r="B62301" t="s">
        <v>20</v>
      </c>
      <c r="C62301">
        <v>16</v>
      </c>
      <c r="D62301" t="s">
        <v>116240</v>
      </c>
      <c r="E62301" t="s">
        <v>35</v>
      </c>
      <c r="F62301" t="s">
        <v>8514</v>
      </c>
      <c r="G62301" t="s">
        <v>260</v>
      </c>
      <c r="H62301" t="s">
        <v>307</v>
      </c>
      <c r="I62301" t="s">
        <v>116245</v>
      </c>
      <c r="J62301" t="s">
        <v>16</v>
      </c>
      <c r="K62301" s="1">
        <v>44899</v>
      </c>
      <c r="L62301" t="s">
        <v>178584</v>
      </c>
      <c r="M62301" t="s">
        <v>8515</v>
      </c>
      <c r="N62301" t="s">
        <v>54</v>
      </c>
      <c r="O62301" s="2" t="s">
        <v>219569</v>
      </c>
      <c r="P62301" s="2" t="s">
        <v>284770</v>
      </c>
    </row>
    <row r="62302" spans="1:16" x14ac:dyDescent="0.3">
      <c r="A62302" t="s">
        <v>80778</v>
      </c>
      <c r="B62302" t="s">
        <v>20</v>
      </c>
      <c r="C62302">
        <v>11</v>
      </c>
      <c r="D62302" t="s">
        <v>13222</v>
      </c>
      <c r="E62302" t="s">
        <v>1899</v>
      </c>
      <c r="F62302" t="s">
        <v>20467</v>
      </c>
      <c r="G62302" t="s">
        <v>15</v>
      </c>
      <c r="H62302" t="s">
        <v>14</v>
      </c>
      <c r="I62302" t="s">
        <v>116245</v>
      </c>
      <c r="J62302" t="s">
        <v>16</v>
      </c>
      <c r="K62302" s="1">
        <v>44591</v>
      </c>
      <c r="L62302" t="s">
        <v>178585</v>
      </c>
      <c r="M62302" t="s">
        <v>20468</v>
      </c>
      <c r="N62302" t="s">
        <v>54</v>
      </c>
      <c r="O62302" s="2" t="s">
        <v>228427</v>
      </c>
      <c r="P62302" s="2" t="s">
        <v>284771</v>
      </c>
    </row>
    <row r="62303" spans="1:16" x14ac:dyDescent="0.3">
      <c r="A62303" t="s">
        <v>80779</v>
      </c>
      <c r="B62303" t="s">
        <v>20</v>
      </c>
      <c r="C62303">
        <v>74</v>
      </c>
      <c r="D62303" t="s">
        <v>109839</v>
      </c>
      <c r="E62303" t="s">
        <v>35</v>
      </c>
      <c r="F62303" t="s">
        <v>25524</v>
      </c>
      <c r="G62303" t="s">
        <v>960</v>
      </c>
      <c r="H62303" t="s">
        <v>959</v>
      </c>
      <c r="I62303" t="s">
        <v>116260</v>
      </c>
      <c r="J62303" t="s">
        <v>85</v>
      </c>
      <c r="K62303" s="1">
        <v>44865</v>
      </c>
      <c r="L62303" t="s">
        <v>178586</v>
      </c>
      <c r="M62303" t="s">
        <v>25525</v>
      </c>
      <c r="N62303" t="s">
        <v>38</v>
      </c>
      <c r="O62303" s="2" t="s">
        <v>232495</v>
      </c>
      <c r="P62303" s="2" t="s">
        <v>284772</v>
      </c>
    </row>
    <row r="62304" spans="1:16" x14ac:dyDescent="0.3">
      <c r="A62304" t="s">
        <v>80780</v>
      </c>
      <c r="B62304" t="s">
        <v>20</v>
      </c>
      <c r="C62304">
        <v>3</v>
      </c>
      <c r="D62304" t="s">
        <v>13222</v>
      </c>
      <c r="E62304" t="s">
        <v>35</v>
      </c>
      <c r="F62304" t="s">
        <v>36145</v>
      </c>
      <c r="G62304" t="s">
        <v>129</v>
      </c>
      <c r="H62304" t="s">
        <v>128</v>
      </c>
      <c r="I62304" t="s">
        <v>116265</v>
      </c>
      <c r="J62304" t="s">
        <v>100</v>
      </c>
      <c r="K62304" s="1">
        <v>44920</v>
      </c>
      <c r="L62304" t="s">
        <v>178587</v>
      </c>
      <c r="M62304" t="s">
        <v>36146</v>
      </c>
      <c r="N62304" t="s">
        <v>54</v>
      </c>
      <c r="O62304" s="2" t="s">
        <v>241692</v>
      </c>
      <c r="P62304" s="2" t="s">
        <v>284773</v>
      </c>
    </row>
    <row r="62305" spans="1:16" x14ac:dyDescent="0.3">
      <c r="A62305" t="s">
        <v>80781</v>
      </c>
      <c r="B62305" t="s">
        <v>20</v>
      </c>
      <c r="C62305">
        <v>20</v>
      </c>
      <c r="D62305" t="s">
        <v>116240</v>
      </c>
      <c r="E62305" t="s">
        <v>426</v>
      </c>
      <c r="F62305" t="s">
        <v>43027</v>
      </c>
      <c r="G62305" t="s">
        <v>15</v>
      </c>
      <c r="H62305" t="s">
        <v>14</v>
      </c>
      <c r="I62305" t="s">
        <v>116245</v>
      </c>
      <c r="J62305" t="s">
        <v>16</v>
      </c>
      <c r="K62305" s="1">
        <v>44639</v>
      </c>
      <c r="L62305" t="s">
        <v>178588</v>
      </c>
      <c r="M62305" t="s">
        <v>43028</v>
      </c>
      <c r="N62305" t="s">
        <v>18</v>
      </c>
      <c r="O62305" s="2" t="s">
        <v>248050</v>
      </c>
      <c r="P62305" s="2" t="s">
        <v>284774</v>
      </c>
    </row>
    <row r="62306" spans="1:16" x14ac:dyDescent="0.3">
      <c r="A62306" t="s">
        <v>80782</v>
      </c>
      <c r="B62306" t="s">
        <v>11</v>
      </c>
      <c r="C62306">
        <v>89</v>
      </c>
      <c r="D62306" t="s">
        <v>109839</v>
      </c>
      <c r="E62306" t="s">
        <v>113</v>
      </c>
      <c r="F62306" t="s">
        <v>9279</v>
      </c>
      <c r="G62306" t="s">
        <v>52</v>
      </c>
      <c r="H62306" t="s">
        <v>51</v>
      </c>
      <c r="I62306" t="s">
        <v>116248</v>
      </c>
      <c r="J62306" t="s">
        <v>31</v>
      </c>
      <c r="K62306" s="1">
        <v>44572</v>
      </c>
      <c r="L62306" t="s">
        <v>178589</v>
      </c>
      <c r="M62306" t="s">
        <v>9280</v>
      </c>
      <c r="N62306" t="s">
        <v>54</v>
      </c>
      <c r="O62306" s="2" t="s">
        <v>220096</v>
      </c>
      <c r="P62306" s="2" t="s">
        <v>284775</v>
      </c>
    </row>
    <row r="62307" spans="1:16" x14ac:dyDescent="0.3">
      <c r="A62307" t="s">
        <v>80783</v>
      </c>
      <c r="B62307" t="s">
        <v>20</v>
      </c>
      <c r="C62307">
        <v>33</v>
      </c>
      <c r="D62307" t="s">
        <v>116238</v>
      </c>
      <c r="E62307" t="s">
        <v>73</v>
      </c>
      <c r="F62307" t="s">
        <v>22284</v>
      </c>
      <c r="G62307" t="s">
        <v>12</v>
      </c>
      <c r="H62307" t="s">
        <v>452</v>
      </c>
      <c r="I62307" t="s">
        <v>116260</v>
      </c>
      <c r="J62307" t="s">
        <v>85</v>
      </c>
      <c r="K62307" s="1">
        <v>44708</v>
      </c>
      <c r="L62307" t="s">
        <v>178590</v>
      </c>
      <c r="M62307" t="s">
        <v>22285</v>
      </c>
      <c r="N62307" t="s">
        <v>18</v>
      </c>
      <c r="O62307" s="2" t="s">
        <v>229866</v>
      </c>
      <c r="P62307" s="2" t="s">
        <v>284776</v>
      </c>
    </row>
    <row r="62308" spans="1:16" x14ac:dyDescent="0.3">
      <c r="A62308" t="s">
        <v>80784</v>
      </c>
      <c r="B62308" t="s">
        <v>11</v>
      </c>
      <c r="C62308">
        <v>58</v>
      </c>
      <c r="D62308" t="s">
        <v>116239</v>
      </c>
      <c r="E62308" t="s">
        <v>113</v>
      </c>
      <c r="F62308" t="s">
        <v>8925</v>
      </c>
      <c r="G62308" t="s">
        <v>788</v>
      </c>
      <c r="H62308" t="s">
        <v>787</v>
      </c>
      <c r="I62308" t="s">
        <v>116262</v>
      </c>
      <c r="J62308" t="s">
        <v>91</v>
      </c>
      <c r="K62308" s="1">
        <v>44805</v>
      </c>
      <c r="L62308" t="s">
        <v>178591</v>
      </c>
      <c r="M62308" t="s">
        <v>8926</v>
      </c>
      <c r="N62308" t="s">
        <v>54</v>
      </c>
      <c r="O62308" s="2" t="s">
        <v>219849</v>
      </c>
      <c r="P62308" s="2" t="s">
        <v>284777</v>
      </c>
    </row>
    <row r="62309" spans="1:16" x14ac:dyDescent="0.3">
      <c r="A62309" t="s">
        <v>80785</v>
      </c>
      <c r="B62309" t="s">
        <v>20</v>
      </c>
      <c r="C62309">
        <v>2</v>
      </c>
      <c r="D62309" t="s">
        <v>116241</v>
      </c>
      <c r="E62309" t="s">
        <v>84</v>
      </c>
      <c r="F62309" t="s">
        <v>8048</v>
      </c>
      <c r="G62309" t="s">
        <v>381</v>
      </c>
      <c r="H62309" t="s">
        <v>1349</v>
      </c>
      <c r="I62309" t="s">
        <v>116252</v>
      </c>
      <c r="J62309" t="s">
        <v>46</v>
      </c>
      <c r="K62309" s="1">
        <v>44816</v>
      </c>
      <c r="L62309" t="s">
        <v>178592</v>
      </c>
      <c r="M62309" t="s">
        <v>8049</v>
      </c>
      <c r="N62309" t="s">
        <v>38</v>
      </c>
      <c r="O62309" s="2" t="s">
        <v>219239</v>
      </c>
      <c r="P62309" s="2" t="s">
        <v>284778</v>
      </c>
    </row>
    <row r="62310" spans="1:16" x14ac:dyDescent="0.3">
      <c r="A62310" t="s">
        <v>80786</v>
      </c>
      <c r="B62310" t="s">
        <v>20</v>
      </c>
      <c r="C62310">
        <v>49</v>
      </c>
      <c r="D62310" t="s">
        <v>116239</v>
      </c>
      <c r="E62310" t="s">
        <v>99</v>
      </c>
      <c r="F62310" t="s">
        <v>13045</v>
      </c>
      <c r="G62310" t="s">
        <v>739</v>
      </c>
      <c r="H62310" t="s">
        <v>738</v>
      </c>
      <c r="I62310" t="s">
        <v>116252</v>
      </c>
      <c r="J62310" t="s">
        <v>46</v>
      </c>
      <c r="K62310" s="1">
        <v>44789</v>
      </c>
      <c r="L62310" t="s">
        <v>178593</v>
      </c>
      <c r="M62310" t="s">
        <v>13046</v>
      </c>
      <c r="N62310" t="s">
        <v>38</v>
      </c>
      <c r="O62310" s="2" t="s">
        <v>222813</v>
      </c>
      <c r="P62310" s="2" t="s">
        <v>284779</v>
      </c>
    </row>
    <row r="62311" spans="1:16" x14ac:dyDescent="0.3">
      <c r="A62311" t="s">
        <v>80787</v>
      </c>
      <c r="B62311" t="s">
        <v>11</v>
      </c>
      <c r="C62311">
        <v>21</v>
      </c>
      <c r="D62311" t="s">
        <v>116238</v>
      </c>
      <c r="E62311" t="s">
        <v>132</v>
      </c>
      <c r="F62311" t="s">
        <v>15507</v>
      </c>
      <c r="G62311" t="s">
        <v>680</v>
      </c>
      <c r="H62311" t="s">
        <v>933</v>
      </c>
      <c r="I62311" t="s">
        <v>116248</v>
      </c>
      <c r="J62311" t="s">
        <v>31</v>
      </c>
      <c r="K62311" s="1">
        <v>44735</v>
      </c>
      <c r="L62311" t="s">
        <v>178594</v>
      </c>
      <c r="M62311" t="s">
        <v>15508</v>
      </c>
      <c r="N62311" t="s">
        <v>54</v>
      </c>
      <c r="O62311" s="2" t="s">
        <v>224617</v>
      </c>
      <c r="P62311" s="2" t="s">
        <v>284780</v>
      </c>
    </row>
    <row r="62312" spans="1:16" x14ac:dyDescent="0.3">
      <c r="A62312" t="s">
        <v>80788</v>
      </c>
      <c r="B62312" t="s">
        <v>20</v>
      </c>
      <c r="C62312">
        <v>20</v>
      </c>
      <c r="D62312" t="s">
        <v>116240</v>
      </c>
      <c r="E62312" t="s">
        <v>155</v>
      </c>
      <c r="F62312" t="s">
        <v>6800</v>
      </c>
      <c r="G62312" t="s">
        <v>129</v>
      </c>
      <c r="H62312" t="s">
        <v>128</v>
      </c>
      <c r="I62312" t="s">
        <v>116265</v>
      </c>
      <c r="J62312" t="s">
        <v>100</v>
      </c>
      <c r="K62312" s="1">
        <v>44851</v>
      </c>
      <c r="L62312" t="s">
        <v>178595</v>
      </c>
      <c r="M62312" t="s">
        <v>6801</v>
      </c>
      <c r="N62312" t="s">
        <v>38</v>
      </c>
      <c r="O62312" s="2" t="s">
        <v>218368</v>
      </c>
      <c r="P62312" s="2" t="s">
        <v>284781</v>
      </c>
    </row>
    <row r="62313" spans="1:16" x14ac:dyDescent="0.3">
      <c r="A62313" t="s">
        <v>80789</v>
      </c>
      <c r="B62313" t="s">
        <v>11</v>
      </c>
      <c r="C62313">
        <v>50</v>
      </c>
      <c r="D62313" t="s">
        <v>116239</v>
      </c>
      <c r="E62313" t="s">
        <v>12</v>
      </c>
      <c r="F62313" t="s">
        <v>51884</v>
      </c>
      <c r="G62313" t="s">
        <v>116581</v>
      </c>
      <c r="H62313" t="s">
        <v>1182</v>
      </c>
      <c r="I62313" t="s">
        <v>116265</v>
      </c>
      <c r="J62313" t="s">
        <v>100</v>
      </c>
      <c r="K62313" s="1">
        <v>44573</v>
      </c>
      <c r="L62313" t="s">
        <v>178596</v>
      </c>
      <c r="M62313" t="s">
        <v>51885</v>
      </c>
      <c r="N62313" t="s">
        <v>18</v>
      </c>
      <c r="O62313" s="2" t="s">
        <v>256482</v>
      </c>
      <c r="P62313" s="2" t="s">
        <v>284782</v>
      </c>
    </row>
    <row r="62314" spans="1:16" x14ac:dyDescent="0.3">
      <c r="A62314" t="s">
        <v>80790</v>
      </c>
      <c r="B62314" t="s">
        <v>11</v>
      </c>
      <c r="C62314">
        <v>76</v>
      </c>
      <c r="D62314" t="s">
        <v>109839</v>
      </c>
      <c r="E62314" t="s">
        <v>132</v>
      </c>
      <c r="F62314" t="s">
        <v>11956</v>
      </c>
      <c r="G62314" t="s">
        <v>15</v>
      </c>
      <c r="H62314" t="s">
        <v>14</v>
      </c>
      <c r="I62314" t="s">
        <v>116245</v>
      </c>
      <c r="J62314" t="s">
        <v>16</v>
      </c>
      <c r="K62314" s="1">
        <v>44775</v>
      </c>
      <c r="L62314" t="s">
        <v>178597</v>
      </c>
      <c r="M62314" t="s">
        <v>11957</v>
      </c>
      <c r="N62314" t="s">
        <v>54</v>
      </c>
      <c r="O62314" s="2" t="s">
        <v>222021</v>
      </c>
      <c r="P62314" s="2" t="s">
        <v>284783</v>
      </c>
    </row>
    <row r="62315" spans="1:16" x14ac:dyDescent="0.3">
      <c r="A62315" t="s">
        <v>80791</v>
      </c>
      <c r="B62315" t="s">
        <v>11</v>
      </c>
      <c r="C62315">
        <v>48</v>
      </c>
      <c r="D62315" t="s">
        <v>116239</v>
      </c>
      <c r="E62315" t="s">
        <v>132</v>
      </c>
      <c r="F62315" t="s">
        <v>30985</v>
      </c>
      <c r="G62315" t="s">
        <v>317</v>
      </c>
      <c r="H62315" t="s">
        <v>316</v>
      </c>
      <c r="I62315" t="s">
        <v>116260</v>
      </c>
      <c r="J62315" t="s">
        <v>85</v>
      </c>
      <c r="K62315" s="1">
        <v>44855</v>
      </c>
      <c r="L62315" t="s">
        <v>178598</v>
      </c>
      <c r="M62315" t="s">
        <v>30986</v>
      </c>
      <c r="N62315" t="s">
        <v>38</v>
      </c>
      <c r="O62315" s="2" t="s">
        <v>237119</v>
      </c>
      <c r="P62315" s="2" t="s">
        <v>284784</v>
      </c>
    </row>
    <row r="62316" spans="1:16" x14ac:dyDescent="0.3">
      <c r="A62316" t="s">
        <v>80792</v>
      </c>
      <c r="B62316" t="s">
        <v>20</v>
      </c>
      <c r="C62316">
        <v>5</v>
      </c>
      <c r="D62316" t="s">
        <v>13222</v>
      </c>
      <c r="E62316" t="s">
        <v>49</v>
      </c>
      <c r="F62316" t="s">
        <v>13048</v>
      </c>
      <c r="G62316" t="s">
        <v>35</v>
      </c>
      <c r="H62316" t="s">
        <v>110</v>
      </c>
      <c r="I62316" t="s">
        <v>116260</v>
      </c>
      <c r="J62316" t="s">
        <v>85</v>
      </c>
      <c r="K62316" s="1">
        <v>44742</v>
      </c>
      <c r="L62316" t="s">
        <v>178599</v>
      </c>
      <c r="M62316" t="s">
        <v>13049</v>
      </c>
      <c r="N62316" t="s">
        <v>54</v>
      </c>
      <c r="O62316" s="2" t="s">
        <v>222815</v>
      </c>
      <c r="P62316" s="2" t="s">
        <v>284785</v>
      </c>
    </row>
    <row r="62317" spans="1:16" x14ac:dyDescent="0.3">
      <c r="A62317" t="s">
        <v>80793</v>
      </c>
      <c r="B62317" t="s">
        <v>20</v>
      </c>
      <c r="C62317">
        <v>80</v>
      </c>
      <c r="D62317" t="s">
        <v>109839</v>
      </c>
      <c r="E62317" t="s">
        <v>532</v>
      </c>
      <c r="F62317" t="s">
        <v>7426</v>
      </c>
      <c r="G62317" t="s">
        <v>15</v>
      </c>
      <c r="H62317" t="s">
        <v>14</v>
      </c>
      <c r="I62317" t="s">
        <v>116245</v>
      </c>
      <c r="J62317" t="s">
        <v>16</v>
      </c>
      <c r="K62317" s="1">
        <v>44676</v>
      </c>
      <c r="L62317" t="s">
        <v>178600</v>
      </c>
      <c r="M62317" t="s">
        <v>7427</v>
      </c>
      <c r="N62317" t="s">
        <v>18</v>
      </c>
      <c r="O62317" s="2" t="s">
        <v>218807</v>
      </c>
      <c r="P62317" s="2" t="s">
        <v>284786</v>
      </c>
    </row>
    <row r="62318" spans="1:16" x14ac:dyDescent="0.3">
      <c r="A62318" t="s">
        <v>80794</v>
      </c>
      <c r="B62318" t="s">
        <v>20</v>
      </c>
      <c r="C62318">
        <v>7</v>
      </c>
      <c r="D62318" t="s">
        <v>13222</v>
      </c>
      <c r="E62318" t="s">
        <v>180</v>
      </c>
      <c r="F62318" t="s">
        <v>36414</v>
      </c>
      <c r="G62318" t="s">
        <v>1421</v>
      </c>
      <c r="H62318" t="s">
        <v>1420</v>
      </c>
      <c r="I62318" t="s">
        <v>116262</v>
      </c>
      <c r="J62318" t="s">
        <v>91</v>
      </c>
      <c r="K62318" s="1">
        <v>44905</v>
      </c>
      <c r="L62318" t="s">
        <v>178601</v>
      </c>
      <c r="M62318" t="s">
        <v>36415</v>
      </c>
      <c r="N62318" t="s">
        <v>54</v>
      </c>
      <c r="O62318" s="2" t="s">
        <v>241931</v>
      </c>
      <c r="P62318" s="2" t="s">
        <v>284787</v>
      </c>
    </row>
    <row r="62319" spans="1:16" x14ac:dyDescent="0.3">
      <c r="A62319" t="s">
        <v>80795</v>
      </c>
      <c r="B62319" t="s">
        <v>20</v>
      </c>
      <c r="C62319">
        <v>26</v>
      </c>
      <c r="D62319" t="s">
        <v>116238</v>
      </c>
      <c r="E62319" t="s">
        <v>81</v>
      </c>
      <c r="F62319" t="s">
        <v>4669</v>
      </c>
      <c r="G62319" t="s">
        <v>2668</v>
      </c>
      <c r="H62319" t="s">
        <v>2667</v>
      </c>
      <c r="I62319" t="s">
        <v>116265</v>
      </c>
      <c r="J62319" t="s">
        <v>100</v>
      </c>
      <c r="K62319" s="1">
        <v>44661</v>
      </c>
      <c r="L62319" t="s">
        <v>178602</v>
      </c>
      <c r="M62319" t="s">
        <v>4670</v>
      </c>
      <c r="N62319" t="s">
        <v>38</v>
      </c>
      <c r="O62319" s="2" t="s">
        <v>216912</v>
      </c>
      <c r="P62319" s="2" t="s">
        <v>230929</v>
      </c>
    </row>
    <row r="62320" spans="1:16" x14ac:dyDescent="0.3">
      <c r="A62320" t="s">
        <v>80796</v>
      </c>
      <c r="B62320" t="s">
        <v>11</v>
      </c>
      <c r="C62320">
        <v>35</v>
      </c>
      <c r="D62320" t="s">
        <v>116238</v>
      </c>
      <c r="E62320" t="s">
        <v>445</v>
      </c>
      <c r="F62320" t="s">
        <v>5790</v>
      </c>
      <c r="G62320" t="s">
        <v>1506</v>
      </c>
      <c r="H62320" t="s">
        <v>2358</v>
      </c>
      <c r="I62320" t="s">
        <v>116260</v>
      </c>
      <c r="J62320" t="s">
        <v>85</v>
      </c>
      <c r="K62320" s="1">
        <v>44625</v>
      </c>
      <c r="L62320" t="s">
        <v>178603</v>
      </c>
      <c r="M62320" t="s">
        <v>5791</v>
      </c>
      <c r="N62320" t="s">
        <v>18</v>
      </c>
      <c r="O62320" s="2" t="s">
        <v>217676</v>
      </c>
      <c r="P62320" s="2" t="s">
        <v>284788</v>
      </c>
    </row>
    <row r="62321" spans="1:16" x14ac:dyDescent="0.3">
      <c r="A62321" t="s">
        <v>80797</v>
      </c>
      <c r="B62321" t="s">
        <v>11</v>
      </c>
      <c r="C62321">
        <v>78</v>
      </c>
      <c r="D62321" t="s">
        <v>109839</v>
      </c>
      <c r="E62321" t="s">
        <v>1583</v>
      </c>
      <c r="F62321" t="s">
        <v>15976</v>
      </c>
      <c r="G62321" t="s">
        <v>24</v>
      </c>
      <c r="H62321" t="s">
        <v>23</v>
      </c>
      <c r="I62321" t="s">
        <v>116245</v>
      </c>
      <c r="J62321" t="s">
        <v>16</v>
      </c>
      <c r="K62321" s="1">
        <v>44723</v>
      </c>
      <c r="L62321" t="s">
        <v>178604</v>
      </c>
      <c r="M62321" t="s">
        <v>15977</v>
      </c>
      <c r="N62321" t="s">
        <v>38</v>
      </c>
      <c r="O62321" s="2" t="s">
        <v>224965</v>
      </c>
      <c r="P62321" s="2" t="s">
        <v>284789</v>
      </c>
    </row>
    <row r="62322" spans="1:16" x14ac:dyDescent="0.3">
      <c r="A62322" t="s">
        <v>80798</v>
      </c>
      <c r="B62322" t="s">
        <v>20</v>
      </c>
      <c r="C62322">
        <v>68</v>
      </c>
      <c r="D62322" t="s">
        <v>109839</v>
      </c>
      <c r="E62322" t="s">
        <v>123</v>
      </c>
      <c r="F62322" t="s">
        <v>11778</v>
      </c>
      <c r="G62322" t="s">
        <v>116267</v>
      </c>
      <c r="H62322" t="s">
        <v>105</v>
      </c>
      <c r="I62322" t="s">
        <v>116252</v>
      </c>
      <c r="J62322" t="s">
        <v>46</v>
      </c>
      <c r="K62322" s="1">
        <v>44816</v>
      </c>
      <c r="L62322" t="s">
        <v>178605</v>
      </c>
      <c r="M62322" t="s">
        <v>11779</v>
      </c>
      <c r="N62322" t="s">
        <v>38</v>
      </c>
      <c r="O62322" s="2" t="s">
        <v>221891</v>
      </c>
      <c r="P62322" s="2" t="s">
        <v>284790</v>
      </c>
    </row>
    <row r="62323" spans="1:16" x14ac:dyDescent="0.3">
      <c r="A62323" t="s">
        <v>80799</v>
      </c>
      <c r="B62323" t="s">
        <v>20</v>
      </c>
      <c r="C62323">
        <v>33</v>
      </c>
      <c r="D62323" t="s">
        <v>116238</v>
      </c>
      <c r="E62323" t="s">
        <v>43</v>
      </c>
      <c r="F62323" t="s">
        <v>4584</v>
      </c>
      <c r="G62323" t="s">
        <v>174</v>
      </c>
      <c r="H62323" t="s">
        <v>569</v>
      </c>
      <c r="I62323" t="s">
        <v>116248</v>
      </c>
      <c r="J62323" t="s">
        <v>31</v>
      </c>
      <c r="K62323" s="1">
        <v>44890</v>
      </c>
      <c r="L62323" t="s">
        <v>178606</v>
      </c>
      <c r="M62323" t="s">
        <v>4585</v>
      </c>
      <c r="N62323" t="s">
        <v>38</v>
      </c>
      <c r="O62323" s="2" t="s">
        <v>216853</v>
      </c>
      <c r="P62323" s="2" t="s">
        <v>284791</v>
      </c>
    </row>
    <row r="62324" spans="1:16" x14ac:dyDescent="0.3">
      <c r="A62324" t="s">
        <v>80800</v>
      </c>
      <c r="B62324" t="s">
        <v>20</v>
      </c>
      <c r="C62324">
        <v>42</v>
      </c>
      <c r="D62324" t="s">
        <v>116239</v>
      </c>
      <c r="E62324" t="s">
        <v>66</v>
      </c>
      <c r="F62324" t="s">
        <v>7979</v>
      </c>
      <c r="G62324" t="s">
        <v>15</v>
      </c>
      <c r="H62324" t="s">
        <v>14</v>
      </c>
      <c r="I62324" t="s">
        <v>116245</v>
      </c>
      <c r="J62324" t="s">
        <v>16</v>
      </c>
      <c r="K62324" s="1">
        <v>44719</v>
      </c>
      <c r="L62324" t="s">
        <v>178607</v>
      </c>
      <c r="M62324" t="s">
        <v>7980</v>
      </c>
      <c r="N62324" t="s">
        <v>54</v>
      </c>
      <c r="O62324" s="2" t="s">
        <v>219192</v>
      </c>
      <c r="P62324" s="2" t="s">
        <v>284792</v>
      </c>
    </row>
    <row r="62325" spans="1:16" x14ac:dyDescent="0.3">
      <c r="A62325" t="s">
        <v>80801</v>
      </c>
      <c r="B62325" t="s">
        <v>20</v>
      </c>
      <c r="C62325">
        <v>86</v>
      </c>
      <c r="D62325" t="s">
        <v>109839</v>
      </c>
      <c r="E62325" t="s">
        <v>35</v>
      </c>
      <c r="F62325" t="s">
        <v>8922</v>
      </c>
      <c r="G62325" t="s">
        <v>395</v>
      </c>
      <c r="H62325" t="s">
        <v>437</v>
      </c>
      <c r="I62325" t="s">
        <v>116245</v>
      </c>
      <c r="J62325" t="s">
        <v>16</v>
      </c>
      <c r="K62325" s="1">
        <v>44666</v>
      </c>
      <c r="L62325" t="s">
        <v>178608</v>
      </c>
      <c r="M62325" t="s">
        <v>8923</v>
      </c>
      <c r="N62325" t="s">
        <v>38</v>
      </c>
      <c r="O62325" s="2" t="s">
        <v>219847</v>
      </c>
      <c r="P62325" s="2" t="s">
        <v>284793</v>
      </c>
    </row>
    <row r="62326" spans="1:16" x14ac:dyDescent="0.3">
      <c r="A62326" t="s">
        <v>80802</v>
      </c>
      <c r="B62326" t="s">
        <v>11</v>
      </c>
      <c r="C62326">
        <v>87</v>
      </c>
      <c r="D62326" t="s">
        <v>109839</v>
      </c>
      <c r="E62326" t="s">
        <v>344</v>
      </c>
      <c r="F62326" t="s">
        <v>19498</v>
      </c>
      <c r="G62326" t="s">
        <v>116297</v>
      </c>
      <c r="H62326" t="s">
        <v>224</v>
      </c>
      <c r="I62326" t="s">
        <v>116248</v>
      </c>
      <c r="J62326" t="s">
        <v>31</v>
      </c>
      <c r="K62326" s="1">
        <v>44634</v>
      </c>
      <c r="L62326" t="s">
        <v>178609</v>
      </c>
      <c r="M62326" t="s">
        <v>19499</v>
      </c>
      <c r="N62326" t="s">
        <v>18</v>
      </c>
      <c r="O62326" s="2" t="s">
        <v>227669</v>
      </c>
      <c r="P62326" s="2" t="s">
        <v>284794</v>
      </c>
    </row>
    <row r="62327" spans="1:16" x14ac:dyDescent="0.3">
      <c r="A62327" t="s">
        <v>80803</v>
      </c>
      <c r="B62327" t="s">
        <v>20</v>
      </c>
      <c r="C62327">
        <v>45</v>
      </c>
      <c r="D62327" t="s">
        <v>116239</v>
      </c>
      <c r="E62327" t="s">
        <v>336</v>
      </c>
      <c r="F62327" t="s">
        <v>12256</v>
      </c>
      <c r="G62327" t="s">
        <v>15</v>
      </c>
      <c r="H62327" t="s">
        <v>14</v>
      </c>
      <c r="I62327" t="s">
        <v>116245</v>
      </c>
      <c r="J62327" t="s">
        <v>16</v>
      </c>
      <c r="K62327" s="1">
        <v>44646</v>
      </c>
      <c r="L62327" t="s">
        <v>178610</v>
      </c>
      <c r="M62327" t="s">
        <v>12257</v>
      </c>
      <c r="N62327" t="s">
        <v>38</v>
      </c>
      <c r="O62327" s="2" t="s">
        <v>222239</v>
      </c>
      <c r="P62327" s="2" t="s">
        <v>284795</v>
      </c>
    </row>
    <row r="62328" spans="1:16" x14ac:dyDescent="0.3">
      <c r="A62328" t="s">
        <v>80804</v>
      </c>
      <c r="B62328" t="s">
        <v>11</v>
      </c>
      <c r="C62328">
        <v>78</v>
      </c>
      <c r="D62328" t="s">
        <v>109839</v>
      </c>
      <c r="E62328" t="s">
        <v>395</v>
      </c>
      <c r="F62328" t="s">
        <v>80805</v>
      </c>
      <c r="G62328" t="s">
        <v>1899</v>
      </c>
      <c r="H62328" t="s">
        <v>1898</v>
      </c>
      <c r="I62328" t="s">
        <v>116265</v>
      </c>
      <c r="J62328" t="s">
        <v>100</v>
      </c>
      <c r="K62328" s="1">
        <v>44631</v>
      </c>
      <c r="L62328" t="s">
        <v>178611</v>
      </c>
      <c r="M62328" t="s">
        <v>80806</v>
      </c>
      <c r="N62328" t="s">
        <v>54</v>
      </c>
      <c r="O62328" s="2" t="s">
        <v>284796</v>
      </c>
      <c r="P62328" s="2" t="s">
        <v>284797</v>
      </c>
    </row>
    <row r="62329" spans="1:16" x14ac:dyDescent="0.3">
      <c r="A62329" t="s">
        <v>80807</v>
      </c>
      <c r="B62329" t="s">
        <v>20</v>
      </c>
      <c r="C62329">
        <v>25</v>
      </c>
      <c r="D62329" t="s">
        <v>116238</v>
      </c>
      <c r="E62329" t="s">
        <v>73</v>
      </c>
      <c r="F62329" t="s">
        <v>23239</v>
      </c>
      <c r="G62329" t="s">
        <v>43</v>
      </c>
      <c r="H62329" t="s">
        <v>45</v>
      </c>
      <c r="I62329" t="s">
        <v>116252</v>
      </c>
      <c r="J62329" t="s">
        <v>46</v>
      </c>
      <c r="K62329" s="1">
        <v>44693</v>
      </c>
      <c r="L62329" t="s">
        <v>178612</v>
      </c>
      <c r="M62329" t="s">
        <v>23240</v>
      </c>
      <c r="N62329" t="s">
        <v>38</v>
      </c>
      <c r="O62329" s="2" t="s">
        <v>230631</v>
      </c>
      <c r="P62329" s="2" t="s">
        <v>284798</v>
      </c>
    </row>
    <row r="62330" spans="1:16" x14ac:dyDescent="0.3">
      <c r="A62330" t="s">
        <v>80808</v>
      </c>
      <c r="B62330" t="s">
        <v>20</v>
      </c>
      <c r="C62330">
        <v>69</v>
      </c>
      <c r="D62330" t="s">
        <v>109839</v>
      </c>
      <c r="E62330" t="s">
        <v>329</v>
      </c>
      <c r="F62330" t="s">
        <v>31305</v>
      </c>
      <c r="G62330" t="s">
        <v>132</v>
      </c>
      <c r="H62330" t="s">
        <v>217</v>
      </c>
      <c r="I62330" t="s">
        <v>116260</v>
      </c>
      <c r="J62330" t="s">
        <v>85</v>
      </c>
      <c r="K62330" s="1">
        <v>44876</v>
      </c>
      <c r="L62330" t="s">
        <v>178613</v>
      </c>
      <c r="M62330" t="s">
        <v>31306</v>
      </c>
      <c r="N62330" t="s">
        <v>18</v>
      </c>
      <c r="O62330" s="2" t="s">
        <v>237398</v>
      </c>
      <c r="P62330" s="2" t="s">
        <v>284799</v>
      </c>
    </row>
    <row r="62331" spans="1:16" x14ac:dyDescent="0.3">
      <c r="A62331" t="s">
        <v>80809</v>
      </c>
      <c r="B62331" t="s">
        <v>11</v>
      </c>
      <c r="C62331">
        <v>64</v>
      </c>
      <c r="D62331" t="s">
        <v>109839</v>
      </c>
      <c r="E62331" t="s">
        <v>2020</v>
      </c>
      <c r="F62331" t="s">
        <v>1855</v>
      </c>
      <c r="G62331" t="s">
        <v>90</v>
      </c>
      <c r="H62331" t="s">
        <v>89</v>
      </c>
      <c r="I62331" t="s">
        <v>116262</v>
      </c>
      <c r="J62331" t="s">
        <v>91</v>
      </c>
      <c r="K62331" s="1">
        <v>44924</v>
      </c>
      <c r="L62331" t="s">
        <v>178614</v>
      </c>
      <c r="M62331" t="s">
        <v>1856</v>
      </c>
      <c r="N62331" t="s">
        <v>38</v>
      </c>
      <c r="O62331" s="2" t="s">
        <v>215074</v>
      </c>
      <c r="P62331" s="2" t="s">
        <v>284800</v>
      </c>
    </row>
    <row r="62332" spans="1:16" x14ac:dyDescent="0.3">
      <c r="A62332" t="s">
        <v>80810</v>
      </c>
      <c r="B62332" t="s">
        <v>20</v>
      </c>
      <c r="C62332">
        <v>38</v>
      </c>
      <c r="D62332" t="s">
        <v>116239</v>
      </c>
      <c r="E62332" t="s">
        <v>12</v>
      </c>
      <c r="F62332" t="s">
        <v>8689</v>
      </c>
      <c r="G62332" t="s">
        <v>1203</v>
      </c>
      <c r="H62332" t="s">
        <v>1202</v>
      </c>
      <c r="I62332" t="s">
        <v>116262</v>
      </c>
      <c r="J62332" t="s">
        <v>91</v>
      </c>
      <c r="K62332" s="1">
        <v>44745</v>
      </c>
      <c r="L62332" t="s">
        <v>178615</v>
      </c>
      <c r="M62332" t="s">
        <v>8690</v>
      </c>
      <c r="N62332" t="s">
        <v>18</v>
      </c>
      <c r="O62332" s="2" t="s">
        <v>219690</v>
      </c>
      <c r="P62332" s="2" t="s">
        <v>284801</v>
      </c>
    </row>
    <row r="62333" spans="1:16" x14ac:dyDescent="0.3">
      <c r="A62333" t="s">
        <v>80811</v>
      </c>
      <c r="B62333" t="s">
        <v>20</v>
      </c>
      <c r="C62333">
        <v>66</v>
      </c>
      <c r="D62333" t="s">
        <v>109839</v>
      </c>
      <c r="E62333" t="s">
        <v>43</v>
      </c>
      <c r="F62333" t="s">
        <v>18874</v>
      </c>
      <c r="G62333" t="s">
        <v>317</v>
      </c>
      <c r="H62333" t="s">
        <v>316</v>
      </c>
      <c r="I62333" t="s">
        <v>116260</v>
      </c>
      <c r="J62333" t="s">
        <v>85</v>
      </c>
      <c r="K62333" s="1">
        <v>44895</v>
      </c>
      <c r="L62333" t="s">
        <v>178616</v>
      </c>
      <c r="M62333" t="s">
        <v>18875</v>
      </c>
      <c r="N62333" t="s">
        <v>54</v>
      </c>
      <c r="O62333" s="2" t="s">
        <v>227186</v>
      </c>
      <c r="P62333" s="2" t="s">
        <v>284802</v>
      </c>
    </row>
    <row r="62334" spans="1:16" x14ac:dyDescent="0.3">
      <c r="A62334" t="s">
        <v>80812</v>
      </c>
      <c r="B62334" t="s">
        <v>11</v>
      </c>
      <c r="C62334">
        <v>78</v>
      </c>
      <c r="D62334" t="s">
        <v>109839</v>
      </c>
      <c r="E62334" t="s">
        <v>43</v>
      </c>
      <c r="F62334" t="s">
        <v>12560</v>
      </c>
      <c r="G62334" t="s">
        <v>15</v>
      </c>
      <c r="H62334" t="s">
        <v>14</v>
      </c>
      <c r="I62334" t="s">
        <v>116245</v>
      </c>
      <c r="J62334" t="s">
        <v>16</v>
      </c>
      <c r="K62334" s="1">
        <v>44888</v>
      </c>
      <c r="L62334" t="s">
        <v>178617</v>
      </c>
      <c r="M62334" t="s">
        <v>12561</v>
      </c>
      <c r="N62334" t="s">
        <v>54</v>
      </c>
      <c r="O62334" s="2" t="s">
        <v>222463</v>
      </c>
      <c r="P62334" s="2" t="s">
        <v>282271</v>
      </c>
    </row>
    <row r="62335" spans="1:16" x14ac:dyDescent="0.3">
      <c r="A62335" t="s">
        <v>80813</v>
      </c>
      <c r="B62335" t="s">
        <v>20</v>
      </c>
      <c r="C62335">
        <v>69</v>
      </c>
      <c r="D62335" t="s">
        <v>109839</v>
      </c>
      <c r="E62335" t="s">
        <v>395</v>
      </c>
      <c r="F62335" t="s">
        <v>4220</v>
      </c>
      <c r="G62335" t="s">
        <v>192</v>
      </c>
      <c r="H62335" t="s">
        <v>191</v>
      </c>
      <c r="I62335" t="s">
        <v>116262</v>
      </c>
      <c r="J62335" t="s">
        <v>91</v>
      </c>
      <c r="K62335" s="1">
        <v>44714</v>
      </c>
      <c r="L62335" t="s">
        <v>178618</v>
      </c>
      <c r="M62335" t="s">
        <v>4221</v>
      </c>
      <c r="N62335" t="s">
        <v>18</v>
      </c>
      <c r="O62335" s="2" t="s">
        <v>216610</v>
      </c>
      <c r="P62335" s="2" t="s">
        <v>284803</v>
      </c>
    </row>
    <row r="62336" spans="1:16" x14ac:dyDescent="0.3">
      <c r="A62336" t="s">
        <v>80814</v>
      </c>
      <c r="B62336" t="s">
        <v>20</v>
      </c>
      <c r="C62336">
        <v>9</v>
      </c>
      <c r="D62336" t="s">
        <v>13222</v>
      </c>
      <c r="E62336" t="s">
        <v>35</v>
      </c>
      <c r="F62336" t="s">
        <v>12145</v>
      </c>
      <c r="G62336" t="s">
        <v>15</v>
      </c>
      <c r="H62336" t="s">
        <v>14</v>
      </c>
      <c r="I62336" t="s">
        <v>116245</v>
      </c>
      <c r="J62336" t="s">
        <v>16</v>
      </c>
      <c r="K62336" s="1">
        <v>44726</v>
      </c>
      <c r="L62336" t="s">
        <v>178619</v>
      </c>
      <c r="M62336" t="s">
        <v>12146</v>
      </c>
      <c r="N62336" t="s">
        <v>18</v>
      </c>
      <c r="O62336" s="2" t="s">
        <v>222157</v>
      </c>
      <c r="P62336" s="2" t="s">
        <v>284804</v>
      </c>
    </row>
    <row r="62337" spans="1:16" x14ac:dyDescent="0.3">
      <c r="A62337" t="s">
        <v>80815</v>
      </c>
      <c r="B62337" t="s">
        <v>20</v>
      </c>
      <c r="C62337">
        <v>41</v>
      </c>
      <c r="D62337" t="s">
        <v>116239</v>
      </c>
      <c r="E62337" t="s">
        <v>364</v>
      </c>
      <c r="F62337" t="s">
        <v>10645</v>
      </c>
      <c r="G62337" t="s">
        <v>15</v>
      </c>
      <c r="H62337" t="s">
        <v>14</v>
      </c>
      <c r="I62337" t="s">
        <v>116245</v>
      </c>
      <c r="J62337" t="s">
        <v>16</v>
      </c>
      <c r="K62337" s="1">
        <v>44743</v>
      </c>
      <c r="L62337" t="s">
        <v>178620</v>
      </c>
      <c r="M62337" t="s">
        <v>10646</v>
      </c>
      <c r="N62337" t="s">
        <v>18</v>
      </c>
      <c r="O62337" s="2" t="s">
        <v>221072</v>
      </c>
      <c r="P62337" s="2" t="s">
        <v>284805</v>
      </c>
    </row>
    <row r="62338" spans="1:16" x14ac:dyDescent="0.3">
      <c r="A62338" t="s">
        <v>80816</v>
      </c>
      <c r="B62338" t="s">
        <v>20</v>
      </c>
      <c r="C62338">
        <v>21</v>
      </c>
      <c r="D62338" t="s">
        <v>116238</v>
      </c>
      <c r="E62338" t="s">
        <v>35</v>
      </c>
      <c r="F62338" t="s">
        <v>12524</v>
      </c>
      <c r="G62338" t="s">
        <v>15</v>
      </c>
      <c r="H62338" t="s">
        <v>14</v>
      </c>
      <c r="I62338" t="s">
        <v>116245</v>
      </c>
      <c r="J62338" t="s">
        <v>16</v>
      </c>
      <c r="K62338" s="1">
        <v>44716</v>
      </c>
      <c r="L62338" t="s">
        <v>178621</v>
      </c>
      <c r="M62338" t="s">
        <v>12525</v>
      </c>
      <c r="N62338" t="s">
        <v>18</v>
      </c>
      <c r="O62338" s="2" t="s">
        <v>222437</v>
      </c>
      <c r="P62338" s="2" t="s">
        <v>284806</v>
      </c>
    </row>
    <row r="62339" spans="1:16" x14ac:dyDescent="0.3">
      <c r="A62339" t="s">
        <v>80817</v>
      </c>
      <c r="B62339" t="s">
        <v>20</v>
      </c>
      <c r="C62339">
        <v>4</v>
      </c>
      <c r="D62339" t="s">
        <v>13222</v>
      </c>
      <c r="E62339" t="s">
        <v>27</v>
      </c>
      <c r="F62339" t="s">
        <v>9065</v>
      </c>
      <c r="G62339" t="s">
        <v>116385</v>
      </c>
      <c r="H62339" t="s">
        <v>529</v>
      </c>
      <c r="I62339" t="s">
        <v>116260</v>
      </c>
      <c r="J62339" t="s">
        <v>85</v>
      </c>
      <c r="K62339" s="1">
        <v>44787</v>
      </c>
      <c r="L62339" t="s">
        <v>178622</v>
      </c>
      <c r="M62339" t="s">
        <v>9066</v>
      </c>
      <c r="N62339" t="s">
        <v>54</v>
      </c>
      <c r="O62339" s="2" t="s">
        <v>219947</v>
      </c>
      <c r="P62339" s="2" t="s">
        <v>284807</v>
      </c>
    </row>
    <row r="62340" spans="1:16" x14ac:dyDescent="0.3">
      <c r="A62340" t="s">
        <v>80818</v>
      </c>
      <c r="B62340" t="s">
        <v>20</v>
      </c>
      <c r="C62340">
        <v>27</v>
      </c>
      <c r="D62340" t="s">
        <v>116238</v>
      </c>
      <c r="E62340" t="s">
        <v>99</v>
      </c>
      <c r="F62340" t="s">
        <v>45760</v>
      </c>
      <c r="G62340" t="s">
        <v>116304</v>
      </c>
      <c r="H62340" t="s">
        <v>244</v>
      </c>
      <c r="I62340" t="s">
        <v>116252</v>
      </c>
      <c r="J62340" t="s">
        <v>46</v>
      </c>
      <c r="K62340" s="1">
        <v>44581</v>
      </c>
      <c r="L62340" t="s">
        <v>178623</v>
      </c>
      <c r="M62340" t="s">
        <v>45761</v>
      </c>
      <c r="N62340" t="s">
        <v>18</v>
      </c>
      <c r="O62340" s="2" t="s">
        <v>250645</v>
      </c>
      <c r="P62340" s="2" t="s">
        <v>284808</v>
      </c>
    </row>
    <row r="62341" spans="1:16" x14ac:dyDescent="0.3">
      <c r="A62341" t="s">
        <v>80819</v>
      </c>
      <c r="B62341" t="s">
        <v>20</v>
      </c>
      <c r="C62341">
        <v>76</v>
      </c>
      <c r="D62341" t="s">
        <v>109839</v>
      </c>
      <c r="E62341" t="s">
        <v>27</v>
      </c>
      <c r="F62341" t="s">
        <v>58026</v>
      </c>
      <c r="G62341" t="s">
        <v>116352</v>
      </c>
      <c r="H62341" t="s">
        <v>423</v>
      </c>
      <c r="I62341" t="s">
        <v>116260</v>
      </c>
      <c r="J62341" t="s">
        <v>85</v>
      </c>
      <c r="K62341" s="1">
        <v>44739</v>
      </c>
      <c r="L62341" t="s">
        <v>178624</v>
      </c>
      <c r="M62341" t="s">
        <v>58027</v>
      </c>
      <c r="N62341" t="s">
        <v>54</v>
      </c>
      <c r="O62341" s="2" t="s">
        <v>262449</v>
      </c>
      <c r="P62341" s="2" t="s">
        <v>284809</v>
      </c>
    </row>
    <row r="62342" spans="1:16" x14ac:dyDescent="0.3">
      <c r="A62342" t="s">
        <v>80820</v>
      </c>
      <c r="B62342" t="s">
        <v>20</v>
      </c>
      <c r="C62342">
        <v>62</v>
      </c>
      <c r="D62342" t="s">
        <v>109839</v>
      </c>
      <c r="E62342" t="s">
        <v>35</v>
      </c>
      <c r="F62342" t="s">
        <v>15948</v>
      </c>
      <c r="G62342" t="s">
        <v>15</v>
      </c>
      <c r="H62342" t="s">
        <v>14</v>
      </c>
      <c r="I62342" t="s">
        <v>116245</v>
      </c>
      <c r="J62342" t="s">
        <v>16</v>
      </c>
      <c r="K62342" s="1">
        <v>44837</v>
      </c>
      <c r="L62342" t="s">
        <v>178625</v>
      </c>
      <c r="M62342" t="s">
        <v>15949</v>
      </c>
      <c r="N62342" t="s">
        <v>54</v>
      </c>
      <c r="O62342" s="2" t="s">
        <v>224945</v>
      </c>
      <c r="P62342" s="2" t="s">
        <v>284810</v>
      </c>
    </row>
    <row r="62343" spans="1:16" x14ac:dyDescent="0.3">
      <c r="A62343" t="s">
        <v>80821</v>
      </c>
      <c r="B62343" t="s">
        <v>11</v>
      </c>
      <c r="C62343">
        <v>45</v>
      </c>
      <c r="D62343" t="s">
        <v>116239</v>
      </c>
      <c r="E62343" t="s">
        <v>132</v>
      </c>
      <c r="F62343" t="s">
        <v>16498</v>
      </c>
      <c r="G62343" t="s">
        <v>12</v>
      </c>
      <c r="H62343" t="s">
        <v>452</v>
      </c>
      <c r="I62343" t="s">
        <v>116260</v>
      </c>
      <c r="J62343" t="s">
        <v>85</v>
      </c>
      <c r="K62343" s="1">
        <v>44721</v>
      </c>
      <c r="L62343" t="s">
        <v>178626</v>
      </c>
      <c r="M62343" t="s">
        <v>16499</v>
      </c>
      <c r="N62343" t="s">
        <v>54</v>
      </c>
      <c r="O62343" s="2" t="s">
        <v>225356</v>
      </c>
      <c r="P62343" s="2" t="s">
        <v>284811</v>
      </c>
    </row>
    <row r="62344" spans="1:16" x14ac:dyDescent="0.3">
      <c r="A62344" t="s">
        <v>80822</v>
      </c>
      <c r="B62344" t="s">
        <v>20</v>
      </c>
      <c r="C62344">
        <v>89</v>
      </c>
      <c r="D62344" t="s">
        <v>109839</v>
      </c>
      <c r="E62344" t="s">
        <v>1471</v>
      </c>
      <c r="F62344" t="s">
        <v>1463</v>
      </c>
      <c r="G62344" t="s">
        <v>15</v>
      </c>
      <c r="H62344" t="s">
        <v>14</v>
      </c>
      <c r="I62344" t="s">
        <v>116245</v>
      </c>
      <c r="J62344" t="s">
        <v>16</v>
      </c>
      <c r="K62344" s="1">
        <v>44824</v>
      </c>
      <c r="L62344" t="s">
        <v>178627</v>
      </c>
      <c r="M62344" t="s">
        <v>1464</v>
      </c>
      <c r="N62344" t="s">
        <v>38</v>
      </c>
      <c r="O62344" s="2" t="s">
        <v>214827</v>
      </c>
      <c r="P62344" s="2" t="s">
        <v>284812</v>
      </c>
    </row>
    <row r="62345" spans="1:16" x14ac:dyDescent="0.3">
      <c r="A62345" t="s">
        <v>80823</v>
      </c>
      <c r="B62345" t="s">
        <v>11</v>
      </c>
      <c r="C62345">
        <v>6</v>
      </c>
      <c r="D62345" t="s">
        <v>13222</v>
      </c>
      <c r="E62345" t="s">
        <v>24</v>
      </c>
      <c r="F62345" t="s">
        <v>21214</v>
      </c>
      <c r="G62345" t="s">
        <v>129</v>
      </c>
      <c r="H62345" t="s">
        <v>128</v>
      </c>
      <c r="I62345" t="s">
        <v>116265</v>
      </c>
      <c r="J62345" t="s">
        <v>100</v>
      </c>
      <c r="K62345" s="1">
        <v>44784</v>
      </c>
      <c r="L62345" t="s">
        <v>178628</v>
      </c>
      <c r="M62345" t="s">
        <v>21215</v>
      </c>
      <c r="N62345" t="s">
        <v>18</v>
      </c>
      <c r="O62345" s="2" t="s">
        <v>229019</v>
      </c>
      <c r="P62345" s="2" t="s">
        <v>284813</v>
      </c>
    </row>
    <row r="62346" spans="1:16" x14ac:dyDescent="0.3">
      <c r="A62346" t="s">
        <v>80824</v>
      </c>
      <c r="B62346" t="s">
        <v>20</v>
      </c>
      <c r="C62346">
        <v>60</v>
      </c>
      <c r="D62346" t="s">
        <v>116239</v>
      </c>
      <c r="E62346" t="s">
        <v>4334</v>
      </c>
      <c r="F62346" t="s">
        <v>15484</v>
      </c>
      <c r="G62346" t="s">
        <v>90</v>
      </c>
      <c r="H62346" t="s">
        <v>89</v>
      </c>
      <c r="I62346" t="s">
        <v>116262</v>
      </c>
      <c r="J62346" t="s">
        <v>91</v>
      </c>
      <c r="K62346" s="1">
        <v>44811</v>
      </c>
      <c r="L62346" t="s">
        <v>178629</v>
      </c>
      <c r="M62346" t="s">
        <v>15485</v>
      </c>
      <c r="N62346" t="s">
        <v>54</v>
      </c>
      <c r="O62346" s="2" t="s">
        <v>224600</v>
      </c>
      <c r="P62346" s="2" t="s">
        <v>284814</v>
      </c>
    </row>
    <row r="62347" spans="1:16" x14ac:dyDescent="0.3">
      <c r="A62347" t="s">
        <v>80825</v>
      </c>
      <c r="B62347" t="s">
        <v>20</v>
      </c>
      <c r="C62347">
        <v>51</v>
      </c>
      <c r="D62347" t="s">
        <v>116239</v>
      </c>
      <c r="E62347" t="s">
        <v>27</v>
      </c>
      <c r="F62347" t="s">
        <v>20228</v>
      </c>
      <c r="G62347" t="s">
        <v>914</v>
      </c>
      <c r="H62347" t="s">
        <v>3041</v>
      </c>
      <c r="I62347" t="s">
        <v>116248</v>
      </c>
      <c r="J62347" t="s">
        <v>31</v>
      </c>
      <c r="K62347" s="1">
        <v>44753</v>
      </c>
      <c r="L62347" t="s">
        <v>178630</v>
      </c>
      <c r="M62347" t="s">
        <v>20229</v>
      </c>
      <c r="N62347" t="s">
        <v>54</v>
      </c>
      <c r="O62347" s="2" t="s">
        <v>228244</v>
      </c>
      <c r="P62347" s="2" t="s">
        <v>284815</v>
      </c>
    </row>
    <row r="62348" spans="1:16" x14ac:dyDescent="0.3">
      <c r="A62348" t="s">
        <v>80826</v>
      </c>
      <c r="B62348" t="s">
        <v>20</v>
      </c>
      <c r="C62348">
        <v>6</v>
      </c>
      <c r="D62348" t="s">
        <v>13222</v>
      </c>
      <c r="E62348" t="s">
        <v>129</v>
      </c>
      <c r="F62348" t="s">
        <v>37024</v>
      </c>
      <c r="G62348" t="s">
        <v>192</v>
      </c>
      <c r="H62348" t="s">
        <v>191</v>
      </c>
      <c r="I62348" t="s">
        <v>116262</v>
      </c>
      <c r="J62348" t="s">
        <v>91</v>
      </c>
      <c r="K62348" s="1">
        <v>44887</v>
      </c>
      <c r="L62348" t="s">
        <v>178631</v>
      </c>
      <c r="M62348" t="s">
        <v>37025</v>
      </c>
      <c r="N62348" t="s">
        <v>54</v>
      </c>
      <c r="O62348" s="2" t="s">
        <v>242483</v>
      </c>
      <c r="P62348" s="2" t="s">
        <v>284816</v>
      </c>
    </row>
    <row r="62349" spans="1:16" x14ac:dyDescent="0.3">
      <c r="A62349" t="s">
        <v>80827</v>
      </c>
      <c r="B62349" t="s">
        <v>11</v>
      </c>
      <c r="C62349">
        <v>65</v>
      </c>
      <c r="D62349" t="s">
        <v>109839</v>
      </c>
      <c r="E62349" t="s">
        <v>27</v>
      </c>
      <c r="F62349" t="s">
        <v>15466</v>
      </c>
      <c r="G62349" t="s">
        <v>15468</v>
      </c>
      <c r="H62349" t="s">
        <v>15467</v>
      </c>
      <c r="I62349" t="s">
        <v>116248</v>
      </c>
      <c r="J62349" t="s">
        <v>31</v>
      </c>
      <c r="K62349" s="1">
        <v>44751</v>
      </c>
      <c r="L62349" t="s">
        <v>178632</v>
      </c>
      <c r="M62349" t="s">
        <v>15469</v>
      </c>
      <c r="N62349" t="s">
        <v>18</v>
      </c>
      <c r="O62349" s="2" t="s">
        <v>224588</v>
      </c>
      <c r="P62349" s="2" t="s">
        <v>284817</v>
      </c>
    </row>
    <row r="62350" spans="1:16" x14ac:dyDescent="0.3">
      <c r="A62350" t="s">
        <v>80828</v>
      </c>
      <c r="B62350" t="s">
        <v>11</v>
      </c>
      <c r="C62350">
        <v>83</v>
      </c>
      <c r="D62350" t="s">
        <v>109839</v>
      </c>
      <c r="E62350" t="s">
        <v>103</v>
      </c>
      <c r="F62350" t="s">
        <v>21666</v>
      </c>
      <c r="G62350" t="s">
        <v>1158</v>
      </c>
      <c r="H62350" t="s">
        <v>1157</v>
      </c>
      <c r="I62350" t="s">
        <v>116265</v>
      </c>
      <c r="J62350" t="s">
        <v>100</v>
      </c>
      <c r="K62350" s="1">
        <v>44780</v>
      </c>
      <c r="L62350" t="s">
        <v>178633</v>
      </c>
      <c r="M62350" t="s">
        <v>21667</v>
      </c>
      <c r="N62350" t="s">
        <v>18</v>
      </c>
      <c r="O62350" s="2" t="s">
        <v>229379</v>
      </c>
      <c r="P62350" s="2" t="s">
        <v>284818</v>
      </c>
    </row>
    <row r="62351" spans="1:16" x14ac:dyDescent="0.3">
      <c r="A62351" t="s">
        <v>80829</v>
      </c>
      <c r="B62351" t="s">
        <v>20</v>
      </c>
      <c r="C62351">
        <v>27</v>
      </c>
      <c r="D62351" t="s">
        <v>116238</v>
      </c>
      <c r="E62351" t="s">
        <v>132</v>
      </c>
      <c r="F62351" t="s">
        <v>5001</v>
      </c>
      <c r="G62351" t="s">
        <v>43</v>
      </c>
      <c r="H62351" t="s">
        <v>45</v>
      </c>
      <c r="I62351" t="s">
        <v>116252</v>
      </c>
      <c r="J62351" t="s">
        <v>46</v>
      </c>
      <c r="K62351" s="1">
        <v>44777</v>
      </c>
      <c r="L62351" t="s">
        <v>178634</v>
      </c>
      <c r="M62351" t="s">
        <v>5002</v>
      </c>
      <c r="N62351" t="s">
        <v>54</v>
      </c>
      <c r="O62351" s="2" t="s">
        <v>217140</v>
      </c>
      <c r="P62351" s="2" t="s">
        <v>284819</v>
      </c>
    </row>
    <row r="62352" spans="1:16" x14ac:dyDescent="0.3">
      <c r="A62352" t="s">
        <v>80830</v>
      </c>
      <c r="B62352" t="s">
        <v>11</v>
      </c>
      <c r="C62352">
        <v>77</v>
      </c>
      <c r="D62352" t="s">
        <v>109839</v>
      </c>
      <c r="E62352" t="s">
        <v>35</v>
      </c>
      <c r="F62352" t="s">
        <v>15400</v>
      </c>
      <c r="G62352" t="s">
        <v>873</v>
      </c>
      <c r="H62352" t="s">
        <v>872</v>
      </c>
      <c r="I62352" t="s">
        <v>116260</v>
      </c>
      <c r="J62352" t="s">
        <v>85</v>
      </c>
      <c r="K62352" s="1">
        <v>44773</v>
      </c>
      <c r="L62352" t="s">
        <v>178635</v>
      </c>
      <c r="M62352" t="s">
        <v>15401</v>
      </c>
      <c r="N62352" t="s">
        <v>38</v>
      </c>
      <c r="O62352" s="2" t="s">
        <v>224538</v>
      </c>
      <c r="P62352" s="2" t="s">
        <v>284820</v>
      </c>
    </row>
    <row r="62353" spans="1:16" x14ac:dyDescent="0.3">
      <c r="A62353" t="s">
        <v>80831</v>
      </c>
      <c r="B62353" t="s">
        <v>11</v>
      </c>
      <c r="C62353">
        <v>11</v>
      </c>
      <c r="D62353" t="s">
        <v>13222</v>
      </c>
      <c r="E62353" t="s">
        <v>929</v>
      </c>
      <c r="F62353" t="s">
        <v>27852</v>
      </c>
      <c r="G62353" t="s">
        <v>99</v>
      </c>
      <c r="H62353" t="s">
        <v>98</v>
      </c>
      <c r="I62353" t="s">
        <v>116265</v>
      </c>
      <c r="J62353" t="s">
        <v>100</v>
      </c>
      <c r="K62353" s="1">
        <v>44819</v>
      </c>
      <c r="L62353" t="s">
        <v>178636</v>
      </c>
      <c r="M62353" t="s">
        <v>27853</v>
      </c>
      <c r="N62353" t="s">
        <v>38</v>
      </c>
      <c r="O62353" s="2" t="s">
        <v>234437</v>
      </c>
      <c r="P62353" s="2" t="s">
        <v>284821</v>
      </c>
    </row>
    <row r="62354" spans="1:16" x14ac:dyDescent="0.3">
      <c r="A62354" t="s">
        <v>80832</v>
      </c>
      <c r="B62354" t="s">
        <v>11</v>
      </c>
      <c r="C62354">
        <v>19</v>
      </c>
      <c r="D62354" t="s">
        <v>116240</v>
      </c>
      <c r="E62354" t="s">
        <v>565</v>
      </c>
      <c r="F62354" t="s">
        <v>10273</v>
      </c>
      <c r="G62354" t="s">
        <v>914</v>
      </c>
      <c r="H62354" t="s">
        <v>3041</v>
      </c>
      <c r="I62354" t="s">
        <v>116248</v>
      </c>
      <c r="J62354" t="s">
        <v>31</v>
      </c>
      <c r="K62354" s="1">
        <v>44696</v>
      </c>
      <c r="L62354" t="s">
        <v>178637</v>
      </c>
      <c r="M62354" t="s">
        <v>10274</v>
      </c>
      <c r="N62354" t="s">
        <v>54</v>
      </c>
      <c r="O62354" s="2" t="s">
        <v>220801</v>
      </c>
      <c r="P62354" s="2" t="s">
        <v>284822</v>
      </c>
    </row>
    <row r="62355" spans="1:16" x14ac:dyDescent="0.3">
      <c r="A62355" t="s">
        <v>80833</v>
      </c>
      <c r="B62355" t="s">
        <v>20</v>
      </c>
      <c r="C62355">
        <v>44</v>
      </c>
      <c r="D62355" t="s">
        <v>116239</v>
      </c>
      <c r="E62355" t="s">
        <v>1453</v>
      </c>
      <c r="F62355" t="s">
        <v>3761</v>
      </c>
      <c r="G62355" t="s">
        <v>24</v>
      </c>
      <c r="H62355" t="s">
        <v>23</v>
      </c>
      <c r="I62355" t="s">
        <v>116245</v>
      </c>
      <c r="J62355" t="s">
        <v>16</v>
      </c>
      <c r="K62355" s="1">
        <v>44709</v>
      </c>
      <c r="L62355" t="s">
        <v>178638</v>
      </c>
      <c r="M62355" t="s">
        <v>3762</v>
      </c>
      <c r="N62355" t="s">
        <v>18</v>
      </c>
      <c r="O62355" s="2" t="s">
        <v>216306</v>
      </c>
      <c r="P62355" s="2" t="s">
        <v>284823</v>
      </c>
    </row>
    <row r="62356" spans="1:16" x14ac:dyDescent="0.3">
      <c r="A62356" t="s">
        <v>80834</v>
      </c>
      <c r="B62356" t="s">
        <v>20</v>
      </c>
      <c r="C62356">
        <v>46</v>
      </c>
      <c r="D62356" t="s">
        <v>116239</v>
      </c>
      <c r="E62356" t="s">
        <v>1110</v>
      </c>
      <c r="F62356" t="s">
        <v>10292</v>
      </c>
      <c r="G62356" t="s">
        <v>81</v>
      </c>
      <c r="H62356" t="s">
        <v>855</v>
      </c>
      <c r="I62356" t="s">
        <v>116248</v>
      </c>
      <c r="J62356" t="s">
        <v>31</v>
      </c>
      <c r="K62356" s="1">
        <v>44670</v>
      </c>
      <c r="L62356" t="s">
        <v>178639</v>
      </c>
      <c r="M62356" t="s">
        <v>10293</v>
      </c>
      <c r="N62356" t="s">
        <v>18</v>
      </c>
      <c r="O62356" s="2" t="s">
        <v>220816</v>
      </c>
      <c r="P62356" s="2" t="s">
        <v>284824</v>
      </c>
    </row>
    <row r="62357" spans="1:16" x14ac:dyDescent="0.3">
      <c r="A62357" t="s">
        <v>80835</v>
      </c>
      <c r="B62357" t="s">
        <v>20</v>
      </c>
      <c r="C62357">
        <v>10</v>
      </c>
      <c r="D62357" t="s">
        <v>13222</v>
      </c>
      <c r="E62357" t="s">
        <v>35</v>
      </c>
      <c r="F62357" t="s">
        <v>17132</v>
      </c>
      <c r="G62357" t="s">
        <v>532</v>
      </c>
      <c r="H62357" t="s">
        <v>762</v>
      </c>
      <c r="I62357" t="s">
        <v>116252</v>
      </c>
      <c r="J62357" t="s">
        <v>46</v>
      </c>
      <c r="K62357" s="1">
        <v>44871</v>
      </c>
      <c r="L62357" t="s">
        <v>178640</v>
      </c>
      <c r="M62357" t="s">
        <v>17133</v>
      </c>
      <c r="N62357" t="s">
        <v>38</v>
      </c>
      <c r="O62357" s="2" t="s">
        <v>225837</v>
      </c>
      <c r="P62357" s="2" t="s">
        <v>284825</v>
      </c>
    </row>
    <row r="62358" spans="1:16" x14ac:dyDescent="0.3">
      <c r="A62358" t="s">
        <v>80836</v>
      </c>
      <c r="B62358" t="s">
        <v>11</v>
      </c>
      <c r="C62358">
        <v>60</v>
      </c>
      <c r="D62358" t="s">
        <v>116239</v>
      </c>
      <c r="E62358" t="s">
        <v>103</v>
      </c>
      <c r="F62358" t="s">
        <v>29432</v>
      </c>
      <c r="G62358" t="s">
        <v>15</v>
      </c>
      <c r="H62358" t="s">
        <v>14</v>
      </c>
      <c r="I62358" t="s">
        <v>116245</v>
      </c>
      <c r="J62358" t="s">
        <v>16</v>
      </c>
      <c r="K62358" s="1">
        <v>44686</v>
      </c>
      <c r="L62358" t="s">
        <v>178641</v>
      </c>
      <c r="M62358" t="s">
        <v>29433</v>
      </c>
      <c r="N62358" t="s">
        <v>18</v>
      </c>
      <c r="O62358" s="2" t="s">
        <v>235780</v>
      </c>
      <c r="P62358" s="2" t="s">
        <v>284826</v>
      </c>
    </row>
    <row r="62359" spans="1:16" x14ac:dyDescent="0.3">
      <c r="A62359" t="s">
        <v>80837</v>
      </c>
      <c r="B62359" t="s">
        <v>11</v>
      </c>
      <c r="C62359">
        <v>39</v>
      </c>
      <c r="D62359" t="s">
        <v>116239</v>
      </c>
      <c r="E62359" t="s">
        <v>35</v>
      </c>
      <c r="F62359" t="s">
        <v>17578</v>
      </c>
      <c r="G62359" t="s">
        <v>339</v>
      </c>
      <c r="H62359" t="s">
        <v>338</v>
      </c>
      <c r="I62359" t="s">
        <v>116245</v>
      </c>
      <c r="J62359" t="s">
        <v>16</v>
      </c>
      <c r="K62359" s="1">
        <v>44720</v>
      </c>
      <c r="L62359" t="s">
        <v>178642</v>
      </c>
      <c r="M62359" t="s">
        <v>17579</v>
      </c>
      <c r="N62359" t="s">
        <v>18</v>
      </c>
      <c r="O62359" s="2" t="s">
        <v>226183</v>
      </c>
      <c r="P62359" s="2" t="s">
        <v>284827</v>
      </c>
    </row>
    <row r="62360" spans="1:16" x14ac:dyDescent="0.3">
      <c r="A62360" t="s">
        <v>80838</v>
      </c>
      <c r="B62360" t="s">
        <v>20</v>
      </c>
      <c r="C62360">
        <v>26</v>
      </c>
      <c r="D62360" t="s">
        <v>116238</v>
      </c>
      <c r="E62360" t="s">
        <v>90</v>
      </c>
      <c r="F62360" t="s">
        <v>1413</v>
      </c>
      <c r="G62360" t="s">
        <v>24</v>
      </c>
      <c r="H62360" t="s">
        <v>23</v>
      </c>
      <c r="I62360" t="s">
        <v>116245</v>
      </c>
      <c r="J62360" t="s">
        <v>16</v>
      </c>
      <c r="K62360" s="1">
        <v>44609</v>
      </c>
      <c r="L62360" t="s">
        <v>178643</v>
      </c>
      <c r="M62360" t="s">
        <v>1414</v>
      </c>
      <c r="N62360" t="s">
        <v>54</v>
      </c>
      <c r="O62360" s="2" t="s">
        <v>214798</v>
      </c>
      <c r="P62360" s="2" t="s">
        <v>284828</v>
      </c>
    </row>
    <row r="62361" spans="1:16" x14ac:dyDescent="0.3">
      <c r="A62361" t="s">
        <v>80839</v>
      </c>
      <c r="B62361" t="s">
        <v>11</v>
      </c>
      <c r="C62361">
        <v>15</v>
      </c>
      <c r="D62361" t="s">
        <v>116240</v>
      </c>
      <c r="E62361" t="s">
        <v>132</v>
      </c>
      <c r="F62361" t="s">
        <v>2023</v>
      </c>
      <c r="G62361" t="s">
        <v>2025</v>
      </c>
      <c r="H62361" t="s">
        <v>2024</v>
      </c>
      <c r="I62361" t="s">
        <v>116262</v>
      </c>
      <c r="J62361" t="s">
        <v>91</v>
      </c>
      <c r="K62361" s="1">
        <v>44628</v>
      </c>
      <c r="L62361" t="s">
        <v>178644</v>
      </c>
      <c r="M62361" t="s">
        <v>2026</v>
      </c>
      <c r="N62361" t="s">
        <v>54</v>
      </c>
      <c r="O62361" s="2" t="s">
        <v>215177</v>
      </c>
      <c r="P62361" s="2" t="s">
        <v>284829</v>
      </c>
    </row>
    <row r="62362" spans="1:16" x14ac:dyDescent="0.3">
      <c r="A62362" t="s">
        <v>80840</v>
      </c>
      <c r="B62362" t="s">
        <v>20</v>
      </c>
      <c r="C62362">
        <v>38</v>
      </c>
      <c r="D62362" t="s">
        <v>116239</v>
      </c>
      <c r="E62362" t="s">
        <v>113</v>
      </c>
      <c r="F62362" t="s">
        <v>74173</v>
      </c>
      <c r="G62362" t="s">
        <v>15</v>
      </c>
      <c r="H62362" t="s">
        <v>14</v>
      </c>
      <c r="I62362" t="s">
        <v>116245</v>
      </c>
      <c r="J62362" t="s">
        <v>16</v>
      </c>
      <c r="K62362" s="1">
        <v>44697</v>
      </c>
      <c r="L62362" t="s">
        <v>178645</v>
      </c>
      <c r="M62362" t="s">
        <v>74174</v>
      </c>
      <c r="N62362" t="s">
        <v>38</v>
      </c>
      <c r="O62362" s="2" t="s">
        <v>278293</v>
      </c>
      <c r="P62362" s="2" t="s">
        <v>284830</v>
      </c>
    </row>
    <row r="62363" spans="1:16" x14ac:dyDescent="0.3">
      <c r="A62363" t="s">
        <v>80841</v>
      </c>
      <c r="B62363" t="s">
        <v>20</v>
      </c>
      <c r="C62363">
        <v>7</v>
      </c>
      <c r="D62363" t="s">
        <v>13222</v>
      </c>
      <c r="E62363" t="s">
        <v>426</v>
      </c>
      <c r="F62363" t="s">
        <v>4492</v>
      </c>
      <c r="G62363" t="s">
        <v>52</v>
      </c>
      <c r="H62363" t="s">
        <v>51</v>
      </c>
      <c r="I62363" t="s">
        <v>116248</v>
      </c>
      <c r="J62363" t="s">
        <v>31</v>
      </c>
      <c r="K62363" s="1">
        <v>44873</v>
      </c>
      <c r="L62363" t="s">
        <v>178646</v>
      </c>
      <c r="M62363" t="s">
        <v>4493</v>
      </c>
      <c r="N62363" t="s">
        <v>18</v>
      </c>
      <c r="O62363" s="2" t="s">
        <v>216790</v>
      </c>
      <c r="P62363" s="2" t="s">
        <v>284831</v>
      </c>
    </row>
    <row r="62364" spans="1:16" x14ac:dyDescent="0.3">
      <c r="A62364" t="s">
        <v>80842</v>
      </c>
      <c r="B62364" t="s">
        <v>20</v>
      </c>
      <c r="C62364">
        <v>49</v>
      </c>
      <c r="D62364" t="s">
        <v>116239</v>
      </c>
      <c r="E62364" t="s">
        <v>113</v>
      </c>
      <c r="F62364" t="s">
        <v>1522</v>
      </c>
      <c r="G62364" t="s">
        <v>1524</v>
      </c>
      <c r="H62364" t="s">
        <v>1523</v>
      </c>
      <c r="I62364" t="s">
        <v>116245</v>
      </c>
      <c r="J62364" t="s">
        <v>16</v>
      </c>
      <c r="K62364" s="1">
        <v>44791</v>
      </c>
      <c r="L62364" t="s">
        <v>178647</v>
      </c>
      <c r="M62364" t="s">
        <v>1525</v>
      </c>
      <c r="N62364" t="s">
        <v>38</v>
      </c>
      <c r="O62364" s="2" t="s">
        <v>214863</v>
      </c>
      <c r="P62364" s="2" t="s">
        <v>284832</v>
      </c>
    </row>
    <row r="62365" spans="1:16" x14ac:dyDescent="0.3">
      <c r="A62365" t="s">
        <v>80843</v>
      </c>
      <c r="B62365" t="s">
        <v>11</v>
      </c>
      <c r="C62365">
        <v>36</v>
      </c>
      <c r="D62365" t="s">
        <v>116239</v>
      </c>
      <c r="E62365" t="s">
        <v>35</v>
      </c>
      <c r="F62365" t="s">
        <v>34097</v>
      </c>
      <c r="G62365" t="s">
        <v>186</v>
      </c>
      <c r="H62365" t="s">
        <v>5078</v>
      </c>
      <c r="I62365" t="s">
        <v>116248</v>
      </c>
      <c r="J62365" t="s">
        <v>31</v>
      </c>
      <c r="K62365" s="1">
        <v>44903</v>
      </c>
      <c r="L62365" t="s">
        <v>178648</v>
      </c>
      <c r="M62365" t="s">
        <v>34098</v>
      </c>
      <c r="N62365" t="s">
        <v>54</v>
      </c>
      <c r="O62365" s="2" t="s">
        <v>239865</v>
      </c>
      <c r="P62365" s="2" t="s">
        <v>284833</v>
      </c>
    </row>
    <row r="62366" spans="1:16" x14ac:dyDescent="0.3">
      <c r="A62366" t="s">
        <v>80844</v>
      </c>
      <c r="B62366" t="s">
        <v>11</v>
      </c>
      <c r="C62366">
        <v>17</v>
      </c>
      <c r="D62366" t="s">
        <v>116240</v>
      </c>
      <c r="E62366" t="s">
        <v>132</v>
      </c>
      <c r="F62366" t="s">
        <v>6778</v>
      </c>
      <c r="G62366" t="s">
        <v>15</v>
      </c>
      <c r="H62366" t="s">
        <v>14</v>
      </c>
      <c r="I62366" t="s">
        <v>116245</v>
      </c>
      <c r="J62366" t="s">
        <v>16</v>
      </c>
      <c r="K62366" s="1">
        <v>44598</v>
      </c>
      <c r="L62366" t="s">
        <v>178649</v>
      </c>
      <c r="M62366" t="s">
        <v>6779</v>
      </c>
      <c r="N62366" t="s">
        <v>18</v>
      </c>
      <c r="O62366" s="2" t="s">
        <v>218353</v>
      </c>
      <c r="P62366" s="2" t="s">
        <v>284834</v>
      </c>
    </row>
    <row r="62367" spans="1:16" x14ac:dyDescent="0.3">
      <c r="A62367" t="s">
        <v>80845</v>
      </c>
      <c r="B62367" t="s">
        <v>20</v>
      </c>
      <c r="C62367">
        <v>54</v>
      </c>
      <c r="D62367" t="s">
        <v>116239</v>
      </c>
      <c r="E62367" t="s">
        <v>873</v>
      </c>
      <c r="F62367" t="s">
        <v>18566</v>
      </c>
      <c r="G62367" t="s">
        <v>192</v>
      </c>
      <c r="H62367" t="s">
        <v>191</v>
      </c>
      <c r="I62367" t="s">
        <v>116262</v>
      </c>
      <c r="J62367" t="s">
        <v>91</v>
      </c>
      <c r="K62367" s="1">
        <v>44619</v>
      </c>
      <c r="L62367" t="s">
        <v>178650</v>
      </c>
      <c r="M62367" t="s">
        <v>18567</v>
      </c>
      <c r="N62367" t="s">
        <v>18</v>
      </c>
      <c r="O62367" s="2" t="s">
        <v>226944</v>
      </c>
      <c r="P62367" s="2" t="s">
        <v>284835</v>
      </c>
    </row>
    <row r="62368" spans="1:16" x14ac:dyDescent="0.3">
      <c r="A62368" t="s">
        <v>80846</v>
      </c>
      <c r="B62368" t="s">
        <v>20</v>
      </c>
      <c r="C62368">
        <v>60</v>
      </c>
      <c r="D62368" t="s">
        <v>116239</v>
      </c>
      <c r="E62368" t="s">
        <v>35</v>
      </c>
      <c r="F62368" t="s">
        <v>20186</v>
      </c>
      <c r="G62368" t="s">
        <v>192</v>
      </c>
      <c r="H62368" t="s">
        <v>191</v>
      </c>
      <c r="I62368" t="s">
        <v>116262</v>
      </c>
      <c r="J62368" t="s">
        <v>91</v>
      </c>
      <c r="K62368" s="1">
        <v>44833</v>
      </c>
      <c r="L62368" t="s">
        <v>178651</v>
      </c>
      <c r="M62368" t="s">
        <v>20187</v>
      </c>
      <c r="N62368" t="s">
        <v>38</v>
      </c>
      <c r="O62368" s="2" t="s">
        <v>228210</v>
      </c>
      <c r="P62368" s="2" t="s">
        <v>284836</v>
      </c>
    </row>
    <row r="62369" spans="1:16" x14ac:dyDescent="0.3">
      <c r="A62369" t="s">
        <v>80847</v>
      </c>
      <c r="B62369" t="s">
        <v>20</v>
      </c>
      <c r="C62369">
        <v>46</v>
      </c>
      <c r="D62369" t="s">
        <v>116239</v>
      </c>
      <c r="E62369" t="s">
        <v>132</v>
      </c>
      <c r="F62369" t="s">
        <v>7461</v>
      </c>
      <c r="G62369" t="s">
        <v>15</v>
      </c>
      <c r="H62369" t="s">
        <v>14</v>
      </c>
      <c r="I62369" t="s">
        <v>116245</v>
      </c>
      <c r="J62369" t="s">
        <v>16</v>
      </c>
      <c r="K62369" s="1">
        <v>44747</v>
      </c>
      <c r="L62369" t="s">
        <v>178652</v>
      </c>
      <c r="M62369" t="s">
        <v>7462</v>
      </c>
      <c r="N62369" t="s">
        <v>38</v>
      </c>
      <c r="O62369" s="2" t="s">
        <v>218830</v>
      </c>
      <c r="P62369" s="2" t="s">
        <v>284837</v>
      </c>
    </row>
    <row r="62370" spans="1:16" x14ac:dyDescent="0.3">
      <c r="A62370" t="s">
        <v>80848</v>
      </c>
      <c r="B62370" t="s">
        <v>20</v>
      </c>
      <c r="C62370">
        <v>6</v>
      </c>
      <c r="D62370" t="s">
        <v>13222</v>
      </c>
      <c r="E62370" t="s">
        <v>314</v>
      </c>
      <c r="F62370" t="s">
        <v>39534</v>
      </c>
      <c r="G62370" t="s">
        <v>35</v>
      </c>
      <c r="H62370" t="s">
        <v>110</v>
      </c>
      <c r="I62370" t="s">
        <v>116260</v>
      </c>
      <c r="J62370" t="s">
        <v>85</v>
      </c>
      <c r="K62370" s="1">
        <v>44909</v>
      </c>
      <c r="L62370" t="s">
        <v>178653</v>
      </c>
      <c r="M62370" t="s">
        <v>39535</v>
      </c>
      <c r="N62370" t="s">
        <v>38</v>
      </c>
      <c r="O62370" s="2" t="s">
        <v>244779</v>
      </c>
      <c r="P62370" s="2" t="s">
        <v>284838</v>
      </c>
    </row>
    <row r="62371" spans="1:16" x14ac:dyDescent="0.3">
      <c r="A62371" t="s">
        <v>80849</v>
      </c>
      <c r="B62371" t="s">
        <v>11</v>
      </c>
      <c r="C62371">
        <v>43</v>
      </c>
      <c r="D62371" t="s">
        <v>116239</v>
      </c>
      <c r="E62371" t="s">
        <v>30</v>
      </c>
      <c r="F62371" t="s">
        <v>36414</v>
      </c>
      <c r="G62371" t="s">
        <v>1421</v>
      </c>
      <c r="H62371" t="s">
        <v>1420</v>
      </c>
      <c r="I62371" t="s">
        <v>116262</v>
      </c>
      <c r="J62371" t="s">
        <v>91</v>
      </c>
      <c r="K62371" s="1">
        <v>44771</v>
      </c>
      <c r="L62371" t="s">
        <v>178654</v>
      </c>
      <c r="M62371" t="s">
        <v>36415</v>
      </c>
      <c r="N62371" t="s">
        <v>54</v>
      </c>
      <c r="O62371" s="2" t="s">
        <v>241931</v>
      </c>
      <c r="P62371" s="2" t="s">
        <v>284839</v>
      </c>
    </row>
    <row r="62372" spans="1:16" x14ac:dyDescent="0.3">
      <c r="A62372" t="s">
        <v>80850</v>
      </c>
      <c r="B62372" t="s">
        <v>11</v>
      </c>
      <c r="C62372">
        <v>43</v>
      </c>
      <c r="D62372" t="s">
        <v>116239</v>
      </c>
      <c r="E62372" t="s">
        <v>108</v>
      </c>
      <c r="F62372" t="s">
        <v>7272</v>
      </c>
      <c r="G62372" t="s">
        <v>116297</v>
      </c>
      <c r="H62372" t="s">
        <v>224</v>
      </c>
      <c r="I62372" t="s">
        <v>116248</v>
      </c>
      <c r="J62372" t="s">
        <v>31</v>
      </c>
      <c r="K62372" s="1">
        <v>44762</v>
      </c>
      <c r="L62372" t="s">
        <v>178655</v>
      </c>
      <c r="M62372" t="s">
        <v>7273</v>
      </c>
      <c r="N62372" t="s">
        <v>38</v>
      </c>
      <c r="O62372" s="2" t="s">
        <v>218700</v>
      </c>
      <c r="P62372" s="2" t="s">
        <v>284840</v>
      </c>
    </row>
    <row r="62373" spans="1:16" x14ac:dyDescent="0.3">
      <c r="A62373" t="s">
        <v>80851</v>
      </c>
      <c r="B62373" t="s">
        <v>20</v>
      </c>
      <c r="C62373">
        <v>61</v>
      </c>
      <c r="D62373" t="s">
        <v>109839</v>
      </c>
      <c r="E62373" t="s">
        <v>13294</v>
      </c>
      <c r="F62373" t="s">
        <v>4889</v>
      </c>
      <c r="G62373" t="s">
        <v>15</v>
      </c>
      <c r="H62373" t="s">
        <v>14</v>
      </c>
      <c r="I62373" t="s">
        <v>116245</v>
      </c>
      <c r="J62373" t="s">
        <v>16</v>
      </c>
      <c r="K62373" s="1">
        <v>44887</v>
      </c>
      <c r="L62373" t="s">
        <v>178656</v>
      </c>
      <c r="M62373" t="s">
        <v>4890</v>
      </c>
      <c r="N62373" t="s">
        <v>18</v>
      </c>
      <c r="O62373" s="2" t="s">
        <v>217062</v>
      </c>
      <c r="P62373" s="2" t="s">
        <v>284841</v>
      </c>
    </row>
    <row r="62374" spans="1:16" x14ac:dyDescent="0.3">
      <c r="A62374" t="s">
        <v>80852</v>
      </c>
      <c r="B62374" t="s">
        <v>20</v>
      </c>
      <c r="C62374">
        <v>29</v>
      </c>
      <c r="D62374" t="s">
        <v>116238</v>
      </c>
      <c r="E62374" t="s">
        <v>35</v>
      </c>
      <c r="F62374" t="s">
        <v>2569</v>
      </c>
      <c r="G62374" t="s">
        <v>90</v>
      </c>
      <c r="H62374" t="s">
        <v>89</v>
      </c>
      <c r="I62374" t="s">
        <v>116262</v>
      </c>
      <c r="J62374" t="s">
        <v>91</v>
      </c>
      <c r="K62374" s="1">
        <v>44719</v>
      </c>
      <c r="L62374" t="s">
        <v>178657</v>
      </c>
      <c r="M62374" t="s">
        <v>2570</v>
      </c>
      <c r="N62374" t="s">
        <v>54</v>
      </c>
      <c r="O62374" s="2" t="s">
        <v>215533</v>
      </c>
      <c r="P62374" s="2" t="s">
        <v>284842</v>
      </c>
    </row>
    <row r="62375" spans="1:16" x14ac:dyDescent="0.3">
      <c r="A62375" t="s">
        <v>80853</v>
      </c>
      <c r="B62375" t="s">
        <v>11</v>
      </c>
      <c r="C62375">
        <v>34</v>
      </c>
      <c r="D62375" t="s">
        <v>116238</v>
      </c>
      <c r="E62375" t="s">
        <v>24</v>
      </c>
      <c r="F62375" t="s">
        <v>13190</v>
      </c>
      <c r="G62375" t="s">
        <v>192</v>
      </c>
      <c r="H62375" t="s">
        <v>191</v>
      </c>
      <c r="I62375" t="s">
        <v>116262</v>
      </c>
      <c r="J62375" t="s">
        <v>91</v>
      </c>
      <c r="K62375" s="1">
        <v>44603</v>
      </c>
      <c r="L62375" t="s">
        <v>178658</v>
      </c>
      <c r="M62375" t="s">
        <v>13191</v>
      </c>
      <c r="N62375" t="s">
        <v>54</v>
      </c>
      <c r="O62375" s="2" t="s">
        <v>222917</v>
      </c>
      <c r="P62375" s="2" t="s">
        <v>284843</v>
      </c>
    </row>
    <row r="62376" spans="1:16" x14ac:dyDescent="0.3">
      <c r="A62376" t="s">
        <v>80854</v>
      </c>
      <c r="B62376" t="s">
        <v>20</v>
      </c>
      <c r="C62376">
        <v>70</v>
      </c>
      <c r="D62376" t="s">
        <v>109839</v>
      </c>
      <c r="E62376" t="s">
        <v>35</v>
      </c>
      <c r="F62376" t="s">
        <v>30181</v>
      </c>
      <c r="G62376" t="s">
        <v>317</v>
      </c>
      <c r="H62376" t="s">
        <v>316</v>
      </c>
      <c r="I62376" t="s">
        <v>116260</v>
      </c>
      <c r="J62376" t="s">
        <v>85</v>
      </c>
      <c r="K62376" s="1">
        <v>44646</v>
      </c>
      <c r="L62376" t="s">
        <v>178659</v>
      </c>
      <c r="M62376" t="s">
        <v>30182</v>
      </c>
      <c r="N62376" t="s">
        <v>38</v>
      </c>
      <c r="O62376" s="2" t="s">
        <v>236435</v>
      </c>
      <c r="P62376" s="2" t="s">
        <v>284844</v>
      </c>
    </row>
    <row r="62377" spans="1:16" x14ac:dyDescent="0.3">
      <c r="A62377" t="s">
        <v>80855</v>
      </c>
      <c r="B62377" t="s">
        <v>20</v>
      </c>
      <c r="C62377">
        <v>53</v>
      </c>
      <c r="D62377" t="s">
        <v>116239</v>
      </c>
      <c r="E62377" t="s">
        <v>30</v>
      </c>
      <c r="F62377" t="s">
        <v>19959</v>
      </c>
      <c r="G62377" t="s">
        <v>680</v>
      </c>
      <c r="H62377" t="s">
        <v>933</v>
      </c>
      <c r="I62377" t="s">
        <v>116248</v>
      </c>
      <c r="J62377" t="s">
        <v>31</v>
      </c>
      <c r="K62377" s="1">
        <v>44804</v>
      </c>
      <c r="L62377" t="s">
        <v>178660</v>
      </c>
      <c r="M62377" t="s">
        <v>19960</v>
      </c>
      <c r="N62377" t="s">
        <v>18</v>
      </c>
      <c r="O62377" s="2" t="s">
        <v>228031</v>
      </c>
      <c r="P62377" s="2" t="s">
        <v>284845</v>
      </c>
    </row>
    <row r="62378" spans="1:16" x14ac:dyDescent="0.3">
      <c r="A62378" t="s">
        <v>80856</v>
      </c>
      <c r="B62378" t="s">
        <v>20</v>
      </c>
      <c r="C62378">
        <v>27</v>
      </c>
      <c r="D62378" t="s">
        <v>116238</v>
      </c>
      <c r="E62378" t="s">
        <v>43</v>
      </c>
      <c r="F62378" t="s">
        <v>2911</v>
      </c>
      <c r="G62378" t="s">
        <v>1421</v>
      </c>
      <c r="H62378" t="s">
        <v>1420</v>
      </c>
      <c r="I62378" t="s">
        <v>116262</v>
      </c>
      <c r="J62378" t="s">
        <v>91</v>
      </c>
      <c r="K62378" s="1">
        <v>44571</v>
      </c>
      <c r="L62378" t="s">
        <v>178661</v>
      </c>
      <c r="M62378" t="s">
        <v>2912</v>
      </c>
      <c r="N62378" t="s">
        <v>18</v>
      </c>
      <c r="O62378" s="2" t="s">
        <v>215757</v>
      </c>
      <c r="P62378" s="2" t="s">
        <v>284846</v>
      </c>
    </row>
    <row r="62379" spans="1:16" x14ac:dyDescent="0.3">
      <c r="A62379" t="s">
        <v>80857</v>
      </c>
      <c r="B62379" t="s">
        <v>11</v>
      </c>
      <c r="C62379">
        <v>71</v>
      </c>
      <c r="D62379" t="s">
        <v>109839</v>
      </c>
      <c r="E62379" t="s">
        <v>664</v>
      </c>
      <c r="F62379" t="s">
        <v>23321</v>
      </c>
      <c r="G62379" t="s">
        <v>15</v>
      </c>
      <c r="H62379" t="s">
        <v>14</v>
      </c>
      <c r="I62379" t="s">
        <v>116245</v>
      </c>
      <c r="J62379" t="s">
        <v>16</v>
      </c>
      <c r="K62379" s="1">
        <v>44729</v>
      </c>
      <c r="L62379" t="s">
        <v>178662</v>
      </c>
      <c r="M62379" t="s">
        <v>23322</v>
      </c>
      <c r="N62379" t="s">
        <v>18</v>
      </c>
      <c r="O62379" s="2" t="s">
        <v>230697</v>
      </c>
      <c r="P62379" s="2" t="s">
        <v>284847</v>
      </c>
    </row>
    <row r="62380" spans="1:16" x14ac:dyDescent="0.3">
      <c r="A62380" t="s">
        <v>80858</v>
      </c>
      <c r="B62380" t="s">
        <v>11</v>
      </c>
      <c r="C62380">
        <v>69</v>
      </c>
      <c r="D62380" t="s">
        <v>109839</v>
      </c>
      <c r="E62380" t="s">
        <v>27</v>
      </c>
      <c r="F62380" t="s">
        <v>3937</v>
      </c>
      <c r="G62380" t="s">
        <v>90</v>
      </c>
      <c r="H62380" t="s">
        <v>89</v>
      </c>
      <c r="I62380" t="s">
        <v>116262</v>
      </c>
      <c r="J62380" t="s">
        <v>91</v>
      </c>
      <c r="K62380" s="1">
        <v>44840</v>
      </c>
      <c r="L62380" t="s">
        <v>178663</v>
      </c>
      <c r="M62380" t="s">
        <v>3938</v>
      </c>
      <c r="N62380" t="s">
        <v>38</v>
      </c>
      <c r="O62380" s="2" t="s">
        <v>216424</v>
      </c>
      <c r="P62380" s="2" t="s">
        <v>284848</v>
      </c>
    </row>
    <row r="62381" spans="1:16" x14ac:dyDescent="0.3">
      <c r="A62381" t="s">
        <v>80859</v>
      </c>
      <c r="B62381" t="s">
        <v>11</v>
      </c>
      <c r="C62381">
        <v>85</v>
      </c>
      <c r="D62381" t="s">
        <v>109839</v>
      </c>
      <c r="E62381" t="s">
        <v>35</v>
      </c>
      <c r="F62381" t="s">
        <v>25133</v>
      </c>
      <c r="G62381" t="s">
        <v>914</v>
      </c>
      <c r="H62381" t="s">
        <v>3041</v>
      </c>
      <c r="I62381" t="s">
        <v>116248</v>
      </c>
      <c r="J62381" t="s">
        <v>31</v>
      </c>
      <c r="K62381" s="1">
        <v>44810</v>
      </c>
      <c r="L62381" t="s">
        <v>178664</v>
      </c>
      <c r="M62381" t="s">
        <v>25134</v>
      </c>
      <c r="N62381" t="s">
        <v>54</v>
      </c>
      <c r="O62381" s="2" t="s">
        <v>232165</v>
      </c>
      <c r="P62381" s="2" t="s">
        <v>284849</v>
      </c>
    </row>
    <row r="62382" spans="1:16" x14ac:dyDescent="0.3">
      <c r="A62382" t="s">
        <v>80860</v>
      </c>
      <c r="B62382" t="s">
        <v>11</v>
      </c>
      <c r="C62382">
        <v>12</v>
      </c>
      <c r="D62382" t="s">
        <v>13222</v>
      </c>
      <c r="E62382" t="s">
        <v>35</v>
      </c>
      <c r="F62382" t="s">
        <v>30639</v>
      </c>
      <c r="G62382" t="s">
        <v>3435</v>
      </c>
      <c r="H62382" t="s">
        <v>3434</v>
      </c>
      <c r="I62382" t="s">
        <v>116248</v>
      </c>
      <c r="J62382" t="s">
        <v>31</v>
      </c>
      <c r="K62382" s="1">
        <v>44902</v>
      </c>
      <c r="L62382" t="s">
        <v>178665</v>
      </c>
      <c r="M62382" t="s">
        <v>30640</v>
      </c>
      <c r="N62382" t="s">
        <v>38</v>
      </c>
      <c r="O62382" s="2" t="s">
        <v>236824</v>
      </c>
      <c r="P62382" s="2" t="s">
        <v>284850</v>
      </c>
    </row>
    <row r="62383" spans="1:16" x14ac:dyDescent="0.3">
      <c r="A62383" t="s">
        <v>80861</v>
      </c>
      <c r="B62383" t="s">
        <v>11</v>
      </c>
      <c r="C62383">
        <v>9</v>
      </c>
      <c r="D62383" t="s">
        <v>13222</v>
      </c>
      <c r="E62383" t="s">
        <v>532</v>
      </c>
      <c r="F62383" t="s">
        <v>13521</v>
      </c>
      <c r="G62383" t="s">
        <v>532</v>
      </c>
      <c r="H62383" t="s">
        <v>762</v>
      </c>
      <c r="I62383" t="s">
        <v>116252</v>
      </c>
      <c r="J62383" t="s">
        <v>46</v>
      </c>
      <c r="K62383" s="1">
        <v>44699</v>
      </c>
      <c r="L62383" t="s">
        <v>178666</v>
      </c>
      <c r="M62383" t="s">
        <v>13522</v>
      </c>
      <c r="N62383" t="s">
        <v>38</v>
      </c>
      <c r="O62383" s="2" t="s">
        <v>223157</v>
      </c>
      <c r="P62383" s="2" t="s">
        <v>284851</v>
      </c>
    </row>
    <row r="62384" spans="1:16" x14ac:dyDescent="0.3">
      <c r="A62384" t="s">
        <v>80862</v>
      </c>
      <c r="B62384" t="s">
        <v>20</v>
      </c>
      <c r="C62384">
        <v>23</v>
      </c>
      <c r="D62384" t="s">
        <v>116238</v>
      </c>
      <c r="E62384" t="s">
        <v>35</v>
      </c>
      <c r="F62384" t="s">
        <v>47365</v>
      </c>
      <c r="G62384" t="s">
        <v>90</v>
      </c>
      <c r="H62384" t="s">
        <v>89</v>
      </c>
      <c r="I62384" t="s">
        <v>116262</v>
      </c>
      <c r="J62384" t="s">
        <v>91</v>
      </c>
      <c r="K62384" s="1">
        <v>44833</v>
      </c>
      <c r="L62384" t="s">
        <v>178667</v>
      </c>
      <c r="M62384" t="s">
        <v>47366</v>
      </c>
      <c r="N62384" t="s">
        <v>54</v>
      </c>
      <c r="O62384" s="2" t="s">
        <v>252175</v>
      </c>
      <c r="P62384" s="2" t="s">
        <v>284852</v>
      </c>
    </row>
    <row r="62385" spans="1:16" x14ac:dyDescent="0.3">
      <c r="A62385" t="s">
        <v>80863</v>
      </c>
      <c r="B62385" t="s">
        <v>20</v>
      </c>
      <c r="C62385">
        <v>2</v>
      </c>
      <c r="D62385" t="s">
        <v>116241</v>
      </c>
      <c r="E62385" t="s">
        <v>622</v>
      </c>
      <c r="F62385" t="s">
        <v>49359</v>
      </c>
      <c r="G62385" t="s">
        <v>317</v>
      </c>
      <c r="H62385" t="s">
        <v>316</v>
      </c>
      <c r="I62385" t="s">
        <v>116260</v>
      </c>
      <c r="J62385" t="s">
        <v>85</v>
      </c>
      <c r="K62385" s="1">
        <v>44835</v>
      </c>
      <c r="L62385" t="s">
        <v>178668</v>
      </c>
      <c r="M62385" t="s">
        <v>49360</v>
      </c>
      <c r="N62385" t="s">
        <v>18</v>
      </c>
      <c r="O62385" s="2" t="s">
        <v>254079</v>
      </c>
      <c r="P62385" s="2" t="s">
        <v>284853</v>
      </c>
    </row>
    <row r="62386" spans="1:16" x14ac:dyDescent="0.3">
      <c r="A62386" t="s">
        <v>80864</v>
      </c>
      <c r="B62386" t="s">
        <v>11</v>
      </c>
      <c r="C62386">
        <v>44</v>
      </c>
      <c r="D62386" t="s">
        <v>116239</v>
      </c>
      <c r="E62386" t="s">
        <v>24</v>
      </c>
      <c r="F62386" t="s">
        <v>20236</v>
      </c>
      <c r="G62386" t="s">
        <v>116581</v>
      </c>
      <c r="H62386" t="s">
        <v>1182</v>
      </c>
      <c r="I62386" t="s">
        <v>116265</v>
      </c>
      <c r="J62386" t="s">
        <v>100</v>
      </c>
      <c r="K62386" s="1">
        <v>44655</v>
      </c>
      <c r="L62386" t="s">
        <v>178669</v>
      </c>
      <c r="M62386" t="s">
        <v>20237</v>
      </c>
      <c r="N62386" t="s">
        <v>38</v>
      </c>
      <c r="O62386" s="2" t="s">
        <v>228250</v>
      </c>
      <c r="P62386" s="2" t="s">
        <v>284854</v>
      </c>
    </row>
    <row r="62387" spans="1:16" x14ac:dyDescent="0.3">
      <c r="A62387" t="s">
        <v>80865</v>
      </c>
      <c r="B62387" t="s">
        <v>11</v>
      </c>
      <c r="C62387">
        <v>85</v>
      </c>
      <c r="D62387" t="s">
        <v>109839</v>
      </c>
      <c r="E62387" t="s">
        <v>847</v>
      </c>
      <c r="F62387" t="s">
        <v>9103</v>
      </c>
      <c r="G62387" t="s">
        <v>78</v>
      </c>
      <c r="H62387" t="s">
        <v>77</v>
      </c>
      <c r="I62387" t="s">
        <v>116245</v>
      </c>
      <c r="J62387" t="s">
        <v>16</v>
      </c>
      <c r="K62387" s="1">
        <v>44724</v>
      </c>
      <c r="L62387" t="s">
        <v>178670</v>
      </c>
      <c r="M62387" t="s">
        <v>9104</v>
      </c>
      <c r="N62387" t="s">
        <v>54</v>
      </c>
      <c r="O62387" s="2" t="s">
        <v>219974</v>
      </c>
      <c r="P62387" s="2" t="s">
        <v>284855</v>
      </c>
    </row>
    <row r="62388" spans="1:16" x14ac:dyDescent="0.3">
      <c r="A62388" t="s">
        <v>80866</v>
      </c>
      <c r="B62388" t="s">
        <v>11</v>
      </c>
      <c r="C62388">
        <v>24</v>
      </c>
      <c r="D62388" t="s">
        <v>116238</v>
      </c>
      <c r="E62388" t="s">
        <v>108</v>
      </c>
      <c r="F62388" t="s">
        <v>18426</v>
      </c>
      <c r="G62388" t="s">
        <v>317</v>
      </c>
      <c r="H62388" t="s">
        <v>316</v>
      </c>
      <c r="I62388" t="s">
        <v>116260</v>
      </c>
      <c r="J62388" t="s">
        <v>85</v>
      </c>
      <c r="K62388" s="1">
        <v>44650</v>
      </c>
      <c r="L62388" t="s">
        <v>178671</v>
      </c>
      <c r="M62388" t="s">
        <v>18427</v>
      </c>
      <c r="N62388" t="s">
        <v>18</v>
      </c>
      <c r="O62388" s="2" t="s">
        <v>226836</v>
      </c>
      <c r="P62388" s="2" t="s">
        <v>284856</v>
      </c>
    </row>
    <row r="62389" spans="1:16" x14ac:dyDescent="0.3">
      <c r="A62389" t="s">
        <v>80867</v>
      </c>
      <c r="B62389" t="s">
        <v>11</v>
      </c>
      <c r="C62389">
        <v>40</v>
      </c>
      <c r="D62389" t="s">
        <v>116239</v>
      </c>
      <c r="E62389" t="s">
        <v>30</v>
      </c>
      <c r="F62389" t="s">
        <v>34734</v>
      </c>
      <c r="G62389" t="s">
        <v>192</v>
      </c>
      <c r="H62389" t="s">
        <v>191</v>
      </c>
      <c r="I62389" t="s">
        <v>116262</v>
      </c>
      <c r="J62389" t="s">
        <v>91</v>
      </c>
      <c r="K62389" s="1">
        <v>44900</v>
      </c>
      <c r="L62389" t="s">
        <v>178672</v>
      </c>
      <c r="M62389" t="s">
        <v>34735</v>
      </c>
      <c r="N62389" t="s">
        <v>54</v>
      </c>
      <c r="O62389" s="2" t="s">
        <v>240438</v>
      </c>
      <c r="P62389" s="2" t="s">
        <v>284857</v>
      </c>
    </row>
    <row r="62390" spans="1:16" x14ac:dyDescent="0.3">
      <c r="A62390" t="s">
        <v>80868</v>
      </c>
      <c r="B62390" t="s">
        <v>11</v>
      </c>
      <c r="C62390">
        <v>27</v>
      </c>
      <c r="D62390" t="s">
        <v>116238</v>
      </c>
      <c r="E62390" t="s">
        <v>132</v>
      </c>
      <c r="F62390" t="s">
        <v>22080</v>
      </c>
      <c r="G62390" t="s">
        <v>192</v>
      </c>
      <c r="H62390" t="s">
        <v>191</v>
      </c>
      <c r="I62390" t="s">
        <v>116262</v>
      </c>
      <c r="J62390" t="s">
        <v>91</v>
      </c>
      <c r="K62390" s="1">
        <v>44577</v>
      </c>
      <c r="L62390" t="s">
        <v>178673</v>
      </c>
      <c r="M62390" t="s">
        <v>22081</v>
      </c>
      <c r="N62390" t="s">
        <v>54</v>
      </c>
      <c r="O62390" s="2" t="s">
        <v>229704</v>
      </c>
      <c r="P62390" s="2" t="s">
        <v>284858</v>
      </c>
    </row>
    <row r="62391" spans="1:16" x14ac:dyDescent="0.3">
      <c r="A62391" t="s">
        <v>80869</v>
      </c>
      <c r="B62391" t="s">
        <v>11</v>
      </c>
      <c r="C62391">
        <v>5</v>
      </c>
      <c r="D62391" t="s">
        <v>13222</v>
      </c>
      <c r="E62391" t="s">
        <v>132</v>
      </c>
      <c r="F62391" t="s">
        <v>31739</v>
      </c>
      <c r="G62391" t="s">
        <v>15</v>
      </c>
      <c r="H62391" t="s">
        <v>14</v>
      </c>
      <c r="I62391" t="s">
        <v>116245</v>
      </c>
      <c r="J62391" t="s">
        <v>16</v>
      </c>
      <c r="K62391" s="1">
        <v>44694</v>
      </c>
      <c r="L62391" t="s">
        <v>178674</v>
      </c>
      <c r="M62391" t="s">
        <v>40868</v>
      </c>
      <c r="N62391" t="s">
        <v>38</v>
      </c>
      <c r="O62391" s="2" t="s">
        <v>246025</v>
      </c>
      <c r="P62391" s="2" t="s">
        <v>284859</v>
      </c>
    </row>
    <row r="62392" spans="1:16" x14ac:dyDescent="0.3">
      <c r="A62392" t="s">
        <v>80870</v>
      </c>
      <c r="B62392" t="s">
        <v>11</v>
      </c>
      <c r="C62392">
        <v>72</v>
      </c>
      <c r="D62392" t="s">
        <v>109839</v>
      </c>
      <c r="E62392" t="s">
        <v>35</v>
      </c>
      <c r="F62392" t="s">
        <v>27902</v>
      </c>
      <c r="G62392" t="s">
        <v>1158</v>
      </c>
      <c r="H62392" t="s">
        <v>1157</v>
      </c>
      <c r="I62392" t="s">
        <v>116265</v>
      </c>
      <c r="J62392" t="s">
        <v>100</v>
      </c>
      <c r="K62392" s="1">
        <v>44717</v>
      </c>
      <c r="L62392" t="s">
        <v>178675</v>
      </c>
      <c r="M62392" t="s">
        <v>27903</v>
      </c>
      <c r="N62392" t="s">
        <v>18</v>
      </c>
      <c r="O62392" s="2" t="s">
        <v>234478</v>
      </c>
      <c r="P62392" s="2" t="s">
        <v>284860</v>
      </c>
    </row>
    <row r="62393" spans="1:16" x14ac:dyDescent="0.3">
      <c r="A62393" t="s">
        <v>80871</v>
      </c>
      <c r="B62393" t="s">
        <v>20</v>
      </c>
      <c r="C62393">
        <v>7</v>
      </c>
      <c r="D62393" t="s">
        <v>13222</v>
      </c>
      <c r="E62393" t="s">
        <v>344</v>
      </c>
      <c r="F62393" t="s">
        <v>18561</v>
      </c>
      <c r="G62393" t="s">
        <v>73</v>
      </c>
      <c r="H62393" t="s">
        <v>72</v>
      </c>
      <c r="I62393" t="s">
        <v>116245</v>
      </c>
      <c r="J62393" t="s">
        <v>16</v>
      </c>
      <c r="K62393" s="1">
        <v>44871</v>
      </c>
      <c r="L62393" t="s">
        <v>178676</v>
      </c>
      <c r="M62393" t="s">
        <v>18562</v>
      </c>
      <c r="N62393" t="s">
        <v>18</v>
      </c>
      <c r="O62393" s="2" t="s">
        <v>226940</v>
      </c>
      <c r="P62393" s="2" t="s">
        <v>284861</v>
      </c>
    </row>
    <row r="62394" spans="1:16" x14ac:dyDescent="0.3">
      <c r="A62394" t="s">
        <v>80872</v>
      </c>
      <c r="B62394" t="s">
        <v>11</v>
      </c>
      <c r="C62394">
        <v>29</v>
      </c>
      <c r="D62394" t="s">
        <v>116238</v>
      </c>
      <c r="E62394" t="s">
        <v>43</v>
      </c>
      <c r="F62394" t="s">
        <v>8189</v>
      </c>
      <c r="G62394" t="s">
        <v>1586</v>
      </c>
      <c r="H62394" t="s">
        <v>1585</v>
      </c>
      <c r="I62394" t="s">
        <v>116260</v>
      </c>
      <c r="J62394" t="s">
        <v>85</v>
      </c>
      <c r="K62394" s="1">
        <v>44719</v>
      </c>
      <c r="L62394" t="s">
        <v>178677</v>
      </c>
      <c r="M62394" t="s">
        <v>8190</v>
      </c>
      <c r="N62394" t="s">
        <v>38</v>
      </c>
      <c r="O62394" s="2" t="s">
        <v>219340</v>
      </c>
      <c r="P62394" s="2" t="s">
        <v>284862</v>
      </c>
    </row>
    <row r="62395" spans="1:16" x14ac:dyDescent="0.3">
      <c r="A62395" t="s">
        <v>80873</v>
      </c>
      <c r="B62395" t="s">
        <v>20</v>
      </c>
      <c r="C62395">
        <v>19</v>
      </c>
      <c r="D62395" t="s">
        <v>116240</v>
      </c>
      <c r="E62395" t="s">
        <v>426</v>
      </c>
      <c r="F62395" t="s">
        <v>17552</v>
      </c>
      <c r="G62395" t="s">
        <v>116352</v>
      </c>
      <c r="H62395" t="s">
        <v>423</v>
      </c>
      <c r="I62395" t="s">
        <v>116260</v>
      </c>
      <c r="J62395" t="s">
        <v>85</v>
      </c>
      <c r="K62395" s="1">
        <v>44887</v>
      </c>
      <c r="L62395" t="s">
        <v>178678</v>
      </c>
      <c r="M62395" t="s">
        <v>17553</v>
      </c>
      <c r="N62395" t="s">
        <v>18</v>
      </c>
      <c r="O62395" s="2" t="s">
        <v>226160</v>
      </c>
      <c r="P62395" s="2" t="s">
        <v>284863</v>
      </c>
    </row>
    <row r="62396" spans="1:16" x14ac:dyDescent="0.3">
      <c r="A62396" t="s">
        <v>80874</v>
      </c>
      <c r="B62396" t="s">
        <v>11</v>
      </c>
      <c r="C62396">
        <v>23</v>
      </c>
      <c r="D62396" t="s">
        <v>116238</v>
      </c>
      <c r="E62396" t="s">
        <v>99</v>
      </c>
      <c r="F62396" t="s">
        <v>8151</v>
      </c>
      <c r="G62396" t="s">
        <v>192</v>
      </c>
      <c r="H62396" t="s">
        <v>191</v>
      </c>
      <c r="I62396" t="s">
        <v>116262</v>
      </c>
      <c r="J62396" t="s">
        <v>91</v>
      </c>
      <c r="K62396" s="1">
        <v>44858</v>
      </c>
      <c r="L62396" t="s">
        <v>178679</v>
      </c>
      <c r="M62396" t="s">
        <v>8152</v>
      </c>
      <c r="N62396" t="s">
        <v>38</v>
      </c>
      <c r="O62396" s="2" t="s">
        <v>219313</v>
      </c>
      <c r="P62396" s="2" t="s">
        <v>284864</v>
      </c>
    </row>
    <row r="62397" spans="1:16" x14ac:dyDescent="0.3">
      <c r="A62397" t="s">
        <v>80875</v>
      </c>
      <c r="B62397" t="s">
        <v>20</v>
      </c>
      <c r="C62397">
        <v>52</v>
      </c>
      <c r="D62397" t="s">
        <v>116239</v>
      </c>
      <c r="E62397" t="s">
        <v>35</v>
      </c>
      <c r="F62397" t="s">
        <v>4306</v>
      </c>
      <c r="G62397" t="s">
        <v>951</v>
      </c>
      <c r="H62397" t="s">
        <v>3062</v>
      </c>
      <c r="I62397" t="s">
        <v>116260</v>
      </c>
      <c r="J62397" t="s">
        <v>85</v>
      </c>
      <c r="K62397" s="1">
        <v>44909</v>
      </c>
      <c r="L62397" t="s">
        <v>178680</v>
      </c>
      <c r="M62397" t="s">
        <v>4307</v>
      </c>
      <c r="N62397" t="s">
        <v>38</v>
      </c>
      <c r="O62397" s="2" t="s">
        <v>216668</v>
      </c>
      <c r="P62397" s="2" t="s">
        <v>284865</v>
      </c>
    </row>
    <row r="62398" spans="1:16" x14ac:dyDescent="0.3">
      <c r="A62398" t="s">
        <v>80876</v>
      </c>
      <c r="B62398" t="s">
        <v>20</v>
      </c>
      <c r="C62398">
        <v>5</v>
      </c>
      <c r="D62398" t="s">
        <v>13222</v>
      </c>
      <c r="E62398" t="s">
        <v>587</v>
      </c>
      <c r="F62398" t="s">
        <v>26950</v>
      </c>
      <c r="G62398" t="s">
        <v>317</v>
      </c>
      <c r="H62398" t="s">
        <v>316</v>
      </c>
      <c r="I62398" t="s">
        <v>116260</v>
      </c>
      <c r="J62398" t="s">
        <v>85</v>
      </c>
      <c r="K62398" s="1">
        <v>44724</v>
      </c>
      <c r="L62398" t="s">
        <v>178681</v>
      </c>
      <c r="M62398" t="s">
        <v>26951</v>
      </c>
      <c r="N62398" t="s">
        <v>54</v>
      </c>
      <c r="O62398" s="2" t="s">
        <v>233674</v>
      </c>
      <c r="P62398" s="2" t="s">
        <v>284866</v>
      </c>
    </row>
    <row r="62399" spans="1:16" x14ac:dyDescent="0.3">
      <c r="A62399" t="s">
        <v>80877</v>
      </c>
      <c r="B62399" t="s">
        <v>20</v>
      </c>
      <c r="C62399">
        <v>83</v>
      </c>
      <c r="D62399" t="s">
        <v>109839</v>
      </c>
      <c r="E62399" t="s">
        <v>180</v>
      </c>
      <c r="F62399" t="s">
        <v>36346</v>
      </c>
      <c r="G62399" t="s">
        <v>15</v>
      </c>
      <c r="H62399" t="s">
        <v>14</v>
      </c>
      <c r="I62399" t="s">
        <v>116245</v>
      </c>
      <c r="J62399" t="s">
        <v>16</v>
      </c>
      <c r="K62399" s="1">
        <v>44582</v>
      </c>
      <c r="L62399" t="s">
        <v>178682</v>
      </c>
      <c r="M62399" t="s">
        <v>36347</v>
      </c>
      <c r="N62399" t="s">
        <v>18</v>
      </c>
      <c r="O62399" s="2" t="s">
        <v>241869</v>
      </c>
      <c r="P62399" s="2" t="s">
        <v>284867</v>
      </c>
    </row>
    <row r="62400" spans="1:16" x14ac:dyDescent="0.3">
      <c r="A62400" t="s">
        <v>80878</v>
      </c>
      <c r="B62400" t="s">
        <v>20</v>
      </c>
      <c r="C62400">
        <v>66</v>
      </c>
      <c r="D62400" t="s">
        <v>109839</v>
      </c>
      <c r="E62400" t="s">
        <v>951</v>
      </c>
      <c r="F62400" t="s">
        <v>22125</v>
      </c>
      <c r="G62400" t="s">
        <v>1795</v>
      </c>
      <c r="H62400" t="s">
        <v>3255</v>
      </c>
      <c r="I62400" t="s">
        <v>116265</v>
      </c>
      <c r="J62400" t="s">
        <v>100</v>
      </c>
      <c r="K62400" s="1">
        <v>44904</v>
      </c>
      <c r="L62400" t="s">
        <v>178683</v>
      </c>
      <c r="M62400" t="s">
        <v>22126</v>
      </c>
      <c r="N62400" t="s">
        <v>54</v>
      </c>
      <c r="O62400" s="2" t="s">
        <v>229739</v>
      </c>
      <c r="P62400" s="2" t="s">
        <v>284868</v>
      </c>
    </row>
    <row r="62401" spans="1:16" x14ac:dyDescent="0.3">
      <c r="A62401" t="s">
        <v>80879</v>
      </c>
      <c r="B62401" t="s">
        <v>20</v>
      </c>
      <c r="C62401">
        <v>49</v>
      </c>
      <c r="D62401" t="s">
        <v>116239</v>
      </c>
      <c r="E62401" t="s">
        <v>739</v>
      </c>
      <c r="F62401" t="s">
        <v>1374</v>
      </c>
      <c r="G62401" t="s">
        <v>929</v>
      </c>
      <c r="H62401" t="s">
        <v>928</v>
      </c>
      <c r="I62401" t="s">
        <v>116245</v>
      </c>
      <c r="J62401" t="s">
        <v>16</v>
      </c>
      <c r="K62401" s="1">
        <v>44577</v>
      </c>
      <c r="L62401" t="s">
        <v>178684</v>
      </c>
      <c r="M62401" t="s">
        <v>1375</v>
      </c>
      <c r="N62401" t="s">
        <v>54</v>
      </c>
      <c r="O62401" s="2" t="s">
        <v>214774</v>
      </c>
      <c r="P62401" s="2" t="s">
        <v>284869</v>
      </c>
    </row>
    <row r="62402" spans="1:16" x14ac:dyDescent="0.3">
      <c r="A62402" t="s">
        <v>80880</v>
      </c>
      <c r="B62402" t="s">
        <v>11</v>
      </c>
      <c r="C62402">
        <v>83</v>
      </c>
      <c r="D62402" t="s">
        <v>109839</v>
      </c>
      <c r="E62402" t="s">
        <v>132</v>
      </c>
      <c r="F62402" t="s">
        <v>9473</v>
      </c>
      <c r="G62402" t="s">
        <v>113</v>
      </c>
      <c r="H62402" t="s">
        <v>1438</v>
      </c>
      <c r="I62402" t="s">
        <v>116260</v>
      </c>
      <c r="J62402" t="s">
        <v>85</v>
      </c>
      <c r="K62402" s="1">
        <v>44700</v>
      </c>
      <c r="L62402" t="s">
        <v>178685</v>
      </c>
      <c r="M62402" t="s">
        <v>9474</v>
      </c>
      <c r="N62402" t="s">
        <v>54</v>
      </c>
      <c r="O62402" s="2" t="s">
        <v>220237</v>
      </c>
      <c r="P62402" s="2" t="s">
        <v>284870</v>
      </c>
    </row>
    <row r="62403" spans="1:16" x14ac:dyDescent="0.3">
      <c r="A62403" t="s">
        <v>80881</v>
      </c>
      <c r="B62403" t="s">
        <v>11</v>
      </c>
      <c r="C62403">
        <v>77</v>
      </c>
      <c r="D62403" t="s">
        <v>109839</v>
      </c>
      <c r="E62403" t="s">
        <v>426</v>
      </c>
      <c r="F62403" t="s">
        <v>32001</v>
      </c>
      <c r="G62403" t="s">
        <v>43</v>
      </c>
      <c r="H62403" t="s">
        <v>45</v>
      </c>
      <c r="I62403" t="s">
        <v>116252</v>
      </c>
      <c r="J62403" t="s">
        <v>46</v>
      </c>
      <c r="K62403" s="1">
        <v>44569</v>
      </c>
      <c r="L62403" t="s">
        <v>178686</v>
      </c>
      <c r="M62403" t="s">
        <v>32002</v>
      </c>
      <c r="N62403" t="s">
        <v>38</v>
      </c>
      <c r="O62403" s="2" t="s">
        <v>238011</v>
      </c>
      <c r="P62403" s="2" t="s">
        <v>284871</v>
      </c>
    </row>
    <row r="62404" spans="1:16" x14ac:dyDescent="0.3">
      <c r="A62404" t="s">
        <v>80882</v>
      </c>
      <c r="B62404" t="s">
        <v>11</v>
      </c>
      <c r="C62404">
        <v>26</v>
      </c>
      <c r="D62404" t="s">
        <v>116238</v>
      </c>
      <c r="E62404" t="s">
        <v>694</v>
      </c>
      <c r="F62404" t="s">
        <v>28079</v>
      </c>
      <c r="G62404" t="s">
        <v>24</v>
      </c>
      <c r="H62404" t="s">
        <v>23</v>
      </c>
      <c r="I62404" t="s">
        <v>116245</v>
      </c>
      <c r="J62404" t="s">
        <v>16</v>
      </c>
      <c r="K62404" s="1">
        <v>44605</v>
      </c>
      <c r="L62404" t="s">
        <v>178687</v>
      </c>
      <c r="M62404" t="s">
        <v>28080</v>
      </c>
      <c r="N62404" t="s">
        <v>18</v>
      </c>
      <c r="O62404" s="2" t="s">
        <v>234630</v>
      </c>
      <c r="P62404" s="2" t="s">
        <v>284872</v>
      </c>
    </row>
    <row r="62405" spans="1:16" x14ac:dyDescent="0.3">
      <c r="A62405" t="s">
        <v>80883</v>
      </c>
      <c r="B62405" t="s">
        <v>20</v>
      </c>
      <c r="C62405">
        <v>57</v>
      </c>
      <c r="D62405" t="s">
        <v>116239</v>
      </c>
      <c r="E62405" t="s">
        <v>4083</v>
      </c>
      <c r="F62405" t="s">
        <v>20511</v>
      </c>
      <c r="G62405" t="s">
        <v>15</v>
      </c>
      <c r="H62405" t="s">
        <v>14</v>
      </c>
      <c r="I62405" t="s">
        <v>116245</v>
      </c>
      <c r="J62405" t="s">
        <v>16</v>
      </c>
      <c r="K62405" s="1">
        <v>44591</v>
      </c>
      <c r="L62405" t="s">
        <v>178688</v>
      </c>
      <c r="M62405" t="s">
        <v>20512</v>
      </c>
      <c r="N62405" t="s">
        <v>38</v>
      </c>
      <c r="O62405" s="2" t="s">
        <v>228463</v>
      </c>
      <c r="P62405" s="2" t="s">
        <v>284873</v>
      </c>
    </row>
    <row r="62406" spans="1:16" x14ac:dyDescent="0.3">
      <c r="A62406" t="s">
        <v>80884</v>
      </c>
      <c r="B62406" t="s">
        <v>20</v>
      </c>
      <c r="C62406">
        <v>58</v>
      </c>
      <c r="D62406" t="s">
        <v>116239</v>
      </c>
      <c r="E62406" t="s">
        <v>395</v>
      </c>
      <c r="F62406" t="s">
        <v>14248</v>
      </c>
      <c r="G62406" t="s">
        <v>132</v>
      </c>
      <c r="H62406" t="s">
        <v>217</v>
      </c>
      <c r="I62406" t="s">
        <v>116260</v>
      </c>
      <c r="J62406" t="s">
        <v>85</v>
      </c>
      <c r="K62406" s="1">
        <v>44822</v>
      </c>
      <c r="L62406" t="s">
        <v>178689</v>
      </c>
      <c r="M62406" t="s">
        <v>14249</v>
      </c>
      <c r="N62406" t="s">
        <v>18</v>
      </c>
      <c r="O62406" s="2" t="s">
        <v>223687</v>
      </c>
      <c r="P62406" s="2" t="s">
        <v>284874</v>
      </c>
    </row>
    <row r="62407" spans="1:16" x14ac:dyDescent="0.3">
      <c r="A62407" t="s">
        <v>80885</v>
      </c>
      <c r="B62407" t="s">
        <v>20</v>
      </c>
      <c r="C62407">
        <v>23</v>
      </c>
      <c r="D62407" t="s">
        <v>116238</v>
      </c>
      <c r="E62407" t="s">
        <v>1502</v>
      </c>
      <c r="F62407" t="s">
        <v>2433</v>
      </c>
      <c r="G62407" t="s">
        <v>1150</v>
      </c>
      <c r="H62407" t="s">
        <v>1149</v>
      </c>
      <c r="I62407" t="s">
        <v>116265</v>
      </c>
      <c r="J62407" t="s">
        <v>100</v>
      </c>
      <c r="K62407" s="1">
        <v>44895</v>
      </c>
      <c r="L62407" t="s">
        <v>178690</v>
      </c>
      <c r="M62407" t="s">
        <v>2434</v>
      </c>
      <c r="N62407" t="s">
        <v>18</v>
      </c>
      <c r="O62407" s="2" t="s">
        <v>215442</v>
      </c>
      <c r="P62407" s="2" t="s">
        <v>284875</v>
      </c>
    </row>
    <row r="62408" spans="1:16" x14ac:dyDescent="0.3">
      <c r="A62408" t="s">
        <v>80886</v>
      </c>
      <c r="B62408" t="s">
        <v>11</v>
      </c>
      <c r="C62408">
        <v>30</v>
      </c>
      <c r="D62408" t="s">
        <v>116238</v>
      </c>
      <c r="E62408" t="s">
        <v>132</v>
      </c>
      <c r="F62408" t="s">
        <v>5432</v>
      </c>
      <c r="G62408" t="s">
        <v>15</v>
      </c>
      <c r="H62408" t="s">
        <v>14</v>
      </c>
      <c r="I62408" t="s">
        <v>116245</v>
      </c>
      <c r="J62408" t="s">
        <v>16</v>
      </c>
      <c r="K62408" s="1">
        <v>44847</v>
      </c>
      <c r="L62408" t="s">
        <v>178691</v>
      </c>
      <c r="M62408" t="s">
        <v>5433</v>
      </c>
      <c r="N62408" t="s">
        <v>54</v>
      </c>
      <c r="O62408" s="2" t="s">
        <v>217430</v>
      </c>
      <c r="P62408" s="2" t="s">
        <v>284876</v>
      </c>
    </row>
    <row r="62409" spans="1:16" x14ac:dyDescent="0.3">
      <c r="A62409" t="s">
        <v>80887</v>
      </c>
      <c r="B62409" t="s">
        <v>11</v>
      </c>
      <c r="C62409">
        <v>84</v>
      </c>
      <c r="D62409" t="s">
        <v>109839</v>
      </c>
      <c r="E62409" t="s">
        <v>35</v>
      </c>
      <c r="F62409" t="s">
        <v>35035</v>
      </c>
      <c r="G62409" t="s">
        <v>43</v>
      </c>
      <c r="H62409" t="s">
        <v>45</v>
      </c>
      <c r="I62409" t="s">
        <v>116252</v>
      </c>
      <c r="J62409" t="s">
        <v>46</v>
      </c>
      <c r="K62409" s="1">
        <v>44660</v>
      </c>
      <c r="L62409" t="s">
        <v>178692</v>
      </c>
      <c r="M62409" t="s">
        <v>35036</v>
      </c>
      <c r="N62409" t="s">
        <v>38</v>
      </c>
      <c r="O62409" s="2" t="s">
        <v>240700</v>
      </c>
      <c r="P62409" s="2" t="s">
        <v>284877</v>
      </c>
    </row>
    <row r="62410" spans="1:16" x14ac:dyDescent="0.3">
      <c r="A62410" t="s">
        <v>80888</v>
      </c>
      <c r="B62410" t="s">
        <v>11</v>
      </c>
      <c r="C62410">
        <v>46</v>
      </c>
      <c r="D62410" t="s">
        <v>116239</v>
      </c>
      <c r="E62410" t="s">
        <v>364</v>
      </c>
      <c r="F62410" t="s">
        <v>12665</v>
      </c>
      <c r="G62410" t="s">
        <v>15</v>
      </c>
      <c r="H62410" t="s">
        <v>14</v>
      </c>
      <c r="I62410" t="s">
        <v>116245</v>
      </c>
      <c r="J62410" t="s">
        <v>16</v>
      </c>
      <c r="K62410" s="1">
        <v>44790</v>
      </c>
      <c r="L62410" t="s">
        <v>178693</v>
      </c>
      <c r="M62410" t="s">
        <v>12666</v>
      </c>
      <c r="N62410" t="s">
        <v>54</v>
      </c>
      <c r="O62410" s="2" t="s">
        <v>222539</v>
      </c>
      <c r="P62410" s="2" t="s">
        <v>284878</v>
      </c>
    </row>
    <row r="62411" spans="1:16" x14ac:dyDescent="0.3">
      <c r="A62411" t="s">
        <v>80889</v>
      </c>
      <c r="B62411" t="s">
        <v>11</v>
      </c>
      <c r="C62411">
        <v>23</v>
      </c>
      <c r="D62411" t="s">
        <v>116238</v>
      </c>
      <c r="E62411" t="s">
        <v>180</v>
      </c>
      <c r="F62411" t="s">
        <v>4760</v>
      </c>
      <c r="G62411" t="s">
        <v>192</v>
      </c>
      <c r="H62411" t="s">
        <v>191</v>
      </c>
      <c r="I62411" t="s">
        <v>116262</v>
      </c>
      <c r="J62411" t="s">
        <v>91</v>
      </c>
      <c r="K62411" s="1">
        <v>44824</v>
      </c>
      <c r="L62411" t="s">
        <v>178694</v>
      </c>
      <c r="M62411" t="s">
        <v>4761</v>
      </c>
      <c r="N62411" t="s">
        <v>54</v>
      </c>
      <c r="O62411" s="2" t="s">
        <v>216974</v>
      </c>
      <c r="P62411" s="2" t="s">
        <v>284879</v>
      </c>
    </row>
    <row r="62412" spans="1:16" x14ac:dyDescent="0.3">
      <c r="A62412" t="s">
        <v>80890</v>
      </c>
      <c r="B62412" t="s">
        <v>20</v>
      </c>
      <c r="C62412">
        <v>77</v>
      </c>
      <c r="D62412" t="s">
        <v>109839</v>
      </c>
      <c r="E62412" t="s">
        <v>132</v>
      </c>
      <c r="F62412" t="s">
        <v>24678</v>
      </c>
      <c r="G62412" t="s">
        <v>35</v>
      </c>
      <c r="H62412" t="s">
        <v>110</v>
      </c>
      <c r="I62412" t="s">
        <v>116260</v>
      </c>
      <c r="J62412" t="s">
        <v>85</v>
      </c>
      <c r="K62412" s="1">
        <v>44813</v>
      </c>
      <c r="L62412" t="s">
        <v>178695</v>
      </c>
      <c r="M62412" t="s">
        <v>24679</v>
      </c>
      <c r="N62412" t="s">
        <v>54</v>
      </c>
      <c r="O62412" s="2" t="s">
        <v>231798</v>
      </c>
      <c r="P62412" s="2" t="s">
        <v>284880</v>
      </c>
    </row>
    <row r="62413" spans="1:16" x14ac:dyDescent="0.3">
      <c r="A62413" t="s">
        <v>80891</v>
      </c>
      <c r="B62413" t="s">
        <v>20</v>
      </c>
      <c r="C62413">
        <v>31</v>
      </c>
      <c r="D62413" t="s">
        <v>116238</v>
      </c>
      <c r="E62413" t="s">
        <v>66</v>
      </c>
      <c r="F62413" t="s">
        <v>9595</v>
      </c>
      <c r="G62413" t="s">
        <v>35</v>
      </c>
      <c r="H62413" t="s">
        <v>110</v>
      </c>
      <c r="I62413" t="s">
        <v>116260</v>
      </c>
      <c r="J62413" t="s">
        <v>85</v>
      </c>
      <c r="K62413" s="1">
        <v>44597</v>
      </c>
      <c r="L62413" t="s">
        <v>178696</v>
      </c>
      <c r="M62413" t="s">
        <v>9596</v>
      </c>
      <c r="N62413" t="s">
        <v>54</v>
      </c>
      <c r="O62413" s="2" t="s">
        <v>220323</v>
      </c>
      <c r="P62413" s="2" t="s">
        <v>284881</v>
      </c>
    </row>
    <row r="62414" spans="1:16" x14ac:dyDescent="0.3">
      <c r="A62414" t="s">
        <v>80892</v>
      </c>
      <c r="B62414" t="s">
        <v>20</v>
      </c>
      <c r="C62414">
        <v>25</v>
      </c>
      <c r="D62414" t="s">
        <v>116238</v>
      </c>
      <c r="E62414" t="s">
        <v>35</v>
      </c>
      <c r="F62414" t="s">
        <v>8901</v>
      </c>
      <c r="G62414" t="s">
        <v>90</v>
      </c>
      <c r="H62414" t="s">
        <v>89</v>
      </c>
      <c r="I62414" t="s">
        <v>116262</v>
      </c>
      <c r="J62414" t="s">
        <v>91</v>
      </c>
      <c r="K62414" s="1">
        <v>44797</v>
      </c>
      <c r="L62414" t="s">
        <v>178697</v>
      </c>
      <c r="M62414" t="s">
        <v>8902</v>
      </c>
      <c r="N62414" t="s">
        <v>54</v>
      </c>
      <c r="O62414" s="2" t="s">
        <v>219833</v>
      </c>
      <c r="P62414" s="2" t="s">
        <v>284882</v>
      </c>
    </row>
    <row r="62415" spans="1:16" x14ac:dyDescent="0.3">
      <c r="A62415" t="s">
        <v>80893</v>
      </c>
      <c r="B62415" t="s">
        <v>11</v>
      </c>
      <c r="C62415">
        <v>54</v>
      </c>
      <c r="D62415" t="s">
        <v>116239</v>
      </c>
      <c r="E62415" t="s">
        <v>70</v>
      </c>
      <c r="F62415" t="s">
        <v>24112</v>
      </c>
      <c r="G62415" t="s">
        <v>81</v>
      </c>
      <c r="H62415" t="s">
        <v>855</v>
      </c>
      <c r="I62415" t="s">
        <v>116248</v>
      </c>
      <c r="J62415" t="s">
        <v>31</v>
      </c>
      <c r="K62415" s="1">
        <v>44607</v>
      </c>
      <c r="L62415" t="s">
        <v>178698</v>
      </c>
      <c r="M62415" t="s">
        <v>24113</v>
      </c>
      <c r="N62415" t="s">
        <v>38</v>
      </c>
      <c r="O62415" s="2" t="s">
        <v>231342</v>
      </c>
      <c r="P62415" s="2" t="s">
        <v>284883</v>
      </c>
    </row>
    <row r="62416" spans="1:16" x14ac:dyDescent="0.3">
      <c r="A62416" t="s">
        <v>80894</v>
      </c>
      <c r="B62416" t="s">
        <v>11</v>
      </c>
      <c r="C62416">
        <v>84</v>
      </c>
      <c r="D62416" t="s">
        <v>109839</v>
      </c>
      <c r="E62416" t="s">
        <v>43</v>
      </c>
      <c r="F62416" t="s">
        <v>13841</v>
      </c>
      <c r="G62416" t="s">
        <v>15</v>
      </c>
      <c r="H62416" t="s">
        <v>14</v>
      </c>
      <c r="I62416" t="s">
        <v>116245</v>
      </c>
      <c r="J62416" t="s">
        <v>16</v>
      </c>
      <c r="K62416" s="1">
        <v>44711</v>
      </c>
      <c r="L62416" t="s">
        <v>178699</v>
      </c>
      <c r="M62416" t="s">
        <v>13842</v>
      </c>
      <c r="N62416" t="s">
        <v>38</v>
      </c>
      <c r="O62416" s="2" t="s">
        <v>223388</v>
      </c>
      <c r="P62416" s="2" t="s">
        <v>284884</v>
      </c>
    </row>
    <row r="62417" spans="1:16" x14ac:dyDescent="0.3">
      <c r="A62417" t="s">
        <v>80895</v>
      </c>
      <c r="B62417" t="s">
        <v>11</v>
      </c>
      <c r="C62417">
        <v>17</v>
      </c>
      <c r="D62417" t="s">
        <v>116240</v>
      </c>
      <c r="E62417" t="s">
        <v>35</v>
      </c>
      <c r="F62417" t="s">
        <v>8502</v>
      </c>
      <c r="G62417" t="s">
        <v>445</v>
      </c>
      <c r="H62417" t="s">
        <v>444</v>
      </c>
      <c r="I62417" t="s">
        <v>116265</v>
      </c>
      <c r="J62417" t="s">
        <v>100</v>
      </c>
      <c r="K62417" s="1">
        <v>44858</v>
      </c>
      <c r="L62417" t="s">
        <v>178700</v>
      </c>
      <c r="M62417" t="s">
        <v>8503</v>
      </c>
      <c r="N62417" t="s">
        <v>38</v>
      </c>
      <c r="O62417" s="2" t="s">
        <v>219560</v>
      </c>
      <c r="P62417" s="2" t="s">
        <v>284885</v>
      </c>
    </row>
    <row r="62418" spans="1:16" x14ac:dyDescent="0.3">
      <c r="A62418" t="s">
        <v>80896</v>
      </c>
      <c r="B62418" t="s">
        <v>11</v>
      </c>
      <c r="C62418">
        <v>46</v>
      </c>
      <c r="D62418" t="s">
        <v>116239</v>
      </c>
      <c r="E62418" t="s">
        <v>314</v>
      </c>
      <c r="F62418" t="s">
        <v>10337</v>
      </c>
      <c r="G62418" t="s">
        <v>43</v>
      </c>
      <c r="H62418" t="s">
        <v>45</v>
      </c>
      <c r="I62418" t="s">
        <v>116252</v>
      </c>
      <c r="J62418" t="s">
        <v>46</v>
      </c>
      <c r="K62418" s="1">
        <v>44814</v>
      </c>
      <c r="L62418" t="s">
        <v>178701</v>
      </c>
      <c r="M62418" t="s">
        <v>10338</v>
      </c>
      <c r="N62418" t="s">
        <v>54</v>
      </c>
      <c r="O62418" s="2" t="s">
        <v>220847</v>
      </c>
      <c r="P62418" s="2" t="s">
        <v>284886</v>
      </c>
    </row>
    <row r="62419" spans="1:16" x14ac:dyDescent="0.3">
      <c r="A62419" t="s">
        <v>80897</v>
      </c>
      <c r="B62419" t="s">
        <v>20</v>
      </c>
      <c r="C62419">
        <v>46</v>
      </c>
      <c r="D62419" t="s">
        <v>116239</v>
      </c>
      <c r="E62419" t="s">
        <v>81</v>
      </c>
      <c r="F62419" t="s">
        <v>104</v>
      </c>
      <c r="G62419" t="s">
        <v>116267</v>
      </c>
      <c r="H62419" t="s">
        <v>105</v>
      </c>
      <c r="I62419" t="s">
        <v>116252</v>
      </c>
      <c r="J62419" t="s">
        <v>46</v>
      </c>
      <c r="K62419" s="1">
        <v>44817</v>
      </c>
      <c r="L62419" t="s">
        <v>178702</v>
      </c>
      <c r="M62419" t="s">
        <v>106</v>
      </c>
      <c r="N62419" t="s">
        <v>18</v>
      </c>
      <c r="O62419" s="2" t="s">
        <v>214048</v>
      </c>
      <c r="P62419" s="2" t="s">
        <v>284887</v>
      </c>
    </row>
    <row r="62420" spans="1:16" x14ac:dyDescent="0.3">
      <c r="A62420" t="s">
        <v>80898</v>
      </c>
      <c r="B62420" t="s">
        <v>11</v>
      </c>
      <c r="C62420">
        <v>76</v>
      </c>
      <c r="D62420" t="s">
        <v>109839</v>
      </c>
      <c r="E62420" t="s">
        <v>35</v>
      </c>
      <c r="F62420" t="s">
        <v>41699</v>
      </c>
      <c r="G62420" t="s">
        <v>15</v>
      </c>
      <c r="H62420" t="s">
        <v>14</v>
      </c>
      <c r="I62420" t="s">
        <v>116245</v>
      </c>
      <c r="J62420" t="s">
        <v>16</v>
      </c>
      <c r="K62420" s="1">
        <v>44901</v>
      </c>
      <c r="L62420" t="s">
        <v>178703</v>
      </c>
      <c r="M62420" t="s">
        <v>41700</v>
      </c>
      <c r="N62420" t="s">
        <v>18</v>
      </c>
      <c r="O62420" s="2" t="s">
        <v>246799</v>
      </c>
      <c r="P62420" s="2" t="s">
        <v>284888</v>
      </c>
    </row>
    <row r="62421" spans="1:16" x14ac:dyDescent="0.3">
      <c r="A62421" t="s">
        <v>80899</v>
      </c>
      <c r="B62421" t="s">
        <v>11</v>
      </c>
      <c r="C62421">
        <v>6</v>
      </c>
      <c r="D62421" t="s">
        <v>13222</v>
      </c>
      <c r="E62421" t="s">
        <v>336</v>
      </c>
      <c r="F62421" t="s">
        <v>3789</v>
      </c>
      <c r="G62421" t="s">
        <v>24</v>
      </c>
      <c r="H62421" t="s">
        <v>23</v>
      </c>
      <c r="I62421" t="s">
        <v>116245</v>
      </c>
      <c r="J62421" t="s">
        <v>16</v>
      </c>
      <c r="K62421" s="1">
        <v>44800</v>
      </c>
      <c r="L62421" t="s">
        <v>178704</v>
      </c>
      <c r="M62421" t="s">
        <v>3790</v>
      </c>
      <c r="N62421" t="s">
        <v>38</v>
      </c>
      <c r="O62421" s="2" t="s">
        <v>216325</v>
      </c>
      <c r="P62421" s="2" t="s">
        <v>284889</v>
      </c>
    </row>
    <row r="62422" spans="1:16" x14ac:dyDescent="0.3">
      <c r="A62422" t="s">
        <v>80900</v>
      </c>
      <c r="B62422" t="s">
        <v>11</v>
      </c>
      <c r="C62422">
        <v>13</v>
      </c>
      <c r="D62422" t="s">
        <v>116240</v>
      </c>
      <c r="E62422" t="s">
        <v>174</v>
      </c>
      <c r="F62422" t="s">
        <v>24673</v>
      </c>
      <c r="G62422" t="s">
        <v>15</v>
      </c>
      <c r="H62422" t="s">
        <v>14</v>
      </c>
      <c r="I62422" t="s">
        <v>116245</v>
      </c>
      <c r="J62422" t="s">
        <v>16</v>
      </c>
      <c r="K62422" s="1">
        <v>44894</v>
      </c>
      <c r="L62422" t="s">
        <v>178705</v>
      </c>
      <c r="M62422" t="s">
        <v>24674</v>
      </c>
      <c r="N62422" t="s">
        <v>38</v>
      </c>
      <c r="O62422" s="2" t="s">
        <v>231794</v>
      </c>
      <c r="P62422" s="2" t="s">
        <v>284890</v>
      </c>
    </row>
    <row r="62423" spans="1:16" x14ac:dyDescent="0.3">
      <c r="A62423" t="s">
        <v>80901</v>
      </c>
      <c r="B62423" t="s">
        <v>11</v>
      </c>
      <c r="C62423">
        <v>14</v>
      </c>
      <c r="D62423" t="s">
        <v>116240</v>
      </c>
      <c r="E62423" t="s">
        <v>314</v>
      </c>
      <c r="F62423" t="s">
        <v>33001</v>
      </c>
      <c r="G62423" t="s">
        <v>35</v>
      </c>
      <c r="H62423" t="s">
        <v>110</v>
      </c>
      <c r="I62423" t="s">
        <v>116260</v>
      </c>
      <c r="J62423" t="s">
        <v>85</v>
      </c>
      <c r="K62423" s="1">
        <v>44819</v>
      </c>
      <c r="L62423" t="s">
        <v>178706</v>
      </c>
      <c r="M62423" t="s">
        <v>33002</v>
      </c>
      <c r="N62423" t="s">
        <v>54</v>
      </c>
      <c r="O62423" s="2" t="s">
        <v>238883</v>
      </c>
      <c r="P62423" s="2" t="s">
        <v>284891</v>
      </c>
    </row>
    <row r="62424" spans="1:16" x14ac:dyDescent="0.3">
      <c r="A62424" t="s">
        <v>80902</v>
      </c>
      <c r="B62424" t="s">
        <v>20</v>
      </c>
      <c r="C62424">
        <v>17</v>
      </c>
      <c r="D62424" t="s">
        <v>116240</v>
      </c>
      <c r="E62424" t="s">
        <v>43</v>
      </c>
      <c r="F62424" t="s">
        <v>7178</v>
      </c>
      <c r="G62424" t="s">
        <v>1150</v>
      </c>
      <c r="H62424" t="s">
        <v>1149</v>
      </c>
      <c r="I62424" t="s">
        <v>116265</v>
      </c>
      <c r="J62424" t="s">
        <v>100</v>
      </c>
      <c r="K62424" s="1">
        <v>44887</v>
      </c>
      <c r="L62424" t="s">
        <v>178707</v>
      </c>
      <c r="M62424" t="s">
        <v>7179</v>
      </c>
      <c r="N62424" t="s">
        <v>54</v>
      </c>
      <c r="O62424" s="2" t="s">
        <v>218634</v>
      </c>
      <c r="P62424" s="2" t="s">
        <v>284892</v>
      </c>
    </row>
    <row r="62425" spans="1:16" x14ac:dyDescent="0.3">
      <c r="A62425" t="s">
        <v>80903</v>
      </c>
      <c r="B62425" t="s">
        <v>11</v>
      </c>
      <c r="C62425">
        <v>46</v>
      </c>
      <c r="D62425" t="s">
        <v>116239</v>
      </c>
      <c r="E62425" t="s">
        <v>43</v>
      </c>
      <c r="F62425" t="s">
        <v>13702</v>
      </c>
      <c r="G62425" t="s">
        <v>15</v>
      </c>
      <c r="H62425" t="s">
        <v>14</v>
      </c>
      <c r="I62425" t="s">
        <v>116245</v>
      </c>
      <c r="J62425" t="s">
        <v>16</v>
      </c>
      <c r="K62425" s="1">
        <v>44617</v>
      </c>
      <c r="L62425" t="s">
        <v>178708</v>
      </c>
      <c r="M62425" t="s">
        <v>13703</v>
      </c>
      <c r="N62425" t="s">
        <v>38</v>
      </c>
      <c r="O62425" s="2" t="s">
        <v>223290</v>
      </c>
      <c r="P62425" s="2" t="s">
        <v>284893</v>
      </c>
    </row>
    <row r="62426" spans="1:16" x14ac:dyDescent="0.3">
      <c r="A62426" t="s">
        <v>80904</v>
      </c>
      <c r="B62426" t="s">
        <v>20</v>
      </c>
      <c r="C62426">
        <v>78</v>
      </c>
      <c r="D62426" t="s">
        <v>109839</v>
      </c>
      <c r="E62426" t="s">
        <v>426</v>
      </c>
      <c r="F62426" t="s">
        <v>5874</v>
      </c>
      <c r="G62426" t="s">
        <v>24</v>
      </c>
      <c r="H62426" t="s">
        <v>23</v>
      </c>
      <c r="I62426" t="s">
        <v>116245</v>
      </c>
      <c r="J62426" t="s">
        <v>16</v>
      </c>
      <c r="K62426" s="1">
        <v>44646</v>
      </c>
      <c r="L62426" t="s">
        <v>178709</v>
      </c>
      <c r="M62426" t="s">
        <v>5875</v>
      </c>
      <c r="N62426" t="s">
        <v>54</v>
      </c>
      <c r="O62426" s="2" t="s">
        <v>217733</v>
      </c>
      <c r="P62426" s="2" t="s">
        <v>284894</v>
      </c>
    </row>
    <row r="62427" spans="1:16" x14ac:dyDescent="0.3">
      <c r="A62427" t="s">
        <v>80905</v>
      </c>
      <c r="B62427" t="s">
        <v>11</v>
      </c>
      <c r="C62427">
        <v>2</v>
      </c>
      <c r="D62427" t="s">
        <v>116241</v>
      </c>
      <c r="E62427" t="s">
        <v>155</v>
      </c>
      <c r="F62427" t="s">
        <v>17854</v>
      </c>
      <c r="G62427" t="s">
        <v>12</v>
      </c>
      <c r="H62427" t="s">
        <v>452</v>
      </c>
      <c r="I62427" t="s">
        <v>116260</v>
      </c>
      <c r="J62427" t="s">
        <v>85</v>
      </c>
      <c r="K62427" s="1">
        <v>44883</v>
      </c>
      <c r="L62427" t="s">
        <v>178710</v>
      </c>
      <c r="M62427" t="s">
        <v>17855</v>
      </c>
      <c r="N62427" t="s">
        <v>38</v>
      </c>
      <c r="O62427" s="2" t="s">
        <v>226395</v>
      </c>
      <c r="P62427" s="2" t="s">
        <v>251039</v>
      </c>
    </row>
    <row r="62428" spans="1:16" x14ac:dyDescent="0.3">
      <c r="A62428" t="s">
        <v>80906</v>
      </c>
      <c r="B62428" t="s">
        <v>20</v>
      </c>
      <c r="C62428">
        <v>12</v>
      </c>
      <c r="D62428" t="s">
        <v>13222</v>
      </c>
      <c r="E62428" t="s">
        <v>1320</v>
      </c>
      <c r="F62428" t="s">
        <v>24902</v>
      </c>
      <c r="G62428" t="s">
        <v>192</v>
      </c>
      <c r="H62428" t="s">
        <v>191</v>
      </c>
      <c r="I62428" t="s">
        <v>116262</v>
      </c>
      <c r="J62428" t="s">
        <v>91</v>
      </c>
      <c r="K62428" s="1">
        <v>44817</v>
      </c>
      <c r="L62428" t="s">
        <v>178711</v>
      </c>
      <c r="M62428" t="s">
        <v>24903</v>
      </c>
      <c r="N62428" t="s">
        <v>54</v>
      </c>
      <c r="O62428" s="2" t="s">
        <v>231978</v>
      </c>
      <c r="P62428" s="2" t="s">
        <v>284895</v>
      </c>
    </row>
    <row r="62429" spans="1:16" x14ac:dyDescent="0.3">
      <c r="A62429" t="s">
        <v>80907</v>
      </c>
      <c r="B62429" t="s">
        <v>20</v>
      </c>
      <c r="C62429">
        <v>79</v>
      </c>
      <c r="D62429" t="s">
        <v>109839</v>
      </c>
      <c r="E62429" t="s">
        <v>35</v>
      </c>
      <c r="F62429" t="s">
        <v>7612</v>
      </c>
      <c r="G62429" t="s">
        <v>43</v>
      </c>
      <c r="H62429" t="s">
        <v>45</v>
      </c>
      <c r="I62429" t="s">
        <v>116252</v>
      </c>
      <c r="J62429" t="s">
        <v>46</v>
      </c>
      <c r="K62429" s="1">
        <v>44585</v>
      </c>
      <c r="L62429" t="s">
        <v>178712</v>
      </c>
      <c r="M62429" t="s">
        <v>7613</v>
      </c>
      <c r="N62429" t="s">
        <v>38</v>
      </c>
      <c r="O62429" s="2" t="s">
        <v>218939</v>
      </c>
      <c r="P62429" s="2" t="s">
        <v>284896</v>
      </c>
    </row>
    <row r="62430" spans="1:16" x14ac:dyDescent="0.3">
      <c r="A62430" t="s">
        <v>80908</v>
      </c>
      <c r="B62430" t="s">
        <v>20</v>
      </c>
      <c r="C62430">
        <v>52</v>
      </c>
      <c r="D62430" t="s">
        <v>116239</v>
      </c>
      <c r="E62430" t="s">
        <v>103</v>
      </c>
      <c r="F62430" t="s">
        <v>25005</v>
      </c>
      <c r="G62430" t="s">
        <v>90</v>
      </c>
      <c r="H62430" t="s">
        <v>89</v>
      </c>
      <c r="I62430" t="s">
        <v>116262</v>
      </c>
      <c r="J62430" t="s">
        <v>91</v>
      </c>
      <c r="K62430" s="1">
        <v>44679</v>
      </c>
      <c r="L62430" t="s">
        <v>178713</v>
      </c>
      <c r="M62430" t="s">
        <v>25006</v>
      </c>
      <c r="N62430" t="s">
        <v>18</v>
      </c>
      <c r="O62430" s="2" t="s">
        <v>232059</v>
      </c>
      <c r="P62430" s="2" t="s">
        <v>284897</v>
      </c>
    </row>
    <row r="62431" spans="1:16" x14ac:dyDescent="0.3">
      <c r="A62431" t="s">
        <v>80909</v>
      </c>
      <c r="B62431" t="s">
        <v>11</v>
      </c>
      <c r="C62431">
        <v>40</v>
      </c>
      <c r="D62431" t="s">
        <v>116239</v>
      </c>
      <c r="E62431" t="s">
        <v>344</v>
      </c>
      <c r="F62431" t="s">
        <v>39982</v>
      </c>
      <c r="G62431" t="s">
        <v>15</v>
      </c>
      <c r="H62431" t="s">
        <v>14</v>
      </c>
      <c r="I62431" t="s">
        <v>116245</v>
      </c>
      <c r="J62431" t="s">
        <v>16</v>
      </c>
      <c r="K62431" s="1">
        <v>44813</v>
      </c>
      <c r="L62431" t="s">
        <v>178714</v>
      </c>
      <c r="M62431" t="s">
        <v>39983</v>
      </c>
      <c r="N62431" t="s">
        <v>18</v>
      </c>
      <c r="O62431" s="2" t="s">
        <v>245201</v>
      </c>
      <c r="P62431" s="2" t="s">
        <v>284898</v>
      </c>
    </row>
    <row r="62432" spans="1:16" x14ac:dyDescent="0.3">
      <c r="A62432" t="s">
        <v>80910</v>
      </c>
      <c r="B62432" t="s">
        <v>20</v>
      </c>
      <c r="C62432">
        <v>31</v>
      </c>
      <c r="D62432" t="s">
        <v>116238</v>
      </c>
      <c r="E62432" t="s">
        <v>132</v>
      </c>
      <c r="F62432" t="s">
        <v>25669</v>
      </c>
      <c r="G62432" t="s">
        <v>15</v>
      </c>
      <c r="H62432" t="s">
        <v>14</v>
      </c>
      <c r="I62432" t="s">
        <v>116245</v>
      </c>
      <c r="J62432" t="s">
        <v>16</v>
      </c>
      <c r="K62432" s="1">
        <v>44795</v>
      </c>
      <c r="L62432" t="s">
        <v>178715</v>
      </c>
      <c r="M62432" t="s">
        <v>25670</v>
      </c>
      <c r="N62432" t="s">
        <v>18</v>
      </c>
      <c r="O62432" s="2" t="s">
        <v>232614</v>
      </c>
      <c r="P62432" s="2" t="s">
        <v>284899</v>
      </c>
    </row>
    <row r="62433" spans="1:16" x14ac:dyDescent="0.3">
      <c r="A62433" t="s">
        <v>80911</v>
      </c>
      <c r="B62433" t="s">
        <v>20</v>
      </c>
      <c r="C62433">
        <v>79</v>
      </c>
      <c r="D62433" t="s">
        <v>109839</v>
      </c>
      <c r="E62433" t="s">
        <v>132</v>
      </c>
      <c r="F62433" t="s">
        <v>38996</v>
      </c>
      <c r="G62433" t="s">
        <v>15</v>
      </c>
      <c r="H62433" t="s">
        <v>14</v>
      </c>
      <c r="I62433" t="s">
        <v>116245</v>
      </c>
      <c r="J62433" t="s">
        <v>16</v>
      </c>
      <c r="K62433" s="1">
        <v>44881</v>
      </c>
      <c r="L62433" t="s">
        <v>178716</v>
      </c>
      <c r="M62433" t="s">
        <v>38997</v>
      </c>
      <c r="N62433" t="s">
        <v>54</v>
      </c>
      <c r="O62433" s="2" t="s">
        <v>244282</v>
      </c>
      <c r="P62433" s="2" t="s">
        <v>284900</v>
      </c>
    </row>
    <row r="62434" spans="1:16" x14ac:dyDescent="0.3">
      <c r="A62434" t="s">
        <v>80912</v>
      </c>
      <c r="B62434" t="s">
        <v>20</v>
      </c>
      <c r="C62434">
        <v>60</v>
      </c>
      <c r="D62434" t="s">
        <v>116239</v>
      </c>
      <c r="E62434" t="s">
        <v>132</v>
      </c>
      <c r="F62434" t="s">
        <v>5417</v>
      </c>
      <c r="G62434" t="s">
        <v>24</v>
      </c>
      <c r="H62434" t="s">
        <v>23</v>
      </c>
      <c r="I62434" t="s">
        <v>116245</v>
      </c>
      <c r="J62434" t="s">
        <v>16</v>
      </c>
      <c r="K62434" s="1">
        <v>44800</v>
      </c>
      <c r="L62434" t="s">
        <v>178717</v>
      </c>
      <c r="M62434" t="s">
        <v>5418</v>
      </c>
      <c r="N62434" t="s">
        <v>18</v>
      </c>
      <c r="O62434" s="2" t="s">
        <v>217420</v>
      </c>
      <c r="P62434" s="2" t="s">
        <v>284901</v>
      </c>
    </row>
    <row r="62435" spans="1:16" x14ac:dyDescent="0.3">
      <c r="A62435" t="s">
        <v>80913</v>
      </c>
      <c r="B62435" t="s">
        <v>20</v>
      </c>
      <c r="C62435">
        <v>58</v>
      </c>
      <c r="D62435" t="s">
        <v>116239</v>
      </c>
      <c r="E62435" t="s">
        <v>35</v>
      </c>
      <c r="F62435" t="s">
        <v>9898</v>
      </c>
      <c r="G62435" t="s">
        <v>81</v>
      </c>
      <c r="H62435" t="s">
        <v>855</v>
      </c>
      <c r="I62435" t="s">
        <v>116248</v>
      </c>
      <c r="J62435" t="s">
        <v>31</v>
      </c>
      <c r="K62435" s="1">
        <v>44760</v>
      </c>
      <c r="L62435" t="s">
        <v>178718</v>
      </c>
      <c r="M62435" t="s">
        <v>9899</v>
      </c>
      <c r="N62435" t="s">
        <v>38</v>
      </c>
      <c r="O62435" s="2" t="s">
        <v>220538</v>
      </c>
      <c r="P62435" s="2" t="s">
        <v>284902</v>
      </c>
    </row>
    <row r="62436" spans="1:16" x14ac:dyDescent="0.3">
      <c r="A62436" t="s">
        <v>80914</v>
      </c>
      <c r="B62436" t="s">
        <v>20</v>
      </c>
      <c r="C62436">
        <v>84</v>
      </c>
      <c r="D62436" t="s">
        <v>109839</v>
      </c>
      <c r="E62436" t="s">
        <v>260</v>
      </c>
      <c r="F62436" t="s">
        <v>13027</v>
      </c>
      <c r="G62436" t="s">
        <v>116297</v>
      </c>
      <c r="H62436" t="s">
        <v>224</v>
      </c>
      <c r="I62436" t="s">
        <v>116248</v>
      </c>
      <c r="J62436" t="s">
        <v>31</v>
      </c>
      <c r="K62436" s="1">
        <v>44588</v>
      </c>
      <c r="L62436" t="s">
        <v>178719</v>
      </c>
      <c r="M62436" t="s">
        <v>13028</v>
      </c>
      <c r="N62436" t="s">
        <v>54</v>
      </c>
      <c r="O62436" s="2" t="s">
        <v>222800</v>
      </c>
      <c r="P62436" s="2" t="s">
        <v>284903</v>
      </c>
    </row>
    <row r="62437" spans="1:16" x14ac:dyDescent="0.3">
      <c r="A62437" t="s">
        <v>80915</v>
      </c>
      <c r="B62437" t="s">
        <v>11</v>
      </c>
      <c r="C62437">
        <v>54</v>
      </c>
      <c r="D62437" t="s">
        <v>116239</v>
      </c>
      <c r="E62437" t="s">
        <v>132</v>
      </c>
      <c r="F62437" t="s">
        <v>1389</v>
      </c>
      <c r="G62437" t="s">
        <v>155</v>
      </c>
      <c r="H62437" t="s">
        <v>964</v>
      </c>
      <c r="I62437" t="s">
        <v>116252</v>
      </c>
      <c r="J62437" t="s">
        <v>46</v>
      </c>
      <c r="K62437" s="1">
        <v>44618</v>
      </c>
      <c r="L62437" t="s">
        <v>178720</v>
      </c>
      <c r="M62437" t="s">
        <v>1390</v>
      </c>
      <c r="N62437" t="s">
        <v>54</v>
      </c>
      <c r="O62437" s="2" t="s">
        <v>214784</v>
      </c>
      <c r="P62437" s="2" t="s">
        <v>284904</v>
      </c>
    </row>
    <row r="62438" spans="1:16" x14ac:dyDescent="0.3">
      <c r="A62438" t="s">
        <v>80916</v>
      </c>
      <c r="B62438" t="s">
        <v>20</v>
      </c>
      <c r="C62438">
        <v>37</v>
      </c>
      <c r="D62438" t="s">
        <v>116239</v>
      </c>
      <c r="E62438" t="s">
        <v>426</v>
      </c>
      <c r="F62438" t="s">
        <v>9947</v>
      </c>
      <c r="G62438" t="s">
        <v>278</v>
      </c>
      <c r="H62438" t="s">
        <v>277</v>
      </c>
      <c r="I62438" t="s">
        <v>116265</v>
      </c>
      <c r="J62438" t="s">
        <v>100</v>
      </c>
      <c r="K62438" s="1">
        <v>44709</v>
      </c>
      <c r="L62438" t="s">
        <v>178721</v>
      </c>
      <c r="M62438" t="s">
        <v>9948</v>
      </c>
      <c r="N62438" t="s">
        <v>38</v>
      </c>
      <c r="O62438" s="2" t="s">
        <v>220571</v>
      </c>
      <c r="P62438" s="2" t="s">
        <v>284905</v>
      </c>
    </row>
    <row r="62439" spans="1:16" x14ac:dyDescent="0.3">
      <c r="A62439" t="s">
        <v>80917</v>
      </c>
      <c r="B62439" t="s">
        <v>11</v>
      </c>
      <c r="C62439">
        <v>73</v>
      </c>
      <c r="D62439" t="s">
        <v>109839</v>
      </c>
      <c r="E62439" t="s">
        <v>298</v>
      </c>
      <c r="F62439" t="s">
        <v>4012</v>
      </c>
      <c r="G62439" t="s">
        <v>298</v>
      </c>
      <c r="H62439" t="s">
        <v>904</v>
      </c>
      <c r="I62439" t="s">
        <v>116265</v>
      </c>
      <c r="J62439" t="s">
        <v>100</v>
      </c>
      <c r="K62439" s="1">
        <v>44870</v>
      </c>
      <c r="L62439" t="s">
        <v>178722</v>
      </c>
      <c r="M62439" t="s">
        <v>4013</v>
      </c>
      <c r="N62439" t="s">
        <v>18</v>
      </c>
      <c r="O62439" s="2" t="s">
        <v>216474</v>
      </c>
      <c r="P62439" s="2" t="s">
        <v>284906</v>
      </c>
    </row>
    <row r="62440" spans="1:16" x14ac:dyDescent="0.3">
      <c r="A62440" t="s">
        <v>80918</v>
      </c>
      <c r="B62440" t="s">
        <v>20</v>
      </c>
      <c r="C62440">
        <v>83</v>
      </c>
      <c r="D62440" t="s">
        <v>109839</v>
      </c>
      <c r="E62440" t="s">
        <v>103</v>
      </c>
      <c r="F62440" t="s">
        <v>25651</v>
      </c>
      <c r="G62440" t="s">
        <v>116297</v>
      </c>
      <c r="H62440" t="s">
        <v>224</v>
      </c>
      <c r="I62440" t="s">
        <v>116248</v>
      </c>
      <c r="J62440" t="s">
        <v>31</v>
      </c>
      <c r="K62440" s="1">
        <v>44744</v>
      </c>
      <c r="L62440" t="s">
        <v>178723</v>
      </c>
      <c r="M62440" t="s">
        <v>25652</v>
      </c>
      <c r="N62440" t="s">
        <v>18</v>
      </c>
      <c r="O62440" s="2" t="s">
        <v>232600</v>
      </c>
      <c r="P62440" s="2" t="s">
        <v>284907</v>
      </c>
    </row>
    <row r="62441" spans="1:16" x14ac:dyDescent="0.3">
      <c r="A62441" t="s">
        <v>80919</v>
      </c>
      <c r="B62441" t="s">
        <v>11</v>
      </c>
      <c r="C62441">
        <v>34</v>
      </c>
      <c r="D62441" t="s">
        <v>116238</v>
      </c>
      <c r="E62441" t="s">
        <v>426</v>
      </c>
      <c r="F62441" t="s">
        <v>18506</v>
      </c>
      <c r="G62441" t="s">
        <v>15</v>
      </c>
      <c r="H62441" t="s">
        <v>14</v>
      </c>
      <c r="I62441" t="s">
        <v>116245</v>
      </c>
      <c r="J62441" t="s">
        <v>16</v>
      </c>
      <c r="K62441" s="1">
        <v>44747</v>
      </c>
      <c r="L62441" t="s">
        <v>178724</v>
      </c>
      <c r="M62441" t="s">
        <v>18507</v>
      </c>
      <c r="N62441" t="s">
        <v>54</v>
      </c>
      <c r="O62441" s="2" t="s">
        <v>226898</v>
      </c>
      <c r="P62441" s="2" t="s">
        <v>284908</v>
      </c>
    </row>
    <row r="62442" spans="1:16" x14ac:dyDescent="0.3">
      <c r="A62442" t="s">
        <v>80920</v>
      </c>
      <c r="B62442" t="s">
        <v>20</v>
      </c>
      <c r="C62442">
        <v>81</v>
      </c>
      <c r="D62442" t="s">
        <v>109839</v>
      </c>
      <c r="E62442" t="s">
        <v>1038</v>
      </c>
      <c r="F62442" t="s">
        <v>3600</v>
      </c>
      <c r="G62442" t="s">
        <v>24</v>
      </c>
      <c r="H62442" t="s">
        <v>23</v>
      </c>
      <c r="I62442" t="s">
        <v>116245</v>
      </c>
      <c r="J62442" t="s">
        <v>16</v>
      </c>
      <c r="K62442" s="1">
        <v>44835</v>
      </c>
      <c r="L62442" t="s">
        <v>178725</v>
      </c>
      <c r="M62442" t="s">
        <v>3601</v>
      </c>
      <c r="N62442" t="s">
        <v>18</v>
      </c>
      <c r="O62442" s="2" t="s">
        <v>216197</v>
      </c>
      <c r="P62442" s="2" t="s">
        <v>284909</v>
      </c>
    </row>
    <row r="62443" spans="1:16" x14ac:dyDescent="0.3">
      <c r="A62443" t="s">
        <v>80921</v>
      </c>
      <c r="B62443" t="s">
        <v>11</v>
      </c>
      <c r="C62443">
        <v>69</v>
      </c>
      <c r="D62443" t="s">
        <v>109839</v>
      </c>
      <c r="E62443" t="s">
        <v>30</v>
      </c>
      <c r="F62443" t="s">
        <v>9732</v>
      </c>
      <c r="G62443" t="s">
        <v>35</v>
      </c>
      <c r="H62443" t="s">
        <v>110</v>
      </c>
      <c r="I62443" t="s">
        <v>116260</v>
      </c>
      <c r="J62443" t="s">
        <v>85</v>
      </c>
      <c r="K62443" s="1">
        <v>44683</v>
      </c>
      <c r="L62443" t="s">
        <v>178726</v>
      </c>
      <c r="M62443" t="s">
        <v>9733</v>
      </c>
      <c r="N62443" t="s">
        <v>18</v>
      </c>
      <c r="O62443" s="2" t="s">
        <v>220421</v>
      </c>
      <c r="P62443" s="2" t="s">
        <v>284910</v>
      </c>
    </row>
    <row r="62444" spans="1:16" x14ac:dyDescent="0.3">
      <c r="A62444" t="s">
        <v>80922</v>
      </c>
      <c r="B62444" t="s">
        <v>20</v>
      </c>
      <c r="C62444">
        <v>88</v>
      </c>
      <c r="D62444" t="s">
        <v>109839</v>
      </c>
      <c r="E62444" t="s">
        <v>27</v>
      </c>
      <c r="F62444" t="s">
        <v>13517</v>
      </c>
      <c r="G62444" t="s">
        <v>15</v>
      </c>
      <c r="H62444" t="s">
        <v>14</v>
      </c>
      <c r="I62444" t="s">
        <v>116245</v>
      </c>
      <c r="J62444" t="s">
        <v>16</v>
      </c>
      <c r="K62444" s="1">
        <v>44752</v>
      </c>
      <c r="L62444" t="s">
        <v>178727</v>
      </c>
      <c r="M62444" t="s">
        <v>13518</v>
      </c>
      <c r="N62444" t="s">
        <v>38</v>
      </c>
      <c r="O62444" s="2" t="s">
        <v>223154</v>
      </c>
      <c r="P62444" s="2" t="s">
        <v>284911</v>
      </c>
    </row>
    <row r="62445" spans="1:16" x14ac:dyDescent="0.3">
      <c r="A62445" t="s">
        <v>80923</v>
      </c>
      <c r="B62445" t="s">
        <v>11</v>
      </c>
      <c r="C62445">
        <v>78</v>
      </c>
      <c r="D62445" t="s">
        <v>109839</v>
      </c>
      <c r="E62445" t="s">
        <v>186</v>
      </c>
      <c r="F62445" t="s">
        <v>6907</v>
      </c>
      <c r="G62445" t="s">
        <v>192</v>
      </c>
      <c r="H62445" t="s">
        <v>191</v>
      </c>
      <c r="I62445" t="s">
        <v>116262</v>
      </c>
      <c r="J62445" t="s">
        <v>91</v>
      </c>
      <c r="K62445" s="1">
        <v>44647</v>
      </c>
      <c r="L62445" t="s">
        <v>178728</v>
      </c>
      <c r="M62445" t="s">
        <v>6908</v>
      </c>
      <c r="N62445" t="s">
        <v>18</v>
      </c>
      <c r="O62445" s="2" t="s">
        <v>218443</v>
      </c>
      <c r="P62445" s="2" t="s">
        <v>284912</v>
      </c>
    </row>
    <row r="62446" spans="1:16" x14ac:dyDescent="0.3">
      <c r="A62446" t="s">
        <v>80924</v>
      </c>
      <c r="B62446" t="s">
        <v>20</v>
      </c>
      <c r="C62446">
        <v>52</v>
      </c>
      <c r="D62446" t="s">
        <v>116239</v>
      </c>
      <c r="E62446" t="s">
        <v>43</v>
      </c>
      <c r="F62446" t="s">
        <v>26898</v>
      </c>
      <c r="G62446" t="s">
        <v>15</v>
      </c>
      <c r="H62446" t="s">
        <v>14</v>
      </c>
      <c r="I62446" t="s">
        <v>116245</v>
      </c>
      <c r="J62446" t="s">
        <v>16</v>
      </c>
      <c r="K62446" s="1">
        <v>44743</v>
      </c>
      <c r="L62446" t="s">
        <v>178729</v>
      </c>
      <c r="M62446" t="s">
        <v>26899</v>
      </c>
      <c r="N62446" t="s">
        <v>38</v>
      </c>
      <c r="O62446" s="2" t="s">
        <v>233630</v>
      </c>
      <c r="P62446" s="2" t="s">
        <v>284913</v>
      </c>
    </row>
    <row r="62447" spans="1:16" x14ac:dyDescent="0.3">
      <c r="A62447" t="s">
        <v>80925</v>
      </c>
      <c r="B62447" t="s">
        <v>11</v>
      </c>
      <c r="C62447">
        <v>51</v>
      </c>
      <c r="D62447" t="s">
        <v>116239</v>
      </c>
      <c r="E62447" t="s">
        <v>426</v>
      </c>
      <c r="F62447" t="s">
        <v>9607</v>
      </c>
      <c r="G62447" t="s">
        <v>401</v>
      </c>
      <c r="H62447" t="s">
        <v>400</v>
      </c>
      <c r="I62447" t="s">
        <v>116260</v>
      </c>
      <c r="J62447" t="s">
        <v>85</v>
      </c>
      <c r="K62447" s="1">
        <v>44772</v>
      </c>
      <c r="L62447" t="s">
        <v>178730</v>
      </c>
      <c r="M62447" t="s">
        <v>9608</v>
      </c>
      <c r="N62447" t="s">
        <v>18</v>
      </c>
      <c r="O62447" s="2" t="s">
        <v>220331</v>
      </c>
      <c r="P62447" s="2" t="s">
        <v>284914</v>
      </c>
    </row>
    <row r="62448" spans="1:16" x14ac:dyDescent="0.3">
      <c r="A62448" t="s">
        <v>80926</v>
      </c>
      <c r="B62448" t="s">
        <v>11</v>
      </c>
      <c r="C62448">
        <v>30</v>
      </c>
      <c r="D62448" t="s">
        <v>116238</v>
      </c>
      <c r="E62448" t="s">
        <v>132</v>
      </c>
      <c r="F62448" t="s">
        <v>73510</v>
      </c>
      <c r="G62448" t="s">
        <v>113</v>
      </c>
      <c r="H62448" t="s">
        <v>1438</v>
      </c>
      <c r="I62448" t="s">
        <v>116260</v>
      </c>
      <c r="J62448" t="s">
        <v>85</v>
      </c>
      <c r="K62448" s="1">
        <v>44686</v>
      </c>
      <c r="L62448" t="s">
        <v>178731</v>
      </c>
      <c r="M62448" t="s">
        <v>73511</v>
      </c>
      <c r="N62448" t="s">
        <v>18</v>
      </c>
      <c r="O62448" s="2" t="s">
        <v>277643</v>
      </c>
      <c r="P62448" s="2" t="s">
        <v>284915</v>
      </c>
    </row>
    <row r="62449" spans="1:16" x14ac:dyDescent="0.3">
      <c r="A62449" t="s">
        <v>80927</v>
      </c>
      <c r="B62449" t="s">
        <v>11</v>
      </c>
      <c r="C62449">
        <v>27</v>
      </c>
      <c r="D62449" t="s">
        <v>116238</v>
      </c>
      <c r="E62449" t="s">
        <v>56</v>
      </c>
      <c r="F62449" t="s">
        <v>10060</v>
      </c>
      <c r="G62449" t="s">
        <v>15</v>
      </c>
      <c r="H62449" t="s">
        <v>14</v>
      </c>
      <c r="I62449" t="s">
        <v>116245</v>
      </c>
      <c r="J62449" t="s">
        <v>16</v>
      </c>
      <c r="K62449" s="1">
        <v>44579</v>
      </c>
      <c r="L62449" t="s">
        <v>178732</v>
      </c>
      <c r="M62449" t="s">
        <v>10061</v>
      </c>
      <c r="N62449" t="s">
        <v>18</v>
      </c>
      <c r="O62449" s="2" t="s">
        <v>220651</v>
      </c>
      <c r="P62449" s="2" t="s">
        <v>284916</v>
      </c>
    </row>
    <row r="62450" spans="1:16" x14ac:dyDescent="0.3">
      <c r="A62450" t="s">
        <v>80928</v>
      </c>
      <c r="B62450" t="s">
        <v>11</v>
      </c>
      <c r="C62450">
        <v>85</v>
      </c>
      <c r="D62450" t="s">
        <v>109839</v>
      </c>
      <c r="E62450" t="s">
        <v>34</v>
      </c>
      <c r="F62450" t="s">
        <v>29253</v>
      </c>
      <c r="G62450" t="s">
        <v>1471</v>
      </c>
      <c r="H62450" t="s">
        <v>2915</v>
      </c>
      <c r="I62450" t="s">
        <v>116248</v>
      </c>
      <c r="J62450" t="s">
        <v>31</v>
      </c>
      <c r="K62450" s="1">
        <v>44914</v>
      </c>
      <c r="L62450" t="s">
        <v>178733</v>
      </c>
      <c r="M62450" t="s">
        <v>29254</v>
      </c>
      <c r="N62450" t="s">
        <v>38</v>
      </c>
      <c r="O62450" s="2" t="s">
        <v>235629</v>
      </c>
      <c r="P62450" s="2" t="s">
        <v>284917</v>
      </c>
    </row>
    <row r="62451" spans="1:16" x14ac:dyDescent="0.3">
      <c r="A62451" t="s">
        <v>80929</v>
      </c>
      <c r="B62451" t="s">
        <v>11</v>
      </c>
      <c r="C62451">
        <v>29</v>
      </c>
      <c r="D62451" t="s">
        <v>116238</v>
      </c>
      <c r="E62451" t="s">
        <v>532</v>
      </c>
      <c r="F62451" t="s">
        <v>18072</v>
      </c>
      <c r="G62451" t="s">
        <v>344</v>
      </c>
      <c r="H62451" t="s">
        <v>343</v>
      </c>
      <c r="I62451" t="s">
        <v>116248</v>
      </c>
      <c r="J62451" t="s">
        <v>31</v>
      </c>
      <c r="K62451" s="1">
        <v>44629</v>
      </c>
      <c r="L62451" t="s">
        <v>178734</v>
      </c>
      <c r="M62451" t="s">
        <v>18073</v>
      </c>
      <c r="N62451" t="s">
        <v>18</v>
      </c>
      <c r="O62451" s="2" t="s">
        <v>226564</v>
      </c>
      <c r="P62451" s="2" t="s">
        <v>284918</v>
      </c>
    </row>
    <row r="62452" spans="1:16" x14ac:dyDescent="0.3">
      <c r="A62452" t="s">
        <v>80930</v>
      </c>
      <c r="B62452" t="s">
        <v>20</v>
      </c>
      <c r="C62452">
        <v>73</v>
      </c>
      <c r="D62452" t="s">
        <v>109839</v>
      </c>
      <c r="E62452" t="s">
        <v>27</v>
      </c>
      <c r="F62452" t="s">
        <v>22637</v>
      </c>
      <c r="G62452" t="s">
        <v>24</v>
      </c>
      <c r="H62452" t="s">
        <v>23</v>
      </c>
      <c r="I62452" t="s">
        <v>116245</v>
      </c>
      <c r="J62452" t="s">
        <v>16</v>
      </c>
      <c r="K62452" s="1">
        <v>44882</v>
      </c>
      <c r="L62452" t="s">
        <v>178735</v>
      </c>
      <c r="M62452" t="s">
        <v>22638</v>
      </c>
      <c r="N62452" t="s">
        <v>38</v>
      </c>
      <c r="O62452" s="2" t="s">
        <v>230155</v>
      </c>
      <c r="P62452" s="2" t="s">
        <v>284919</v>
      </c>
    </row>
    <row r="62453" spans="1:16" x14ac:dyDescent="0.3">
      <c r="A62453" t="s">
        <v>80931</v>
      </c>
      <c r="B62453" t="s">
        <v>11</v>
      </c>
      <c r="C62453">
        <v>33</v>
      </c>
      <c r="D62453" t="s">
        <v>116238</v>
      </c>
      <c r="E62453" t="s">
        <v>344</v>
      </c>
      <c r="F62453" t="s">
        <v>2442</v>
      </c>
      <c r="G62453" t="s">
        <v>1164</v>
      </c>
      <c r="H62453" t="s">
        <v>2443</v>
      </c>
      <c r="I62453" t="s">
        <v>116260</v>
      </c>
      <c r="J62453" t="s">
        <v>85</v>
      </c>
      <c r="K62453" s="1">
        <v>44898</v>
      </c>
      <c r="L62453" t="s">
        <v>178736</v>
      </c>
      <c r="M62453" t="s">
        <v>2444</v>
      </c>
      <c r="N62453" t="s">
        <v>18</v>
      </c>
      <c r="O62453" s="2" t="s">
        <v>215448</v>
      </c>
      <c r="P62453" s="2" t="s">
        <v>284920</v>
      </c>
    </row>
    <row r="62454" spans="1:16" x14ac:dyDescent="0.3">
      <c r="A62454" t="s">
        <v>80932</v>
      </c>
      <c r="B62454" t="s">
        <v>11</v>
      </c>
      <c r="C62454">
        <v>5</v>
      </c>
      <c r="D62454" t="s">
        <v>13222</v>
      </c>
      <c r="E62454" t="s">
        <v>113</v>
      </c>
      <c r="F62454" t="s">
        <v>16748</v>
      </c>
      <c r="G62454" t="s">
        <v>116732</v>
      </c>
      <c r="H62454" t="s">
        <v>1656</v>
      </c>
      <c r="I62454" t="s">
        <v>116265</v>
      </c>
      <c r="J62454" t="s">
        <v>100</v>
      </c>
      <c r="K62454" s="1">
        <v>44571</v>
      </c>
      <c r="L62454" t="s">
        <v>178737</v>
      </c>
      <c r="M62454" t="s">
        <v>16749</v>
      </c>
      <c r="N62454" t="s">
        <v>18</v>
      </c>
      <c r="O62454" s="2" t="s">
        <v>225547</v>
      </c>
      <c r="P62454" s="2" t="s">
        <v>284921</v>
      </c>
    </row>
    <row r="62455" spans="1:16" x14ac:dyDescent="0.3">
      <c r="A62455" t="s">
        <v>80933</v>
      </c>
      <c r="B62455" t="s">
        <v>20</v>
      </c>
      <c r="C62455">
        <v>3</v>
      </c>
      <c r="D62455" t="s">
        <v>13222</v>
      </c>
      <c r="E62455" t="s">
        <v>15</v>
      </c>
      <c r="F62455" t="s">
        <v>13152</v>
      </c>
      <c r="G62455" t="s">
        <v>1591</v>
      </c>
      <c r="H62455" t="s">
        <v>1590</v>
      </c>
      <c r="I62455" t="s">
        <v>116248</v>
      </c>
      <c r="J62455" t="s">
        <v>31</v>
      </c>
      <c r="K62455" s="1">
        <v>44622</v>
      </c>
      <c r="L62455" t="s">
        <v>178738</v>
      </c>
      <c r="M62455" t="s">
        <v>13153</v>
      </c>
      <c r="N62455" t="s">
        <v>54</v>
      </c>
      <c r="O62455" s="2" t="s">
        <v>222891</v>
      </c>
      <c r="P62455" s="2" t="s">
        <v>284922</v>
      </c>
    </row>
    <row r="62456" spans="1:16" x14ac:dyDescent="0.3">
      <c r="A62456" t="s">
        <v>80934</v>
      </c>
      <c r="B62456" t="s">
        <v>20</v>
      </c>
      <c r="C62456">
        <v>29</v>
      </c>
      <c r="D62456" t="s">
        <v>116238</v>
      </c>
      <c r="E62456" t="s">
        <v>466</v>
      </c>
      <c r="F62456" t="s">
        <v>28133</v>
      </c>
      <c r="G62456" t="s">
        <v>266</v>
      </c>
      <c r="H62456" t="s">
        <v>265</v>
      </c>
      <c r="I62456" t="s">
        <v>116265</v>
      </c>
      <c r="J62456" t="s">
        <v>100</v>
      </c>
      <c r="K62456" s="1">
        <v>44645</v>
      </c>
      <c r="L62456" t="s">
        <v>178739</v>
      </c>
      <c r="M62456" t="s">
        <v>28134</v>
      </c>
      <c r="N62456" t="s">
        <v>54</v>
      </c>
      <c r="O62456" s="2" t="s">
        <v>234675</v>
      </c>
      <c r="P62456" s="2" t="s">
        <v>284923</v>
      </c>
    </row>
    <row r="62457" spans="1:16" x14ac:dyDescent="0.3">
      <c r="A62457" t="s">
        <v>80935</v>
      </c>
      <c r="B62457" t="s">
        <v>20</v>
      </c>
      <c r="C62457">
        <v>1</v>
      </c>
      <c r="D62457" t="s">
        <v>116241</v>
      </c>
      <c r="E62457" t="s">
        <v>73</v>
      </c>
      <c r="F62457" t="s">
        <v>35915</v>
      </c>
      <c r="G62457" t="s">
        <v>99</v>
      </c>
      <c r="H62457" t="s">
        <v>98</v>
      </c>
      <c r="I62457" t="s">
        <v>116265</v>
      </c>
      <c r="J62457" t="s">
        <v>100</v>
      </c>
      <c r="K62457" s="1">
        <v>44784</v>
      </c>
      <c r="L62457" t="s">
        <v>178740</v>
      </c>
      <c r="M62457" t="s">
        <v>35916</v>
      </c>
      <c r="N62457" t="s">
        <v>38</v>
      </c>
      <c r="O62457" s="2" t="s">
        <v>241485</v>
      </c>
      <c r="P62457" s="2" t="s">
        <v>284924</v>
      </c>
    </row>
    <row r="62458" spans="1:16" x14ac:dyDescent="0.3">
      <c r="A62458" t="s">
        <v>80936</v>
      </c>
      <c r="B62458" t="s">
        <v>20</v>
      </c>
      <c r="C62458">
        <v>16</v>
      </c>
      <c r="D62458" t="s">
        <v>116240</v>
      </c>
      <c r="E62458" t="s">
        <v>27</v>
      </c>
      <c r="F62458" t="s">
        <v>17319</v>
      </c>
      <c r="G62458" t="s">
        <v>35</v>
      </c>
      <c r="H62458" t="s">
        <v>110</v>
      </c>
      <c r="I62458" t="s">
        <v>116260</v>
      </c>
      <c r="J62458" t="s">
        <v>85</v>
      </c>
      <c r="K62458" s="1">
        <v>44867</v>
      </c>
      <c r="L62458" t="s">
        <v>178741</v>
      </c>
      <c r="M62458" t="s">
        <v>17320</v>
      </c>
      <c r="N62458" t="s">
        <v>38</v>
      </c>
      <c r="O62458" s="2" t="s">
        <v>225983</v>
      </c>
      <c r="P62458" s="2" t="s">
        <v>284925</v>
      </c>
    </row>
    <row r="62459" spans="1:16" x14ac:dyDescent="0.3">
      <c r="A62459" t="s">
        <v>80937</v>
      </c>
      <c r="B62459" t="s">
        <v>20</v>
      </c>
      <c r="C62459">
        <v>61</v>
      </c>
      <c r="D62459" t="s">
        <v>109839</v>
      </c>
      <c r="E62459" t="s">
        <v>395</v>
      </c>
      <c r="F62459" t="s">
        <v>4489</v>
      </c>
      <c r="G62459" t="s">
        <v>143</v>
      </c>
      <c r="H62459" t="s">
        <v>142</v>
      </c>
      <c r="I62459" t="s">
        <v>116265</v>
      </c>
      <c r="J62459" t="s">
        <v>100</v>
      </c>
      <c r="K62459" s="1">
        <v>44650</v>
      </c>
      <c r="L62459" t="s">
        <v>178742</v>
      </c>
      <c r="M62459" t="s">
        <v>4490</v>
      </c>
      <c r="N62459" t="s">
        <v>54</v>
      </c>
      <c r="O62459" s="2" t="s">
        <v>216788</v>
      </c>
      <c r="P62459" s="2" t="s">
        <v>284926</v>
      </c>
    </row>
    <row r="62460" spans="1:16" x14ac:dyDescent="0.3">
      <c r="A62460" t="s">
        <v>80938</v>
      </c>
      <c r="B62460" t="s">
        <v>20</v>
      </c>
      <c r="C62460">
        <v>53</v>
      </c>
      <c r="D62460" t="s">
        <v>116239</v>
      </c>
      <c r="E62460" t="s">
        <v>143</v>
      </c>
      <c r="F62460" t="s">
        <v>8154</v>
      </c>
      <c r="G62460" t="s">
        <v>30</v>
      </c>
      <c r="H62460" t="s">
        <v>29</v>
      </c>
      <c r="I62460" t="s">
        <v>116248</v>
      </c>
      <c r="J62460" t="s">
        <v>31</v>
      </c>
      <c r="K62460" s="1">
        <v>44809</v>
      </c>
      <c r="L62460" t="s">
        <v>178743</v>
      </c>
      <c r="M62460" t="s">
        <v>8155</v>
      </c>
      <c r="N62460" t="s">
        <v>18</v>
      </c>
      <c r="O62460" s="2" t="s">
        <v>219315</v>
      </c>
      <c r="P62460" s="2" t="s">
        <v>284927</v>
      </c>
    </row>
    <row r="62461" spans="1:16" x14ac:dyDescent="0.3">
      <c r="A62461" t="s">
        <v>80939</v>
      </c>
      <c r="B62461" t="s">
        <v>11</v>
      </c>
      <c r="C62461">
        <v>23</v>
      </c>
      <c r="D62461" t="s">
        <v>116238</v>
      </c>
      <c r="E62461" t="s">
        <v>132</v>
      </c>
      <c r="F62461" t="s">
        <v>21918</v>
      </c>
      <c r="G62461" t="s">
        <v>317</v>
      </c>
      <c r="H62461" t="s">
        <v>316</v>
      </c>
      <c r="I62461" t="s">
        <v>116260</v>
      </c>
      <c r="J62461" t="s">
        <v>85</v>
      </c>
      <c r="K62461" s="1">
        <v>44904</v>
      </c>
      <c r="L62461" t="s">
        <v>178744</v>
      </c>
      <c r="M62461" t="s">
        <v>21919</v>
      </c>
      <c r="N62461" t="s">
        <v>54</v>
      </c>
      <c r="O62461" s="2" t="s">
        <v>229574</v>
      </c>
      <c r="P62461" s="2" t="s">
        <v>284928</v>
      </c>
    </row>
    <row r="62462" spans="1:16" x14ac:dyDescent="0.3">
      <c r="A62462" t="s">
        <v>80940</v>
      </c>
      <c r="B62462" t="s">
        <v>11</v>
      </c>
      <c r="C62462">
        <v>72</v>
      </c>
      <c r="D62462" t="s">
        <v>109839</v>
      </c>
      <c r="E62462" t="s">
        <v>146</v>
      </c>
      <c r="F62462" t="s">
        <v>7500</v>
      </c>
      <c r="G62462" t="s">
        <v>873</v>
      </c>
      <c r="H62462" t="s">
        <v>872</v>
      </c>
      <c r="I62462" t="s">
        <v>116260</v>
      </c>
      <c r="J62462" t="s">
        <v>85</v>
      </c>
      <c r="K62462" s="1">
        <v>44624</v>
      </c>
      <c r="L62462" t="s">
        <v>178745</v>
      </c>
      <c r="M62462" t="s">
        <v>7501</v>
      </c>
      <c r="N62462" t="s">
        <v>18</v>
      </c>
      <c r="O62462" s="2" t="s">
        <v>218858</v>
      </c>
      <c r="P62462" s="2" t="s">
        <v>284929</v>
      </c>
    </row>
    <row r="62463" spans="1:16" x14ac:dyDescent="0.3">
      <c r="A62463" t="s">
        <v>80941</v>
      </c>
      <c r="B62463" t="s">
        <v>20</v>
      </c>
      <c r="C62463">
        <v>2</v>
      </c>
      <c r="D62463" t="s">
        <v>116241</v>
      </c>
      <c r="E62463" t="s">
        <v>24</v>
      </c>
      <c r="F62463" t="s">
        <v>35104</v>
      </c>
      <c r="G62463" t="s">
        <v>15</v>
      </c>
      <c r="H62463" t="s">
        <v>14</v>
      </c>
      <c r="I62463" t="s">
        <v>116245</v>
      </c>
      <c r="J62463" t="s">
        <v>16</v>
      </c>
      <c r="K62463" s="1">
        <v>44868</v>
      </c>
      <c r="L62463" t="s">
        <v>178746</v>
      </c>
      <c r="M62463" t="s">
        <v>35105</v>
      </c>
      <c r="N62463" t="s">
        <v>54</v>
      </c>
      <c r="O62463" s="2" t="s">
        <v>240763</v>
      </c>
      <c r="P62463" s="2" t="s">
        <v>284930</v>
      </c>
    </row>
    <row r="62464" spans="1:16" x14ac:dyDescent="0.3">
      <c r="A62464" t="s">
        <v>80942</v>
      </c>
      <c r="B62464" t="s">
        <v>11</v>
      </c>
      <c r="C62464">
        <v>31</v>
      </c>
      <c r="D62464" t="s">
        <v>116238</v>
      </c>
      <c r="E62464" t="s">
        <v>113</v>
      </c>
      <c r="F62464" t="s">
        <v>4495</v>
      </c>
      <c r="G62464" t="s">
        <v>90</v>
      </c>
      <c r="H62464" t="s">
        <v>89</v>
      </c>
      <c r="I62464" t="s">
        <v>116262</v>
      </c>
      <c r="J62464" t="s">
        <v>91</v>
      </c>
      <c r="K62464" s="1">
        <v>44891</v>
      </c>
      <c r="L62464" t="s">
        <v>178747</v>
      </c>
      <c r="M62464" t="s">
        <v>4496</v>
      </c>
      <c r="N62464" t="s">
        <v>18</v>
      </c>
      <c r="O62464" s="2" t="s">
        <v>216792</v>
      </c>
      <c r="P62464" s="2" t="s">
        <v>284931</v>
      </c>
    </row>
    <row r="62465" spans="1:16" x14ac:dyDescent="0.3">
      <c r="A62465" t="s">
        <v>80943</v>
      </c>
      <c r="B62465" t="s">
        <v>20</v>
      </c>
      <c r="C62465">
        <v>87</v>
      </c>
      <c r="D62465" t="s">
        <v>109839</v>
      </c>
      <c r="E62465" t="s">
        <v>27</v>
      </c>
      <c r="F62465" t="s">
        <v>4584</v>
      </c>
      <c r="G62465" t="s">
        <v>174</v>
      </c>
      <c r="H62465" t="s">
        <v>569</v>
      </c>
      <c r="I62465" t="s">
        <v>116248</v>
      </c>
      <c r="J62465" t="s">
        <v>31</v>
      </c>
      <c r="K62465" s="1">
        <v>44887</v>
      </c>
      <c r="L62465" t="s">
        <v>178748</v>
      </c>
      <c r="M62465" t="s">
        <v>4585</v>
      </c>
      <c r="N62465" t="s">
        <v>54</v>
      </c>
      <c r="O62465" s="2" t="s">
        <v>216853</v>
      </c>
      <c r="P62465" s="2" t="s">
        <v>284932</v>
      </c>
    </row>
    <row r="62466" spans="1:16" x14ac:dyDescent="0.3">
      <c r="A62466" t="s">
        <v>80944</v>
      </c>
      <c r="B62466" t="s">
        <v>20</v>
      </c>
      <c r="C62466">
        <v>43</v>
      </c>
      <c r="D62466" t="s">
        <v>116239</v>
      </c>
      <c r="E62466" t="s">
        <v>426</v>
      </c>
      <c r="F62466" t="s">
        <v>22581</v>
      </c>
      <c r="G62466" t="s">
        <v>192</v>
      </c>
      <c r="H62466" t="s">
        <v>191</v>
      </c>
      <c r="I62466" t="s">
        <v>116262</v>
      </c>
      <c r="J62466" t="s">
        <v>91</v>
      </c>
      <c r="K62466" s="1">
        <v>44900</v>
      </c>
      <c r="L62466" t="s">
        <v>178749</v>
      </c>
      <c r="M62466" t="s">
        <v>22582</v>
      </c>
      <c r="N62466" t="s">
        <v>18</v>
      </c>
      <c r="O62466" s="2" t="s">
        <v>230105</v>
      </c>
      <c r="P62466" s="2" t="s">
        <v>284933</v>
      </c>
    </row>
    <row r="62467" spans="1:16" x14ac:dyDescent="0.3">
      <c r="A62467" t="s">
        <v>80945</v>
      </c>
      <c r="B62467" t="s">
        <v>11</v>
      </c>
      <c r="C62467">
        <v>71</v>
      </c>
      <c r="D62467" t="s">
        <v>109839</v>
      </c>
      <c r="E62467" t="s">
        <v>426</v>
      </c>
      <c r="F62467" t="s">
        <v>14864</v>
      </c>
      <c r="G62467" t="s">
        <v>192</v>
      </c>
      <c r="H62467" t="s">
        <v>191</v>
      </c>
      <c r="I62467" t="s">
        <v>116262</v>
      </c>
      <c r="J62467" t="s">
        <v>91</v>
      </c>
      <c r="K62467" s="1">
        <v>44726</v>
      </c>
      <c r="L62467" t="s">
        <v>178750</v>
      </c>
      <c r="M62467" t="s">
        <v>14865</v>
      </c>
      <c r="N62467" t="s">
        <v>54</v>
      </c>
      <c r="O62467" s="2" t="s">
        <v>224142</v>
      </c>
      <c r="P62467" s="2" t="s">
        <v>284934</v>
      </c>
    </row>
    <row r="62468" spans="1:16" x14ac:dyDescent="0.3">
      <c r="A62468" t="s">
        <v>80946</v>
      </c>
      <c r="B62468" t="s">
        <v>11</v>
      </c>
      <c r="C62468">
        <v>83</v>
      </c>
      <c r="D62468" t="s">
        <v>109839</v>
      </c>
      <c r="E62468" t="s">
        <v>132</v>
      </c>
      <c r="F62468" t="s">
        <v>14118</v>
      </c>
      <c r="G62468" t="s">
        <v>103</v>
      </c>
      <c r="H62468" t="s">
        <v>134</v>
      </c>
      <c r="I62468" t="s">
        <v>116252</v>
      </c>
      <c r="J62468" t="s">
        <v>46</v>
      </c>
      <c r="K62468" s="1">
        <v>44701</v>
      </c>
      <c r="L62468" t="s">
        <v>178751</v>
      </c>
      <c r="M62468" t="s">
        <v>14119</v>
      </c>
      <c r="N62468" t="s">
        <v>54</v>
      </c>
      <c r="O62468" s="2" t="s">
        <v>223590</v>
      </c>
      <c r="P62468" s="2" t="s">
        <v>284935</v>
      </c>
    </row>
    <row r="62469" spans="1:16" x14ac:dyDescent="0.3">
      <c r="A62469" t="s">
        <v>80947</v>
      </c>
      <c r="B62469" t="s">
        <v>20</v>
      </c>
      <c r="C62469">
        <v>32</v>
      </c>
      <c r="D62469" t="s">
        <v>116238</v>
      </c>
      <c r="E62469" t="s">
        <v>35</v>
      </c>
      <c r="F62469" t="s">
        <v>10567</v>
      </c>
      <c r="G62469" t="s">
        <v>43</v>
      </c>
      <c r="H62469" t="s">
        <v>45</v>
      </c>
      <c r="I62469" t="s">
        <v>116252</v>
      </c>
      <c r="J62469" t="s">
        <v>46</v>
      </c>
      <c r="K62469" s="1">
        <v>44912</v>
      </c>
      <c r="L62469" t="s">
        <v>178752</v>
      </c>
      <c r="M62469" t="s">
        <v>10568</v>
      </c>
      <c r="N62469" t="s">
        <v>38</v>
      </c>
      <c r="O62469" s="2" t="s">
        <v>221016</v>
      </c>
      <c r="P62469" s="2" t="s">
        <v>284936</v>
      </c>
    </row>
    <row r="62470" spans="1:16" x14ac:dyDescent="0.3">
      <c r="A62470" t="s">
        <v>80948</v>
      </c>
      <c r="B62470" t="s">
        <v>11</v>
      </c>
      <c r="C62470">
        <v>14</v>
      </c>
      <c r="D62470" t="s">
        <v>116240</v>
      </c>
      <c r="E62470" t="s">
        <v>35</v>
      </c>
      <c r="F62470" t="s">
        <v>13288</v>
      </c>
      <c r="G62470" t="s">
        <v>35</v>
      </c>
      <c r="H62470" t="s">
        <v>110</v>
      </c>
      <c r="I62470" t="s">
        <v>116260</v>
      </c>
      <c r="J62470" t="s">
        <v>85</v>
      </c>
      <c r="K62470" s="1">
        <v>44723</v>
      </c>
      <c r="L62470" t="s">
        <v>178753</v>
      </c>
      <c r="M62470" t="s">
        <v>13289</v>
      </c>
      <c r="N62470" t="s">
        <v>54</v>
      </c>
      <c r="O62470" s="2" t="s">
        <v>222988</v>
      </c>
      <c r="P62470" s="2" t="s">
        <v>284937</v>
      </c>
    </row>
    <row r="62471" spans="1:16" x14ac:dyDescent="0.3">
      <c r="A62471" t="s">
        <v>80949</v>
      </c>
      <c r="B62471" t="s">
        <v>11</v>
      </c>
      <c r="C62471">
        <v>78</v>
      </c>
      <c r="D62471" t="s">
        <v>109839</v>
      </c>
      <c r="E62471" t="s">
        <v>35</v>
      </c>
      <c r="F62471" t="s">
        <v>33982</v>
      </c>
      <c r="G62471" t="s">
        <v>116869</v>
      </c>
      <c r="H62471" t="s">
        <v>2076</v>
      </c>
      <c r="I62471" t="s">
        <v>116260</v>
      </c>
      <c r="J62471" t="s">
        <v>85</v>
      </c>
      <c r="K62471" s="1">
        <v>44663</v>
      </c>
      <c r="L62471" t="s">
        <v>178754</v>
      </c>
      <c r="M62471" t="s">
        <v>33983</v>
      </c>
      <c r="N62471" t="s">
        <v>54</v>
      </c>
      <c r="O62471" s="2" t="s">
        <v>239762</v>
      </c>
      <c r="P62471" s="2" t="s">
        <v>284938</v>
      </c>
    </row>
    <row r="62472" spans="1:16" x14ac:dyDescent="0.3">
      <c r="A62472" t="s">
        <v>80950</v>
      </c>
      <c r="B62472" t="s">
        <v>11</v>
      </c>
      <c r="C62472">
        <v>4</v>
      </c>
      <c r="D62472" t="s">
        <v>13222</v>
      </c>
      <c r="E62472" t="s">
        <v>1247</v>
      </c>
      <c r="F62472" t="s">
        <v>5113</v>
      </c>
      <c r="G62472" t="s">
        <v>103</v>
      </c>
      <c r="H62472" t="s">
        <v>134</v>
      </c>
      <c r="I62472" t="s">
        <v>116252</v>
      </c>
      <c r="J62472" t="s">
        <v>46</v>
      </c>
      <c r="K62472" s="1">
        <v>44681</v>
      </c>
      <c r="L62472" t="s">
        <v>178755</v>
      </c>
      <c r="M62472" t="s">
        <v>5114</v>
      </c>
      <c r="N62472" t="s">
        <v>38</v>
      </c>
      <c r="O62472" s="2" t="s">
        <v>217214</v>
      </c>
      <c r="P62472" s="2" t="s">
        <v>284939</v>
      </c>
    </row>
    <row r="62473" spans="1:16" x14ac:dyDescent="0.3">
      <c r="A62473" t="s">
        <v>80951</v>
      </c>
      <c r="B62473" t="s">
        <v>11</v>
      </c>
      <c r="C62473">
        <v>47</v>
      </c>
      <c r="D62473" t="s">
        <v>116239</v>
      </c>
      <c r="E62473" t="s">
        <v>35</v>
      </c>
      <c r="F62473" t="s">
        <v>42596</v>
      </c>
      <c r="G62473" t="s">
        <v>90</v>
      </c>
      <c r="H62473" t="s">
        <v>89</v>
      </c>
      <c r="I62473" t="s">
        <v>116262</v>
      </c>
      <c r="J62473" t="s">
        <v>91</v>
      </c>
      <c r="K62473" s="1">
        <v>44591</v>
      </c>
      <c r="L62473" t="s">
        <v>178756</v>
      </c>
      <c r="M62473" t="s">
        <v>42597</v>
      </c>
      <c r="N62473" t="s">
        <v>54</v>
      </c>
      <c r="O62473" s="2" t="s">
        <v>247639</v>
      </c>
      <c r="P62473" s="2" t="s">
        <v>258061</v>
      </c>
    </row>
    <row r="62474" spans="1:16" x14ac:dyDescent="0.3">
      <c r="A62474" t="s">
        <v>80952</v>
      </c>
      <c r="B62474" t="s">
        <v>11</v>
      </c>
      <c r="C62474">
        <v>82</v>
      </c>
      <c r="D62474" t="s">
        <v>109839</v>
      </c>
      <c r="E62474" t="s">
        <v>15</v>
      </c>
      <c r="F62474" t="s">
        <v>885</v>
      </c>
      <c r="G62474" t="s">
        <v>24</v>
      </c>
      <c r="H62474" t="s">
        <v>23</v>
      </c>
      <c r="I62474" t="s">
        <v>116245</v>
      </c>
      <c r="J62474" t="s">
        <v>16</v>
      </c>
      <c r="K62474" s="1">
        <v>44620</v>
      </c>
      <c r="L62474" t="s">
        <v>178757</v>
      </c>
      <c r="M62474" t="s">
        <v>886</v>
      </c>
      <c r="N62474" t="s">
        <v>38</v>
      </c>
      <c r="O62474" s="2" t="s">
        <v>214476</v>
      </c>
      <c r="P62474" s="2" t="s">
        <v>284940</v>
      </c>
    </row>
    <row r="62475" spans="1:16" x14ac:dyDescent="0.3">
      <c r="A62475" t="s">
        <v>80953</v>
      </c>
      <c r="B62475" t="s">
        <v>11</v>
      </c>
      <c r="C62475">
        <v>76</v>
      </c>
      <c r="D62475" t="s">
        <v>109839</v>
      </c>
      <c r="E62475" t="s">
        <v>132</v>
      </c>
      <c r="F62475" t="s">
        <v>23807</v>
      </c>
      <c r="G62475" t="s">
        <v>15</v>
      </c>
      <c r="H62475" t="s">
        <v>14</v>
      </c>
      <c r="I62475" t="s">
        <v>116245</v>
      </c>
      <c r="J62475" t="s">
        <v>16</v>
      </c>
      <c r="K62475" s="1">
        <v>44787</v>
      </c>
      <c r="L62475" t="s">
        <v>178758</v>
      </c>
      <c r="M62475" t="s">
        <v>23808</v>
      </c>
      <c r="N62475" t="s">
        <v>18</v>
      </c>
      <c r="O62475" s="2" t="s">
        <v>231093</v>
      </c>
      <c r="P62475" s="2" t="s">
        <v>284941</v>
      </c>
    </row>
    <row r="62476" spans="1:16" x14ac:dyDescent="0.3">
      <c r="A62476" t="s">
        <v>80954</v>
      </c>
      <c r="B62476" t="s">
        <v>20</v>
      </c>
      <c r="C62476">
        <v>16</v>
      </c>
      <c r="D62476" t="s">
        <v>116240</v>
      </c>
      <c r="E62476" t="s">
        <v>532</v>
      </c>
      <c r="F62476" t="s">
        <v>5804</v>
      </c>
      <c r="G62476" t="s">
        <v>401</v>
      </c>
      <c r="H62476" t="s">
        <v>400</v>
      </c>
      <c r="I62476" t="s">
        <v>116260</v>
      </c>
      <c r="J62476" t="s">
        <v>85</v>
      </c>
      <c r="K62476" s="1">
        <v>44900</v>
      </c>
      <c r="L62476" t="s">
        <v>178759</v>
      </c>
      <c r="M62476" t="s">
        <v>5805</v>
      </c>
      <c r="N62476" t="s">
        <v>54</v>
      </c>
      <c r="O62476" s="2" t="s">
        <v>217685</v>
      </c>
      <c r="P62476" s="2" t="s">
        <v>284942</v>
      </c>
    </row>
    <row r="62477" spans="1:16" x14ac:dyDescent="0.3">
      <c r="A62477" t="s">
        <v>80955</v>
      </c>
      <c r="B62477" t="s">
        <v>11</v>
      </c>
      <c r="C62477">
        <v>90</v>
      </c>
      <c r="D62477" t="s">
        <v>109839</v>
      </c>
      <c r="E62477" t="s">
        <v>113</v>
      </c>
      <c r="F62477" t="s">
        <v>7881</v>
      </c>
      <c r="G62477" t="s">
        <v>15</v>
      </c>
      <c r="H62477" t="s">
        <v>14</v>
      </c>
      <c r="I62477" t="s">
        <v>116245</v>
      </c>
      <c r="J62477" t="s">
        <v>16</v>
      </c>
      <c r="K62477" s="1">
        <v>44864</v>
      </c>
      <c r="L62477" t="s">
        <v>178760</v>
      </c>
      <c r="M62477" t="s">
        <v>7882</v>
      </c>
      <c r="N62477" t="s">
        <v>54</v>
      </c>
      <c r="O62477" s="2" t="s">
        <v>219125</v>
      </c>
      <c r="P62477" s="2" t="s">
        <v>284943</v>
      </c>
    </row>
    <row r="62478" spans="1:16" x14ac:dyDescent="0.3">
      <c r="A62478" t="s">
        <v>80956</v>
      </c>
      <c r="B62478" t="s">
        <v>20</v>
      </c>
      <c r="C62478">
        <v>73</v>
      </c>
      <c r="D62478" t="s">
        <v>109839</v>
      </c>
      <c r="E62478" t="s">
        <v>30</v>
      </c>
      <c r="F62478" t="s">
        <v>9724</v>
      </c>
      <c r="G62478" t="s">
        <v>15</v>
      </c>
      <c r="H62478" t="s">
        <v>14</v>
      </c>
      <c r="I62478" t="s">
        <v>116245</v>
      </c>
      <c r="J62478" t="s">
        <v>16</v>
      </c>
      <c r="K62478" s="1">
        <v>44921</v>
      </c>
      <c r="L62478" t="s">
        <v>178761</v>
      </c>
      <c r="M62478" t="s">
        <v>9725</v>
      </c>
      <c r="N62478" t="s">
        <v>18</v>
      </c>
      <c r="O62478" s="2" t="s">
        <v>220415</v>
      </c>
      <c r="P62478" s="2" t="s">
        <v>284944</v>
      </c>
    </row>
    <row r="62479" spans="1:16" x14ac:dyDescent="0.3">
      <c r="A62479" t="s">
        <v>80957</v>
      </c>
      <c r="B62479" t="s">
        <v>20</v>
      </c>
      <c r="C62479">
        <v>43</v>
      </c>
      <c r="D62479" t="s">
        <v>116239</v>
      </c>
      <c r="E62479" t="s">
        <v>622</v>
      </c>
      <c r="F62479" t="s">
        <v>8056</v>
      </c>
      <c r="G62479" t="s">
        <v>103</v>
      </c>
      <c r="H62479" t="s">
        <v>134</v>
      </c>
      <c r="I62479" t="s">
        <v>116252</v>
      </c>
      <c r="J62479" t="s">
        <v>46</v>
      </c>
      <c r="K62479" s="1">
        <v>44644</v>
      </c>
      <c r="L62479" t="s">
        <v>178762</v>
      </c>
      <c r="M62479" t="s">
        <v>8057</v>
      </c>
      <c r="N62479" t="s">
        <v>18</v>
      </c>
      <c r="O62479" s="2" t="s">
        <v>219245</v>
      </c>
      <c r="P62479" s="2" t="s">
        <v>284945</v>
      </c>
    </row>
    <row r="62480" spans="1:16" x14ac:dyDescent="0.3">
      <c r="A62480" t="s">
        <v>80958</v>
      </c>
      <c r="B62480" t="s">
        <v>20</v>
      </c>
      <c r="C62480">
        <v>66</v>
      </c>
      <c r="D62480" t="s">
        <v>109839</v>
      </c>
      <c r="E62480" t="s">
        <v>27</v>
      </c>
      <c r="F62480" t="s">
        <v>17345</v>
      </c>
      <c r="G62480" t="s">
        <v>90</v>
      </c>
      <c r="H62480" t="s">
        <v>89</v>
      </c>
      <c r="I62480" t="s">
        <v>116262</v>
      </c>
      <c r="J62480" t="s">
        <v>91</v>
      </c>
      <c r="K62480" s="1">
        <v>44604</v>
      </c>
      <c r="L62480" t="s">
        <v>178763</v>
      </c>
      <c r="M62480" t="s">
        <v>17346</v>
      </c>
      <c r="N62480" t="s">
        <v>38</v>
      </c>
      <c r="O62480" s="2" t="s">
        <v>226002</v>
      </c>
      <c r="P62480" s="2" t="s">
        <v>284946</v>
      </c>
    </row>
    <row r="62481" spans="1:16" x14ac:dyDescent="0.3">
      <c r="A62481" t="s">
        <v>80959</v>
      </c>
      <c r="B62481" t="s">
        <v>20</v>
      </c>
      <c r="C62481">
        <v>7</v>
      </c>
      <c r="D62481" t="s">
        <v>13222</v>
      </c>
      <c r="E62481" t="s">
        <v>35</v>
      </c>
      <c r="F62481" t="s">
        <v>10160</v>
      </c>
      <c r="G62481" t="s">
        <v>66</v>
      </c>
      <c r="H62481" t="s">
        <v>2072</v>
      </c>
      <c r="I62481" t="s">
        <v>116260</v>
      </c>
      <c r="J62481" t="s">
        <v>85</v>
      </c>
      <c r="K62481" s="1">
        <v>44902</v>
      </c>
      <c r="L62481" t="s">
        <v>178764</v>
      </c>
      <c r="M62481" t="s">
        <v>10161</v>
      </c>
      <c r="N62481" t="s">
        <v>18</v>
      </c>
      <c r="O62481" s="2" t="s">
        <v>220722</v>
      </c>
      <c r="P62481" s="2" t="s">
        <v>284947</v>
      </c>
    </row>
    <row r="62482" spans="1:16" x14ac:dyDescent="0.3">
      <c r="A62482" t="s">
        <v>80960</v>
      </c>
      <c r="B62482" t="s">
        <v>11</v>
      </c>
      <c r="C62482">
        <v>35</v>
      </c>
      <c r="D62482" t="s">
        <v>116238</v>
      </c>
      <c r="E62482" t="s">
        <v>35</v>
      </c>
      <c r="F62482" t="s">
        <v>25491</v>
      </c>
      <c r="G62482" t="s">
        <v>760</v>
      </c>
      <c r="H62482" t="s">
        <v>2370</v>
      </c>
      <c r="I62482" t="s">
        <v>116260</v>
      </c>
      <c r="J62482" t="s">
        <v>85</v>
      </c>
      <c r="K62482" s="1">
        <v>44672</v>
      </c>
      <c r="L62482" t="s">
        <v>178765</v>
      </c>
      <c r="M62482" t="s">
        <v>25492</v>
      </c>
      <c r="N62482" t="s">
        <v>18</v>
      </c>
      <c r="O62482" s="2" t="s">
        <v>232465</v>
      </c>
      <c r="P62482" s="2" t="s">
        <v>284948</v>
      </c>
    </row>
    <row r="62483" spans="1:16" x14ac:dyDescent="0.3">
      <c r="A62483" t="s">
        <v>80961</v>
      </c>
      <c r="B62483" t="s">
        <v>20</v>
      </c>
      <c r="C62483">
        <v>9</v>
      </c>
      <c r="D62483" t="s">
        <v>13222</v>
      </c>
      <c r="E62483" t="s">
        <v>760</v>
      </c>
      <c r="F62483" t="s">
        <v>19098</v>
      </c>
      <c r="G62483" t="s">
        <v>15</v>
      </c>
      <c r="H62483" t="s">
        <v>14</v>
      </c>
      <c r="I62483" t="s">
        <v>116245</v>
      </c>
      <c r="J62483" t="s">
        <v>16</v>
      </c>
      <c r="K62483" s="1">
        <v>44738</v>
      </c>
      <c r="L62483" t="s">
        <v>178766</v>
      </c>
      <c r="M62483" t="s">
        <v>19099</v>
      </c>
      <c r="N62483" t="s">
        <v>38</v>
      </c>
      <c r="O62483" s="2" t="s">
        <v>227356</v>
      </c>
      <c r="P62483" s="2" t="s">
        <v>284949</v>
      </c>
    </row>
    <row r="62484" spans="1:16" x14ac:dyDescent="0.3">
      <c r="A62484" t="s">
        <v>80962</v>
      </c>
      <c r="B62484" t="s">
        <v>20</v>
      </c>
      <c r="C62484">
        <v>4</v>
      </c>
      <c r="D62484" t="s">
        <v>13222</v>
      </c>
      <c r="E62484" t="s">
        <v>123</v>
      </c>
      <c r="F62484" t="s">
        <v>25274</v>
      </c>
      <c r="G62484" t="s">
        <v>113</v>
      </c>
      <c r="H62484" t="s">
        <v>1438</v>
      </c>
      <c r="I62484" t="s">
        <v>116260</v>
      </c>
      <c r="J62484" t="s">
        <v>85</v>
      </c>
      <c r="K62484" s="1">
        <v>44657</v>
      </c>
      <c r="L62484" t="s">
        <v>178767</v>
      </c>
      <c r="M62484" t="s">
        <v>25275</v>
      </c>
      <c r="N62484" t="s">
        <v>54</v>
      </c>
      <c r="O62484" s="2" t="s">
        <v>232284</v>
      </c>
      <c r="P62484" s="2" t="s">
        <v>284950</v>
      </c>
    </row>
    <row r="62485" spans="1:16" x14ac:dyDescent="0.3">
      <c r="A62485" t="s">
        <v>80963</v>
      </c>
      <c r="B62485" t="s">
        <v>20</v>
      </c>
      <c r="C62485">
        <v>84</v>
      </c>
      <c r="D62485" t="s">
        <v>109839</v>
      </c>
      <c r="E62485" t="s">
        <v>35</v>
      </c>
      <c r="F62485" t="s">
        <v>35703</v>
      </c>
      <c r="G62485" t="s">
        <v>1471</v>
      </c>
      <c r="H62485" t="s">
        <v>2915</v>
      </c>
      <c r="I62485" t="s">
        <v>116248</v>
      </c>
      <c r="J62485" t="s">
        <v>31</v>
      </c>
      <c r="K62485" s="1">
        <v>44563</v>
      </c>
      <c r="L62485" t="s">
        <v>178768</v>
      </c>
      <c r="M62485" t="s">
        <v>35704</v>
      </c>
      <c r="N62485" t="s">
        <v>18</v>
      </c>
      <c r="O62485" s="2" t="s">
        <v>241300</v>
      </c>
      <c r="P62485" s="2" t="s">
        <v>284951</v>
      </c>
    </row>
    <row r="62486" spans="1:16" x14ac:dyDescent="0.3">
      <c r="A62486" t="s">
        <v>80964</v>
      </c>
      <c r="B62486" t="s">
        <v>20</v>
      </c>
      <c r="C62486">
        <v>77</v>
      </c>
      <c r="D62486" t="s">
        <v>109839</v>
      </c>
      <c r="E62486" t="s">
        <v>8536</v>
      </c>
      <c r="F62486" t="s">
        <v>1557</v>
      </c>
      <c r="G62486" t="s">
        <v>15</v>
      </c>
      <c r="H62486" t="s">
        <v>14</v>
      </c>
      <c r="I62486" t="s">
        <v>116245</v>
      </c>
      <c r="J62486" t="s">
        <v>16</v>
      </c>
      <c r="K62486" s="1">
        <v>44675</v>
      </c>
      <c r="L62486" t="s">
        <v>178769</v>
      </c>
      <c r="M62486" t="s">
        <v>1558</v>
      </c>
      <c r="N62486" t="s">
        <v>18</v>
      </c>
      <c r="O62486" s="2" t="s">
        <v>214883</v>
      </c>
      <c r="P62486" s="2" t="s">
        <v>284952</v>
      </c>
    </row>
    <row r="62487" spans="1:16" x14ac:dyDescent="0.3">
      <c r="A62487" t="s">
        <v>80965</v>
      </c>
      <c r="B62487" t="s">
        <v>20</v>
      </c>
      <c r="C62487">
        <v>4</v>
      </c>
      <c r="D62487" t="s">
        <v>13222</v>
      </c>
      <c r="E62487" t="s">
        <v>15</v>
      </c>
      <c r="F62487" t="s">
        <v>43745</v>
      </c>
      <c r="G62487" t="s">
        <v>15</v>
      </c>
      <c r="H62487" t="s">
        <v>14</v>
      </c>
      <c r="I62487" t="s">
        <v>116245</v>
      </c>
      <c r="J62487" t="s">
        <v>16</v>
      </c>
      <c r="K62487" s="1">
        <v>44617</v>
      </c>
      <c r="L62487" t="s">
        <v>178770</v>
      </c>
      <c r="M62487" t="s">
        <v>43746</v>
      </c>
      <c r="N62487" t="s">
        <v>18</v>
      </c>
      <c r="O62487" s="2" t="s">
        <v>248734</v>
      </c>
      <c r="P62487" s="2" t="s">
        <v>284953</v>
      </c>
    </row>
    <row r="62488" spans="1:16" x14ac:dyDescent="0.3">
      <c r="A62488" t="s">
        <v>80966</v>
      </c>
      <c r="B62488" t="s">
        <v>20</v>
      </c>
      <c r="C62488">
        <v>18</v>
      </c>
      <c r="D62488" t="s">
        <v>116240</v>
      </c>
      <c r="E62488" t="s">
        <v>27</v>
      </c>
      <c r="F62488" t="s">
        <v>26444</v>
      </c>
      <c r="G62488" t="s">
        <v>15</v>
      </c>
      <c r="H62488" t="s">
        <v>14</v>
      </c>
      <c r="I62488" t="s">
        <v>116245</v>
      </c>
      <c r="J62488" t="s">
        <v>16</v>
      </c>
      <c r="K62488" s="1">
        <v>44837</v>
      </c>
      <c r="L62488" t="s">
        <v>178771</v>
      </c>
      <c r="M62488" t="s">
        <v>26445</v>
      </c>
      <c r="N62488" t="s">
        <v>18</v>
      </c>
      <c r="O62488" s="2" t="s">
        <v>233249</v>
      </c>
      <c r="P62488" s="2" t="s">
        <v>284954</v>
      </c>
    </row>
    <row r="62489" spans="1:16" x14ac:dyDescent="0.3">
      <c r="A62489" t="s">
        <v>80967</v>
      </c>
      <c r="B62489" t="s">
        <v>11</v>
      </c>
      <c r="C62489">
        <v>58</v>
      </c>
      <c r="D62489" t="s">
        <v>116239</v>
      </c>
      <c r="E62489" t="s">
        <v>132</v>
      </c>
      <c r="F62489" t="s">
        <v>7962</v>
      </c>
      <c r="G62489" t="s">
        <v>4039</v>
      </c>
      <c r="H62489" t="s">
        <v>4038</v>
      </c>
      <c r="I62489" t="s">
        <v>116265</v>
      </c>
      <c r="J62489" t="s">
        <v>100</v>
      </c>
      <c r="K62489" s="1">
        <v>44610</v>
      </c>
      <c r="L62489" t="s">
        <v>178772</v>
      </c>
      <c r="M62489" t="s">
        <v>7963</v>
      </c>
      <c r="N62489" t="s">
        <v>54</v>
      </c>
      <c r="O62489" s="2" t="s">
        <v>219180</v>
      </c>
      <c r="P62489" s="2" t="s">
        <v>284955</v>
      </c>
    </row>
    <row r="62490" spans="1:16" x14ac:dyDescent="0.3">
      <c r="A62490" t="s">
        <v>80968</v>
      </c>
      <c r="B62490" t="s">
        <v>20</v>
      </c>
      <c r="C62490">
        <v>86</v>
      </c>
      <c r="D62490" t="s">
        <v>109839</v>
      </c>
      <c r="E62490" t="s">
        <v>140</v>
      </c>
      <c r="F62490" t="s">
        <v>22572</v>
      </c>
      <c r="G62490" t="s">
        <v>90</v>
      </c>
      <c r="H62490" t="s">
        <v>89</v>
      </c>
      <c r="I62490" t="s">
        <v>116262</v>
      </c>
      <c r="J62490" t="s">
        <v>91</v>
      </c>
      <c r="K62490" s="1">
        <v>44562</v>
      </c>
      <c r="L62490" t="s">
        <v>178773</v>
      </c>
      <c r="M62490" t="s">
        <v>22573</v>
      </c>
      <c r="N62490" t="s">
        <v>38</v>
      </c>
      <c r="O62490" s="2" t="s">
        <v>230098</v>
      </c>
      <c r="P62490" s="2" t="s">
        <v>284956</v>
      </c>
    </row>
    <row r="62491" spans="1:16" x14ac:dyDescent="0.3">
      <c r="A62491" t="s">
        <v>80969</v>
      </c>
      <c r="B62491" t="s">
        <v>11</v>
      </c>
      <c r="C62491">
        <v>4</v>
      </c>
      <c r="D62491" t="s">
        <v>13222</v>
      </c>
      <c r="E62491" t="s">
        <v>113</v>
      </c>
      <c r="F62491" t="s">
        <v>352</v>
      </c>
      <c r="G62491" t="s">
        <v>15</v>
      </c>
      <c r="H62491" t="s">
        <v>14</v>
      </c>
      <c r="I62491" t="s">
        <v>116245</v>
      </c>
      <c r="J62491" t="s">
        <v>16</v>
      </c>
      <c r="K62491" s="1">
        <v>44591</v>
      </c>
      <c r="L62491" t="s">
        <v>178774</v>
      </c>
      <c r="M62491" t="s">
        <v>353</v>
      </c>
      <c r="N62491" t="s">
        <v>38</v>
      </c>
      <c r="O62491" s="2" t="s">
        <v>214170</v>
      </c>
      <c r="P62491" s="2" t="s">
        <v>284957</v>
      </c>
    </row>
    <row r="62492" spans="1:16" x14ac:dyDescent="0.3">
      <c r="A62492" t="s">
        <v>80970</v>
      </c>
      <c r="B62492" t="s">
        <v>11</v>
      </c>
      <c r="C62492">
        <v>70</v>
      </c>
      <c r="D62492" t="s">
        <v>109839</v>
      </c>
      <c r="E62492" t="s">
        <v>132</v>
      </c>
      <c r="F62492" t="s">
        <v>12869</v>
      </c>
      <c r="G62492" t="s">
        <v>174</v>
      </c>
      <c r="H62492" t="s">
        <v>569</v>
      </c>
      <c r="I62492" t="s">
        <v>116248</v>
      </c>
      <c r="J62492" t="s">
        <v>31</v>
      </c>
      <c r="K62492" s="1">
        <v>44783</v>
      </c>
      <c r="L62492" t="s">
        <v>178775</v>
      </c>
      <c r="M62492" t="s">
        <v>12870</v>
      </c>
      <c r="N62492" t="s">
        <v>38</v>
      </c>
      <c r="O62492" s="2" t="s">
        <v>222686</v>
      </c>
      <c r="P62492" s="2" t="s">
        <v>284958</v>
      </c>
    </row>
    <row r="62493" spans="1:16" x14ac:dyDescent="0.3">
      <c r="A62493" t="s">
        <v>80971</v>
      </c>
      <c r="B62493" t="s">
        <v>20</v>
      </c>
      <c r="C62493">
        <v>45</v>
      </c>
      <c r="D62493" t="s">
        <v>116239</v>
      </c>
      <c r="E62493" t="s">
        <v>180</v>
      </c>
      <c r="F62493" t="s">
        <v>11778</v>
      </c>
      <c r="G62493" t="s">
        <v>116267</v>
      </c>
      <c r="H62493" t="s">
        <v>105</v>
      </c>
      <c r="I62493" t="s">
        <v>116252</v>
      </c>
      <c r="J62493" t="s">
        <v>46</v>
      </c>
      <c r="K62493" s="1">
        <v>44666</v>
      </c>
      <c r="L62493" t="s">
        <v>178776</v>
      </c>
      <c r="M62493" t="s">
        <v>11779</v>
      </c>
      <c r="N62493" t="s">
        <v>38</v>
      </c>
      <c r="O62493" s="2" t="s">
        <v>221891</v>
      </c>
      <c r="P62493" s="2" t="s">
        <v>284959</v>
      </c>
    </row>
    <row r="62494" spans="1:16" x14ac:dyDescent="0.3">
      <c r="A62494" t="s">
        <v>80972</v>
      </c>
      <c r="B62494" t="s">
        <v>20</v>
      </c>
      <c r="C62494">
        <v>24</v>
      </c>
      <c r="D62494" t="s">
        <v>116238</v>
      </c>
      <c r="E62494" t="s">
        <v>180</v>
      </c>
      <c r="F62494" t="s">
        <v>17182</v>
      </c>
      <c r="G62494" t="s">
        <v>30</v>
      </c>
      <c r="H62494" t="s">
        <v>29</v>
      </c>
      <c r="I62494" t="s">
        <v>116248</v>
      </c>
      <c r="J62494" t="s">
        <v>31</v>
      </c>
      <c r="K62494" s="1">
        <v>44880</v>
      </c>
      <c r="L62494" t="s">
        <v>178777</v>
      </c>
      <c r="M62494" t="s">
        <v>17183</v>
      </c>
      <c r="N62494" t="s">
        <v>18</v>
      </c>
      <c r="O62494" s="2" t="s">
        <v>225876</v>
      </c>
      <c r="P62494" s="2" t="s">
        <v>284960</v>
      </c>
    </row>
    <row r="62495" spans="1:16" x14ac:dyDescent="0.3">
      <c r="A62495" t="s">
        <v>80973</v>
      </c>
      <c r="B62495" t="s">
        <v>20</v>
      </c>
      <c r="C62495">
        <v>48</v>
      </c>
      <c r="D62495" t="s">
        <v>116239</v>
      </c>
      <c r="E62495" t="s">
        <v>35</v>
      </c>
      <c r="F62495" t="s">
        <v>21754</v>
      </c>
      <c r="G62495" t="s">
        <v>285</v>
      </c>
      <c r="H62495" t="s">
        <v>100</v>
      </c>
      <c r="I62495" t="s">
        <v>116260</v>
      </c>
      <c r="J62495" t="s">
        <v>85</v>
      </c>
      <c r="K62495" s="1">
        <v>44699</v>
      </c>
      <c r="L62495" t="s">
        <v>178778</v>
      </c>
      <c r="M62495" t="s">
        <v>21755</v>
      </c>
      <c r="N62495" t="s">
        <v>54</v>
      </c>
      <c r="O62495" s="2" t="s">
        <v>229447</v>
      </c>
      <c r="P62495" s="2" t="s">
        <v>284961</v>
      </c>
    </row>
    <row r="62496" spans="1:16" x14ac:dyDescent="0.3">
      <c r="A62496" t="s">
        <v>80974</v>
      </c>
      <c r="B62496" t="s">
        <v>20</v>
      </c>
      <c r="C62496">
        <v>41</v>
      </c>
      <c r="D62496" t="s">
        <v>116239</v>
      </c>
      <c r="E62496" t="s">
        <v>49</v>
      </c>
      <c r="F62496" t="s">
        <v>28512</v>
      </c>
      <c r="G62496" t="s">
        <v>192</v>
      </c>
      <c r="H62496" t="s">
        <v>191</v>
      </c>
      <c r="I62496" t="s">
        <v>116262</v>
      </c>
      <c r="J62496" t="s">
        <v>91</v>
      </c>
      <c r="K62496" s="1">
        <v>44743</v>
      </c>
      <c r="L62496" t="s">
        <v>178779</v>
      </c>
      <c r="M62496" t="s">
        <v>28513</v>
      </c>
      <c r="N62496" t="s">
        <v>18</v>
      </c>
      <c r="O62496" s="2" t="s">
        <v>234993</v>
      </c>
      <c r="P62496" s="2" t="s">
        <v>284962</v>
      </c>
    </row>
    <row r="62497" spans="1:16" x14ac:dyDescent="0.3">
      <c r="A62497" t="s">
        <v>80975</v>
      </c>
      <c r="B62497" t="s">
        <v>11</v>
      </c>
      <c r="C62497">
        <v>37</v>
      </c>
      <c r="D62497" t="s">
        <v>116239</v>
      </c>
      <c r="E62497" t="s">
        <v>12</v>
      </c>
      <c r="F62497" t="s">
        <v>33326</v>
      </c>
      <c r="G62497" t="s">
        <v>132</v>
      </c>
      <c r="H62497" t="s">
        <v>217</v>
      </c>
      <c r="I62497" t="s">
        <v>116260</v>
      </c>
      <c r="J62497" t="s">
        <v>85</v>
      </c>
      <c r="K62497" s="1">
        <v>44650</v>
      </c>
      <c r="L62497" t="s">
        <v>178780</v>
      </c>
      <c r="M62497" t="s">
        <v>33327</v>
      </c>
      <c r="N62497" t="s">
        <v>18</v>
      </c>
      <c r="O62497" s="2" t="s">
        <v>239172</v>
      </c>
      <c r="P62497" s="2" t="s">
        <v>284963</v>
      </c>
    </row>
    <row r="62498" spans="1:16" x14ac:dyDescent="0.3">
      <c r="A62498" t="s">
        <v>80976</v>
      </c>
      <c r="B62498" t="s">
        <v>20</v>
      </c>
      <c r="C62498">
        <v>37</v>
      </c>
      <c r="D62498" t="s">
        <v>116239</v>
      </c>
      <c r="E62498" t="s">
        <v>35</v>
      </c>
      <c r="F62498" t="s">
        <v>1855</v>
      </c>
      <c r="G62498" t="s">
        <v>90</v>
      </c>
      <c r="H62498" t="s">
        <v>89</v>
      </c>
      <c r="I62498" t="s">
        <v>116262</v>
      </c>
      <c r="J62498" t="s">
        <v>91</v>
      </c>
      <c r="K62498" s="1">
        <v>44580</v>
      </c>
      <c r="L62498" t="s">
        <v>178781</v>
      </c>
      <c r="M62498" t="s">
        <v>1856</v>
      </c>
      <c r="N62498" t="s">
        <v>54</v>
      </c>
      <c r="O62498" s="2" t="s">
        <v>215074</v>
      </c>
      <c r="P62498" s="2" t="s">
        <v>284964</v>
      </c>
    </row>
    <row r="62499" spans="1:16" x14ac:dyDescent="0.3">
      <c r="A62499" t="s">
        <v>80977</v>
      </c>
      <c r="B62499" t="s">
        <v>11</v>
      </c>
      <c r="C62499">
        <v>3</v>
      </c>
      <c r="D62499" t="s">
        <v>13222</v>
      </c>
      <c r="E62499" t="s">
        <v>35</v>
      </c>
      <c r="F62499" t="s">
        <v>18476</v>
      </c>
      <c r="G62499" t="s">
        <v>43</v>
      </c>
      <c r="H62499" t="s">
        <v>45</v>
      </c>
      <c r="I62499" t="s">
        <v>116252</v>
      </c>
      <c r="J62499" t="s">
        <v>46</v>
      </c>
      <c r="K62499" s="1">
        <v>44826</v>
      </c>
      <c r="L62499" t="s">
        <v>178782</v>
      </c>
      <c r="M62499" t="s">
        <v>18477</v>
      </c>
      <c r="N62499" t="s">
        <v>54</v>
      </c>
      <c r="O62499" s="2" t="s">
        <v>226875</v>
      </c>
      <c r="P62499" s="2" t="s">
        <v>284965</v>
      </c>
    </row>
    <row r="62500" spans="1:16" x14ac:dyDescent="0.3">
      <c r="A62500" t="s">
        <v>80978</v>
      </c>
      <c r="B62500" t="s">
        <v>11</v>
      </c>
      <c r="C62500">
        <v>11</v>
      </c>
      <c r="D62500" t="s">
        <v>13222</v>
      </c>
      <c r="E62500" t="s">
        <v>24</v>
      </c>
      <c r="F62500" t="s">
        <v>13857</v>
      </c>
      <c r="G62500" t="s">
        <v>123</v>
      </c>
      <c r="H62500" t="s">
        <v>844</v>
      </c>
      <c r="I62500" t="s">
        <v>116248</v>
      </c>
      <c r="J62500" t="s">
        <v>31</v>
      </c>
      <c r="K62500" s="1">
        <v>44582</v>
      </c>
      <c r="L62500" t="s">
        <v>178783</v>
      </c>
      <c r="M62500" t="s">
        <v>13858</v>
      </c>
      <c r="N62500" t="s">
        <v>18</v>
      </c>
      <c r="O62500" s="2" t="s">
        <v>223399</v>
      </c>
      <c r="P62500" s="2" t="s">
        <v>284966</v>
      </c>
    </row>
    <row r="62501" spans="1:16" x14ac:dyDescent="0.3">
      <c r="A62501" t="s">
        <v>80979</v>
      </c>
      <c r="B62501" t="s">
        <v>11</v>
      </c>
      <c r="C62501">
        <v>62</v>
      </c>
      <c r="D62501" t="s">
        <v>109839</v>
      </c>
      <c r="E62501" t="s">
        <v>35</v>
      </c>
      <c r="F62501" t="s">
        <v>8601</v>
      </c>
      <c r="G62501" t="s">
        <v>15</v>
      </c>
      <c r="H62501" t="s">
        <v>14</v>
      </c>
      <c r="I62501" t="s">
        <v>116245</v>
      </c>
      <c r="J62501" t="s">
        <v>16</v>
      </c>
      <c r="K62501" s="1">
        <v>44830</v>
      </c>
      <c r="L62501" t="s">
        <v>178784</v>
      </c>
      <c r="M62501" t="s">
        <v>8602</v>
      </c>
      <c r="N62501" t="s">
        <v>18</v>
      </c>
      <c r="O62501" s="2" t="s">
        <v>219629</v>
      </c>
      <c r="P62501" s="2" t="s">
        <v>284967</v>
      </c>
    </row>
    <row r="62502" spans="1:16" x14ac:dyDescent="0.3">
      <c r="A62502" t="s">
        <v>80980</v>
      </c>
      <c r="B62502" t="s">
        <v>11</v>
      </c>
      <c r="C62502">
        <v>81</v>
      </c>
      <c r="D62502" t="s">
        <v>109839</v>
      </c>
      <c r="E62502" t="s">
        <v>21</v>
      </c>
      <c r="F62502" t="s">
        <v>2953</v>
      </c>
      <c r="G62502" t="s">
        <v>103</v>
      </c>
      <c r="H62502" t="s">
        <v>134</v>
      </c>
      <c r="I62502" t="s">
        <v>116252</v>
      </c>
      <c r="J62502" t="s">
        <v>46</v>
      </c>
      <c r="K62502" s="1">
        <v>44573</v>
      </c>
      <c r="L62502" t="s">
        <v>178785</v>
      </c>
      <c r="M62502" t="s">
        <v>2954</v>
      </c>
      <c r="N62502" t="s">
        <v>54</v>
      </c>
      <c r="O62502" s="2" t="s">
        <v>215784</v>
      </c>
      <c r="P62502" s="2" t="s">
        <v>284968</v>
      </c>
    </row>
    <row r="62503" spans="1:16" x14ac:dyDescent="0.3">
      <c r="A62503" t="s">
        <v>80981</v>
      </c>
      <c r="B62503" t="s">
        <v>20</v>
      </c>
      <c r="C62503">
        <v>6</v>
      </c>
      <c r="D62503" t="s">
        <v>13222</v>
      </c>
      <c r="E62503" t="s">
        <v>132</v>
      </c>
      <c r="F62503" t="s">
        <v>9346</v>
      </c>
      <c r="G62503" t="s">
        <v>24</v>
      </c>
      <c r="H62503" t="s">
        <v>23</v>
      </c>
      <c r="I62503" t="s">
        <v>116245</v>
      </c>
      <c r="J62503" t="s">
        <v>16</v>
      </c>
      <c r="K62503" s="1">
        <v>44620</v>
      </c>
      <c r="L62503" t="s">
        <v>178786</v>
      </c>
      <c r="M62503" t="s">
        <v>9347</v>
      </c>
      <c r="N62503" t="s">
        <v>54</v>
      </c>
      <c r="O62503" s="2" t="s">
        <v>220144</v>
      </c>
      <c r="P62503" s="2" t="s">
        <v>284969</v>
      </c>
    </row>
    <row r="62504" spans="1:16" x14ac:dyDescent="0.3">
      <c r="A62504" t="s">
        <v>80982</v>
      </c>
      <c r="B62504" t="s">
        <v>11</v>
      </c>
      <c r="C62504">
        <v>61</v>
      </c>
      <c r="D62504" t="s">
        <v>109839</v>
      </c>
      <c r="E62504" t="s">
        <v>35</v>
      </c>
      <c r="F62504" t="s">
        <v>1457</v>
      </c>
      <c r="G62504" t="s">
        <v>15</v>
      </c>
      <c r="H62504" t="s">
        <v>14</v>
      </c>
      <c r="I62504" t="s">
        <v>116245</v>
      </c>
      <c r="J62504" t="s">
        <v>16</v>
      </c>
      <c r="K62504" s="1">
        <v>44597</v>
      </c>
      <c r="L62504" t="s">
        <v>178787</v>
      </c>
      <c r="M62504" t="s">
        <v>1458</v>
      </c>
      <c r="N62504" t="s">
        <v>18</v>
      </c>
      <c r="O62504" s="2" t="s">
        <v>214823</v>
      </c>
      <c r="P62504" s="2" t="s">
        <v>284970</v>
      </c>
    </row>
    <row r="62505" spans="1:16" x14ac:dyDescent="0.3">
      <c r="A62505" t="s">
        <v>80983</v>
      </c>
      <c r="B62505" t="s">
        <v>20</v>
      </c>
      <c r="C62505">
        <v>67</v>
      </c>
      <c r="D62505" t="s">
        <v>109839</v>
      </c>
      <c r="E62505" t="s">
        <v>35</v>
      </c>
      <c r="F62505" t="s">
        <v>3310</v>
      </c>
      <c r="G62505" t="s">
        <v>35</v>
      </c>
      <c r="H62505" t="s">
        <v>110</v>
      </c>
      <c r="I62505" t="s">
        <v>116260</v>
      </c>
      <c r="J62505" t="s">
        <v>85</v>
      </c>
      <c r="K62505" s="1">
        <v>44762</v>
      </c>
      <c r="L62505" t="s">
        <v>178788</v>
      </c>
      <c r="M62505" t="s">
        <v>3311</v>
      </c>
      <c r="N62505" t="s">
        <v>54</v>
      </c>
      <c r="O62505" s="2" t="s">
        <v>216009</v>
      </c>
      <c r="P62505" s="2" t="s">
        <v>284971</v>
      </c>
    </row>
    <row r="62506" spans="1:16" x14ac:dyDescent="0.3">
      <c r="A62506" t="s">
        <v>80984</v>
      </c>
      <c r="B62506" t="s">
        <v>20</v>
      </c>
      <c r="C62506">
        <v>6</v>
      </c>
      <c r="D62506" t="s">
        <v>13222</v>
      </c>
      <c r="E62506" t="s">
        <v>35</v>
      </c>
      <c r="F62506" t="s">
        <v>20855</v>
      </c>
      <c r="G62506" t="s">
        <v>378</v>
      </c>
      <c r="H62506" t="s">
        <v>377</v>
      </c>
      <c r="I62506" t="s">
        <v>116265</v>
      </c>
      <c r="J62506" t="s">
        <v>100</v>
      </c>
      <c r="K62506" s="1">
        <v>44608</v>
      </c>
      <c r="L62506" t="s">
        <v>178789</v>
      </c>
      <c r="M62506" t="s">
        <v>20856</v>
      </c>
      <c r="N62506" t="s">
        <v>54</v>
      </c>
      <c r="O62506" s="2" t="s">
        <v>228736</v>
      </c>
      <c r="P62506" s="2" t="s">
        <v>284972</v>
      </c>
    </row>
    <row r="62507" spans="1:16" x14ac:dyDescent="0.3">
      <c r="A62507" t="s">
        <v>80985</v>
      </c>
      <c r="B62507" t="s">
        <v>11</v>
      </c>
      <c r="C62507">
        <v>11</v>
      </c>
      <c r="D62507" t="s">
        <v>13222</v>
      </c>
      <c r="E62507" t="s">
        <v>103</v>
      </c>
      <c r="F62507" t="s">
        <v>11664</v>
      </c>
      <c r="G62507" t="s">
        <v>90</v>
      </c>
      <c r="H62507" t="s">
        <v>89</v>
      </c>
      <c r="I62507" t="s">
        <v>116262</v>
      </c>
      <c r="J62507" t="s">
        <v>91</v>
      </c>
      <c r="K62507" s="1">
        <v>44583</v>
      </c>
      <c r="L62507" t="s">
        <v>178790</v>
      </c>
      <c r="M62507" t="s">
        <v>11665</v>
      </c>
      <c r="N62507" t="s">
        <v>54</v>
      </c>
      <c r="O62507" s="2" t="s">
        <v>221807</v>
      </c>
      <c r="P62507" s="2" t="s">
        <v>260126</v>
      </c>
    </row>
    <row r="62508" spans="1:16" x14ac:dyDescent="0.3">
      <c r="A62508" t="s">
        <v>80986</v>
      </c>
      <c r="B62508" t="s">
        <v>11</v>
      </c>
      <c r="C62508">
        <v>4</v>
      </c>
      <c r="D62508" t="s">
        <v>13222</v>
      </c>
      <c r="E62508" t="s">
        <v>35</v>
      </c>
      <c r="F62508" t="s">
        <v>3402</v>
      </c>
      <c r="G62508" t="s">
        <v>43</v>
      </c>
      <c r="H62508" t="s">
        <v>45</v>
      </c>
      <c r="I62508" t="s">
        <v>116252</v>
      </c>
      <c r="J62508" t="s">
        <v>46</v>
      </c>
      <c r="K62508" s="1">
        <v>44756</v>
      </c>
      <c r="L62508" t="s">
        <v>178791</v>
      </c>
      <c r="M62508" t="s">
        <v>3403</v>
      </c>
      <c r="N62508" t="s">
        <v>54</v>
      </c>
      <c r="O62508" s="2" t="s">
        <v>216069</v>
      </c>
      <c r="P62508" s="2" t="s">
        <v>284973</v>
      </c>
    </row>
    <row r="62509" spans="1:16" x14ac:dyDescent="0.3">
      <c r="A62509" t="s">
        <v>80987</v>
      </c>
      <c r="B62509" t="s">
        <v>20</v>
      </c>
      <c r="C62509">
        <v>19</v>
      </c>
      <c r="D62509" t="s">
        <v>116240</v>
      </c>
      <c r="E62509" t="s">
        <v>381</v>
      </c>
      <c r="F62509" t="s">
        <v>33622</v>
      </c>
      <c r="G62509" t="s">
        <v>1586</v>
      </c>
      <c r="H62509" t="s">
        <v>1585</v>
      </c>
      <c r="I62509" t="s">
        <v>116260</v>
      </c>
      <c r="J62509" t="s">
        <v>85</v>
      </c>
      <c r="K62509" s="1">
        <v>44578</v>
      </c>
      <c r="L62509" t="s">
        <v>178792</v>
      </c>
      <c r="M62509" t="s">
        <v>33623</v>
      </c>
      <c r="N62509" t="s">
        <v>54</v>
      </c>
      <c r="O62509" s="2" t="s">
        <v>239440</v>
      </c>
      <c r="P62509" s="2" t="s">
        <v>284974</v>
      </c>
    </row>
    <row r="62510" spans="1:16" x14ac:dyDescent="0.3">
      <c r="A62510" t="s">
        <v>80988</v>
      </c>
      <c r="B62510" t="s">
        <v>20</v>
      </c>
      <c r="C62510">
        <v>24</v>
      </c>
      <c r="D62510" t="s">
        <v>116238</v>
      </c>
      <c r="E62510" t="s">
        <v>35</v>
      </c>
      <c r="F62510" t="s">
        <v>9251</v>
      </c>
      <c r="G62510" t="s">
        <v>15</v>
      </c>
      <c r="H62510" t="s">
        <v>14</v>
      </c>
      <c r="I62510" t="s">
        <v>116245</v>
      </c>
      <c r="J62510" t="s">
        <v>16</v>
      </c>
      <c r="K62510" s="1">
        <v>44760</v>
      </c>
      <c r="L62510" t="s">
        <v>178793</v>
      </c>
      <c r="M62510" t="s">
        <v>9252</v>
      </c>
      <c r="N62510" t="s">
        <v>18</v>
      </c>
      <c r="O62510" s="2" t="s">
        <v>220076</v>
      </c>
      <c r="P62510" s="2" t="s">
        <v>284975</v>
      </c>
    </row>
    <row r="62511" spans="1:16" x14ac:dyDescent="0.3">
      <c r="A62511" t="s">
        <v>80989</v>
      </c>
      <c r="B62511" t="s">
        <v>11</v>
      </c>
      <c r="C62511">
        <v>20</v>
      </c>
      <c r="D62511" t="s">
        <v>116240</v>
      </c>
      <c r="E62511" t="s">
        <v>78</v>
      </c>
      <c r="F62511" t="s">
        <v>9325</v>
      </c>
      <c r="G62511" t="s">
        <v>43</v>
      </c>
      <c r="H62511" t="s">
        <v>45</v>
      </c>
      <c r="I62511" t="s">
        <v>116252</v>
      </c>
      <c r="J62511" t="s">
        <v>46</v>
      </c>
      <c r="K62511" s="1">
        <v>44719</v>
      </c>
      <c r="L62511" t="s">
        <v>178794</v>
      </c>
      <c r="M62511" t="s">
        <v>9326</v>
      </c>
      <c r="N62511" t="s">
        <v>38</v>
      </c>
      <c r="O62511" s="2" t="s">
        <v>220129</v>
      </c>
      <c r="P62511" s="2" t="s">
        <v>284976</v>
      </c>
    </row>
    <row r="62512" spans="1:16" x14ac:dyDescent="0.3">
      <c r="A62512" t="s">
        <v>80990</v>
      </c>
      <c r="B62512" t="s">
        <v>11</v>
      </c>
      <c r="C62512">
        <v>87</v>
      </c>
      <c r="D62512" t="s">
        <v>109839</v>
      </c>
      <c r="E62512" t="s">
        <v>30</v>
      </c>
      <c r="F62512" t="s">
        <v>13390</v>
      </c>
      <c r="G62512" t="s">
        <v>90</v>
      </c>
      <c r="H62512" t="s">
        <v>89</v>
      </c>
      <c r="I62512" t="s">
        <v>116262</v>
      </c>
      <c r="J62512" t="s">
        <v>91</v>
      </c>
      <c r="K62512" s="1">
        <v>44774</v>
      </c>
      <c r="L62512" t="s">
        <v>178795</v>
      </c>
      <c r="M62512" t="s">
        <v>13391</v>
      </c>
      <c r="N62512" t="s">
        <v>18</v>
      </c>
      <c r="O62512" s="2" t="s">
        <v>223059</v>
      </c>
      <c r="P62512" s="2" t="s">
        <v>284977</v>
      </c>
    </row>
    <row r="62513" spans="1:16" x14ac:dyDescent="0.3">
      <c r="A62513" t="s">
        <v>80991</v>
      </c>
      <c r="B62513" t="s">
        <v>11</v>
      </c>
      <c r="C62513">
        <v>41</v>
      </c>
      <c r="D62513" t="s">
        <v>116239</v>
      </c>
      <c r="E62513" t="s">
        <v>266</v>
      </c>
      <c r="F62513" t="s">
        <v>42481</v>
      </c>
      <c r="G62513" t="s">
        <v>78</v>
      </c>
      <c r="H62513" t="s">
        <v>77</v>
      </c>
      <c r="I62513" t="s">
        <v>116245</v>
      </c>
      <c r="J62513" t="s">
        <v>16</v>
      </c>
      <c r="K62513" s="1">
        <v>44773</v>
      </c>
      <c r="L62513" t="s">
        <v>178796</v>
      </c>
      <c r="M62513" t="s">
        <v>42482</v>
      </c>
      <c r="N62513" t="s">
        <v>18</v>
      </c>
      <c r="O62513" s="2" t="s">
        <v>247531</v>
      </c>
      <c r="P62513" s="2" t="s">
        <v>252466</v>
      </c>
    </row>
    <row r="62514" spans="1:16" x14ac:dyDescent="0.3">
      <c r="A62514" t="s">
        <v>80992</v>
      </c>
      <c r="B62514" t="s">
        <v>11</v>
      </c>
      <c r="C62514">
        <v>46</v>
      </c>
      <c r="D62514" t="s">
        <v>116239</v>
      </c>
      <c r="E62514" t="s">
        <v>35</v>
      </c>
      <c r="F62514" t="s">
        <v>14176</v>
      </c>
      <c r="G62514" t="s">
        <v>132</v>
      </c>
      <c r="H62514" t="s">
        <v>217</v>
      </c>
      <c r="I62514" t="s">
        <v>116260</v>
      </c>
      <c r="J62514" t="s">
        <v>85</v>
      </c>
      <c r="K62514" s="1">
        <v>44754</v>
      </c>
      <c r="L62514" t="s">
        <v>178797</v>
      </c>
      <c r="M62514" t="s">
        <v>14177</v>
      </c>
      <c r="N62514" t="s">
        <v>18</v>
      </c>
      <c r="O62514" s="2" t="s">
        <v>223633</v>
      </c>
      <c r="P62514" s="2" t="s">
        <v>284978</v>
      </c>
    </row>
    <row r="62515" spans="1:16" x14ac:dyDescent="0.3">
      <c r="A62515" t="s">
        <v>80993</v>
      </c>
      <c r="B62515" t="s">
        <v>11</v>
      </c>
      <c r="C62515">
        <v>68</v>
      </c>
      <c r="D62515" t="s">
        <v>109839</v>
      </c>
      <c r="E62515" t="s">
        <v>24</v>
      </c>
      <c r="F62515" t="s">
        <v>23398</v>
      </c>
      <c r="G62515" t="s">
        <v>694</v>
      </c>
      <c r="H62515" t="s">
        <v>712</v>
      </c>
      <c r="I62515" t="s">
        <v>116260</v>
      </c>
      <c r="J62515" t="s">
        <v>85</v>
      </c>
      <c r="K62515" s="1">
        <v>44826</v>
      </c>
      <c r="L62515" t="s">
        <v>178798</v>
      </c>
      <c r="M62515" t="s">
        <v>23399</v>
      </c>
      <c r="N62515" t="s">
        <v>38</v>
      </c>
      <c r="O62515" s="2" t="s">
        <v>230760</v>
      </c>
      <c r="P62515" s="2" t="s">
        <v>284979</v>
      </c>
    </row>
    <row r="62516" spans="1:16" x14ac:dyDescent="0.3">
      <c r="A62516" t="s">
        <v>80994</v>
      </c>
      <c r="B62516" t="s">
        <v>11</v>
      </c>
      <c r="C62516">
        <v>49</v>
      </c>
      <c r="D62516" t="s">
        <v>116239</v>
      </c>
      <c r="E62516" t="s">
        <v>84</v>
      </c>
      <c r="F62516" t="s">
        <v>5057</v>
      </c>
      <c r="G62516" t="s">
        <v>24</v>
      </c>
      <c r="H62516" t="s">
        <v>23</v>
      </c>
      <c r="I62516" t="s">
        <v>116245</v>
      </c>
      <c r="J62516" t="s">
        <v>16</v>
      </c>
      <c r="K62516" s="1">
        <v>44802</v>
      </c>
      <c r="L62516" t="s">
        <v>178799</v>
      </c>
      <c r="M62516" t="s">
        <v>5058</v>
      </c>
      <c r="N62516" t="s">
        <v>54</v>
      </c>
      <c r="O62516" s="2" t="s">
        <v>217178</v>
      </c>
      <c r="P62516" s="2" t="s">
        <v>284980</v>
      </c>
    </row>
    <row r="62517" spans="1:16" x14ac:dyDescent="0.3">
      <c r="A62517" t="s">
        <v>80995</v>
      </c>
      <c r="B62517" t="s">
        <v>11</v>
      </c>
      <c r="C62517">
        <v>89</v>
      </c>
      <c r="D62517" t="s">
        <v>109839</v>
      </c>
      <c r="E62517" t="s">
        <v>186</v>
      </c>
      <c r="F62517" t="s">
        <v>35163</v>
      </c>
      <c r="G62517" t="s">
        <v>3435</v>
      </c>
      <c r="H62517" t="s">
        <v>3434</v>
      </c>
      <c r="I62517" t="s">
        <v>116248</v>
      </c>
      <c r="J62517" t="s">
        <v>31</v>
      </c>
      <c r="K62517" s="1">
        <v>44654</v>
      </c>
      <c r="L62517" t="s">
        <v>178800</v>
      </c>
      <c r="M62517" t="s">
        <v>35164</v>
      </c>
      <c r="N62517" t="s">
        <v>54</v>
      </c>
      <c r="O62517" s="2" t="s">
        <v>240814</v>
      </c>
      <c r="P62517" s="2" t="s">
        <v>284981</v>
      </c>
    </row>
    <row r="62518" spans="1:16" x14ac:dyDescent="0.3">
      <c r="A62518" t="s">
        <v>80996</v>
      </c>
      <c r="B62518" t="s">
        <v>11</v>
      </c>
      <c r="C62518">
        <v>47</v>
      </c>
      <c r="D62518" t="s">
        <v>116239</v>
      </c>
      <c r="E62518" t="s">
        <v>30</v>
      </c>
      <c r="F62518" t="s">
        <v>6594</v>
      </c>
      <c r="G62518" t="s">
        <v>15</v>
      </c>
      <c r="H62518" t="s">
        <v>14</v>
      </c>
      <c r="I62518" t="s">
        <v>116245</v>
      </c>
      <c r="J62518" t="s">
        <v>16</v>
      </c>
      <c r="K62518" s="1">
        <v>44906</v>
      </c>
      <c r="L62518" t="s">
        <v>178801</v>
      </c>
      <c r="M62518" t="s">
        <v>6595</v>
      </c>
      <c r="N62518" t="s">
        <v>54</v>
      </c>
      <c r="O62518" s="2" t="s">
        <v>218223</v>
      </c>
      <c r="P62518" s="2" t="s">
        <v>284982</v>
      </c>
    </row>
    <row r="62519" spans="1:16" x14ac:dyDescent="0.3">
      <c r="A62519" t="s">
        <v>80997</v>
      </c>
      <c r="B62519" t="s">
        <v>20</v>
      </c>
      <c r="C62519">
        <v>72</v>
      </c>
      <c r="D62519" t="s">
        <v>109839</v>
      </c>
      <c r="E62519" t="s">
        <v>27</v>
      </c>
      <c r="F62519" t="s">
        <v>20356</v>
      </c>
      <c r="G62519" t="s">
        <v>52</v>
      </c>
      <c r="H62519" t="s">
        <v>51</v>
      </c>
      <c r="I62519" t="s">
        <v>116248</v>
      </c>
      <c r="J62519" t="s">
        <v>31</v>
      </c>
      <c r="K62519" s="1">
        <v>44578</v>
      </c>
      <c r="L62519" t="s">
        <v>178802</v>
      </c>
      <c r="M62519" t="s">
        <v>26375</v>
      </c>
      <c r="N62519" t="s">
        <v>54</v>
      </c>
      <c r="O62519" s="2" t="s">
        <v>233194</v>
      </c>
      <c r="P62519" s="2" t="s">
        <v>284983</v>
      </c>
    </row>
    <row r="62520" spans="1:16" x14ac:dyDescent="0.3">
      <c r="A62520" t="s">
        <v>80998</v>
      </c>
      <c r="B62520" t="s">
        <v>20</v>
      </c>
      <c r="C62520">
        <v>21</v>
      </c>
      <c r="D62520" t="s">
        <v>116238</v>
      </c>
      <c r="E62520" t="s">
        <v>81</v>
      </c>
      <c r="F62520" t="s">
        <v>9669</v>
      </c>
      <c r="G62520" t="s">
        <v>401</v>
      </c>
      <c r="H62520" t="s">
        <v>400</v>
      </c>
      <c r="I62520" t="s">
        <v>116260</v>
      </c>
      <c r="J62520" t="s">
        <v>85</v>
      </c>
      <c r="K62520" s="1">
        <v>44581</v>
      </c>
      <c r="L62520" t="s">
        <v>178803</v>
      </c>
      <c r="M62520" t="s">
        <v>9670</v>
      </c>
      <c r="N62520" t="s">
        <v>38</v>
      </c>
      <c r="O62520" s="2" t="s">
        <v>220375</v>
      </c>
      <c r="P62520" s="2" t="s">
        <v>284984</v>
      </c>
    </row>
    <row r="62521" spans="1:16" x14ac:dyDescent="0.3">
      <c r="A62521" t="s">
        <v>80999</v>
      </c>
      <c r="B62521" t="s">
        <v>11</v>
      </c>
      <c r="C62521">
        <v>46</v>
      </c>
      <c r="D62521" t="s">
        <v>116239</v>
      </c>
      <c r="E62521" t="s">
        <v>35</v>
      </c>
      <c r="F62521" t="s">
        <v>8650</v>
      </c>
      <c r="G62521" t="s">
        <v>15</v>
      </c>
      <c r="H62521" t="s">
        <v>14</v>
      </c>
      <c r="I62521" t="s">
        <v>116245</v>
      </c>
      <c r="J62521" t="s">
        <v>16</v>
      </c>
      <c r="K62521" s="1">
        <v>44638</v>
      </c>
      <c r="L62521" t="s">
        <v>178804</v>
      </c>
      <c r="M62521" t="s">
        <v>8651</v>
      </c>
      <c r="N62521" t="s">
        <v>38</v>
      </c>
      <c r="O62521" s="2" t="s">
        <v>219663</v>
      </c>
      <c r="P62521" s="2" t="s">
        <v>284985</v>
      </c>
    </row>
    <row r="62522" spans="1:16" x14ac:dyDescent="0.3">
      <c r="A62522" t="s">
        <v>81000</v>
      </c>
      <c r="B62522" t="s">
        <v>20</v>
      </c>
      <c r="C62522">
        <v>8</v>
      </c>
      <c r="D62522" t="s">
        <v>13222</v>
      </c>
      <c r="E62522" t="s">
        <v>113</v>
      </c>
      <c r="F62522" t="s">
        <v>28675</v>
      </c>
      <c r="G62522" t="s">
        <v>116297</v>
      </c>
      <c r="H62522" t="s">
        <v>224</v>
      </c>
      <c r="I62522" t="s">
        <v>116260</v>
      </c>
      <c r="J62522" t="s">
        <v>85</v>
      </c>
      <c r="K62522" s="1">
        <v>44754</v>
      </c>
      <c r="L62522" t="s">
        <v>178805</v>
      </c>
      <c r="M62522" t="s">
        <v>28676</v>
      </c>
      <c r="N62522" t="s">
        <v>54</v>
      </c>
      <c r="O62522" s="2" t="s">
        <v>235128</v>
      </c>
      <c r="P62522" s="2" t="s">
        <v>284986</v>
      </c>
    </row>
    <row r="62523" spans="1:16" x14ac:dyDescent="0.3">
      <c r="A62523" t="s">
        <v>81001</v>
      </c>
      <c r="B62523" t="s">
        <v>11</v>
      </c>
      <c r="C62523">
        <v>25</v>
      </c>
      <c r="D62523" t="s">
        <v>116238</v>
      </c>
      <c r="E62523" t="s">
        <v>84</v>
      </c>
      <c r="F62523" t="s">
        <v>18432</v>
      </c>
      <c r="G62523" t="s">
        <v>24</v>
      </c>
      <c r="H62523" t="s">
        <v>23</v>
      </c>
      <c r="I62523" t="s">
        <v>116245</v>
      </c>
      <c r="J62523" t="s">
        <v>16</v>
      </c>
      <c r="K62523" s="1">
        <v>44728</v>
      </c>
      <c r="L62523" t="s">
        <v>178806</v>
      </c>
      <c r="M62523" t="s">
        <v>18433</v>
      </c>
      <c r="N62523" t="s">
        <v>54</v>
      </c>
      <c r="O62523" s="2" t="s">
        <v>226841</v>
      </c>
      <c r="P62523" s="2" t="s">
        <v>284987</v>
      </c>
    </row>
    <row r="62524" spans="1:16" x14ac:dyDescent="0.3">
      <c r="A62524" t="s">
        <v>81002</v>
      </c>
      <c r="B62524" t="s">
        <v>20</v>
      </c>
      <c r="C62524">
        <v>26</v>
      </c>
      <c r="D62524" t="s">
        <v>116238</v>
      </c>
      <c r="E62524" t="s">
        <v>73</v>
      </c>
      <c r="F62524" t="s">
        <v>17116</v>
      </c>
      <c r="G62524" t="s">
        <v>43</v>
      </c>
      <c r="H62524" t="s">
        <v>45</v>
      </c>
      <c r="I62524" t="s">
        <v>116252</v>
      </c>
      <c r="J62524" t="s">
        <v>46</v>
      </c>
      <c r="K62524" s="1">
        <v>44580</v>
      </c>
      <c r="L62524" t="s">
        <v>178807</v>
      </c>
      <c r="M62524" t="s">
        <v>17117</v>
      </c>
      <c r="N62524" t="s">
        <v>38</v>
      </c>
      <c r="O62524" s="2" t="s">
        <v>225824</v>
      </c>
      <c r="P62524" s="2" t="s">
        <v>284988</v>
      </c>
    </row>
    <row r="62525" spans="1:16" x14ac:dyDescent="0.3">
      <c r="A62525" t="s">
        <v>81003</v>
      </c>
      <c r="B62525" t="s">
        <v>11</v>
      </c>
      <c r="C62525">
        <v>34</v>
      </c>
      <c r="D62525" t="s">
        <v>116238</v>
      </c>
      <c r="E62525" t="s">
        <v>103</v>
      </c>
      <c r="F62525" t="s">
        <v>4686</v>
      </c>
      <c r="G62525" t="s">
        <v>2020</v>
      </c>
      <c r="H62525" t="s">
        <v>2019</v>
      </c>
      <c r="I62525" t="s">
        <v>116265</v>
      </c>
      <c r="J62525" t="s">
        <v>100</v>
      </c>
      <c r="K62525" s="1">
        <v>44822</v>
      </c>
      <c r="L62525" t="s">
        <v>178808</v>
      </c>
      <c r="M62525" t="s">
        <v>4687</v>
      </c>
      <c r="N62525" t="s">
        <v>18</v>
      </c>
      <c r="O62525" s="2" t="s">
        <v>216924</v>
      </c>
      <c r="P62525" s="2" t="s">
        <v>284989</v>
      </c>
    </row>
    <row r="62526" spans="1:16" x14ac:dyDescent="0.3">
      <c r="A62526" t="s">
        <v>81004</v>
      </c>
      <c r="B62526" t="s">
        <v>11</v>
      </c>
      <c r="C62526">
        <v>74</v>
      </c>
      <c r="D62526" t="s">
        <v>109839</v>
      </c>
      <c r="E62526" t="s">
        <v>329</v>
      </c>
      <c r="F62526" t="s">
        <v>1081</v>
      </c>
      <c r="G62526" t="s">
        <v>24</v>
      </c>
      <c r="H62526" t="s">
        <v>23</v>
      </c>
      <c r="I62526" t="s">
        <v>116245</v>
      </c>
      <c r="J62526" t="s">
        <v>16</v>
      </c>
      <c r="K62526" s="1">
        <v>44795</v>
      </c>
      <c r="L62526" t="s">
        <v>178809</v>
      </c>
      <c r="M62526" t="s">
        <v>1082</v>
      </c>
      <c r="N62526" t="s">
        <v>38</v>
      </c>
      <c r="O62526" s="2" t="s">
        <v>214595</v>
      </c>
      <c r="P62526" s="2" t="s">
        <v>284990</v>
      </c>
    </row>
    <row r="62527" spans="1:16" x14ac:dyDescent="0.3">
      <c r="A62527" t="s">
        <v>81005</v>
      </c>
      <c r="B62527" t="s">
        <v>11</v>
      </c>
      <c r="C62527">
        <v>40</v>
      </c>
      <c r="D62527" t="s">
        <v>116239</v>
      </c>
      <c r="E62527" t="s">
        <v>314</v>
      </c>
      <c r="F62527" t="s">
        <v>2302</v>
      </c>
      <c r="G62527" t="s">
        <v>52</v>
      </c>
      <c r="H62527" t="s">
        <v>51</v>
      </c>
      <c r="I62527" t="s">
        <v>116248</v>
      </c>
      <c r="J62527" t="s">
        <v>31</v>
      </c>
      <c r="K62527" s="1">
        <v>44798</v>
      </c>
      <c r="L62527" t="s">
        <v>178810</v>
      </c>
      <c r="M62527" t="s">
        <v>2303</v>
      </c>
      <c r="N62527" t="s">
        <v>54</v>
      </c>
      <c r="O62527" s="2" t="s">
        <v>215357</v>
      </c>
      <c r="P62527" s="2" t="s">
        <v>284991</v>
      </c>
    </row>
    <row r="62528" spans="1:16" x14ac:dyDescent="0.3">
      <c r="A62528" t="s">
        <v>81006</v>
      </c>
      <c r="B62528" t="s">
        <v>20</v>
      </c>
      <c r="C62528">
        <v>34</v>
      </c>
      <c r="D62528" t="s">
        <v>116238</v>
      </c>
      <c r="E62528" t="s">
        <v>395</v>
      </c>
      <c r="F62528" t="s">
        <v>27946</v>
      </c>
      <c r="G62528" t="s">
        <v>15</v>
      </c>
      <c r="H62528" t="s">
        <v>14</v>
      </c>
      <c r="I62528" t="s">
        <v>116245</v>
      </c>
      <c r="J62528" t="s">
        <v>16</v>
      </c>
      <c r="K62528" s="1">
        <v>44633</v>
      </c>
      <c r="L62528" t="s">
        <v>178811</v>
      </c>
      <c r="M62528" t="s">
        <v>27947</v>
      </c>
      <c r="N62528" t="s">
        <v>38</v>
      </c>
      <c r="O62528" s="2" t="s">
        <v>234515</v>
      </c>
      <c r="P62528" s="2" t="s">
        <v>284992</v>
      </c>
    </row>
    <row r="62529" spans="1:16" x14ac:dyDescent="0.3">
      <c r="A62529" t="s">
        <v>81007</v>
      </c>
      <c r="B62529" t="s">
        <v>11</v>
      </c>
      <c r="C62529">
        <v>32</v>
      </c>
      <c r="D62529" t="s">
        <v>116238</v>
      </c>
      <c r="E62529" t="s">
        <v>81</v>
      </c>
      <c r="F62529" t="s">
        <v>49424</v>
      </c>
      <c r="G62529" t="s">
        <v>103</v>
      </c>
      <c r="H62529" t="s">
        <v>134</v>
      </c>
      <c r="I62529" t="s">
        <v>116252</v>
      </c>
      <c r="J62529" t="s">
        <v>46</v>
      </c>
      <c r="K62529" s="1">
        <v>44612</v>
      </c>
      <c r="L62529" t="s">
        <v>178812</v>
      </c>
      <c r="M62529" t="s">
        <v>49425</v>
      </c>
      <c r="N62529" t="s">
        <v>54</v>
      </c>
      <c r="O62529" s="2" t="s">
        <v>254139</v>
      </c>
      <c r="P62529" s="2" t="s">
        <v>284993</v>
      </c>
    </row>
    <row r="62530" spans="1:16" x14ac:dyDescent="0.3">
      <c r="A62530" t="s">
        <v>81008</v>
      </c>
      <c r="B62530" t="s">
        <v>20</v>
      </c>
      <c r="C62530">
        <v>52</v>
      </c>
      <c r="D62530" t="s">
        <v>116239</v>
      </c>
      <c r="E62530" t="s">
        <v>847</v>
      </c>
      <c r="F62530" t="s">
        <v>4787</v>
      </c>
      <c r="G62530" t="s">
        <v>15</v>
      </c>
      <c r="H62530" t="s">
        <v>14</v>
      </c>
      <c r="I62530" t="s">
        <v>116245</v>
      </c>
      <c r="J62530" t="s">
        <v>16</v>
      </c>
      <c r="K62530" s="1">
        <v>44720</v>
      </c>
      <c r="L62530" t="s">
        <v>178813</v>
      </c>
      <c r="M62530" t="s">
        <v>4788</v>
      </c>
      <c r="N62530" t="s">
        <v>54</v>
      </c>
      <c r="O62530" s="2" t="s">
        <v>216993</v>
      </c>
      <c r="P62530" s="2" t="s">
        <v>284994</v>
      </c>
    </row>
    <row r="62531" spans="1:16" x14ac:dyDescent="0.3">
      <c r="A62531" t="s">
        <v>81009</v>
      </c>
      <c r="B62531" t="s">
        <v>20</v>
      </c>
      <c r="C62531">
        <v>39</v>
      </c>
      <c r="D62531" t="s">
        <v>116239</v>
      </c>
      <c r="E62531" t="s">
        <v>180</v>
      </c>
      <c r="F62531" t="s">
        <v>41022</v>
      </c>
      <c r="G62531" t="s">
        <v>24</v>
      </c>
      <c r="H62531" t="s">
        <v>23</v>
      </c>
      <c r="I62531" t="s">
        <v>116245</v>
      </c>
      <c r="J62531" t="s">
        <v>16</v>
      </c>
      <c r="K62531" s="1">
        <v>44638</v>
      </c>
      <c r="L62531" t="s">
        <v>178814</v>
      </c>
      <c r="M62531" t="s">
        <v>41023</v>
      </c>
      <c r="N62531" t="s">
        <v>54</v>
      </c>
      <c r="O62531" s="2" t="s">
        <v>246168</v>
      </c>
      <c r="P62531" s="2" t="s">
        <v>284995</v>
      </c>
    </row>
    <row r="62532" spans="1:16" x14ac:dyDescent="0.3">
      <c r="A62532" t="s">
        <v>81010</v>
      </c>
      <c r="B62532" t="s">
        <v>20</v>
      </c>
      <c r="C62532">
        <v>24</v>
      </c>
      <c r="D62532" t="s">
        <v>116238</v>
      </c>
      <c r="E62532" t="s">
        <v>113</v>
      </c>
      <c r="F62532" t="s">
        <v>1339</v>
      </c>
      <c r="G62532" t="s">
        <v>24</v>
      </c>
      <c r="H62532" t="s">
        <v>23</v>
      </c>
      <c r="I62532" t="s">
        <v>116245</v>
      </c>
      <c r="J62532" t="s">
        <v>16</v>
      </c>
      <c r="K62532" s="1">
        <v>44822</v>
      </c>
      <c r="L62532" t="s">
        <v>178815</v>
      </c>
      <c r="M62532" t="s">
        <v>1340</v>
      </c>
      <c r="N62532" t="s">
        <v>54</v>
      </c>
      <c r="O62532" s="2" t="s">
        <v>214752</v>
      </c>
      <c r="P62532" s="2" t="s">
        <v>284996</v>
      </c>
    </row>
    <row r="62533" spans="1:16" x14ac:dyDescent="0.3">
      <c r="A62533" t="s">
        <v>81011</v>
      </c>
      <c r="B62533" t="s">
        <v>20</v>
      </c>
      <c r="C62533">
        <v>42</v>
      </c>
      <c r="D62533" t="s">
        <v>116239</v>
      </c>
      <c r="E62533" t="s">
        <v>680</v>
      </c>
      <c r="F62533" t="s">
        <v>26689</v>
      </c>
      <c r="G62533" t="s">
        <v>103</v>
      </c>
      <c r="H62533" t="s">
        <v>134</v>
      </c>
      <c r="I62533" t="s">
        <v>116252</v>
      </c>
      <c r="J62533" t="s">
        <v>46</v>
      </c>
      <c r="K62533" s="1">
        <v>44790</v>
      </c>
      <c r="L62533" t="s">
        <v>178816</v>
      </c>
      <c r="M62533" t="s">
        <v>26690</v>
      </c>
      <c r="N62533" t="s">
        <v>38</v>
      </c>
      <c r="O62533" s="2" t="s">
        <v>233452</v>
      </c>
      <c r="P62533" s="2" t="s">
        <v>284997</v>
      </c>
    </row>
    <row r="62534" spans="1:16" x14ac:dyDescent="0.3">
      <c r="A62534" t="s">
        <v>81012</v>
      </c>
      <c r="B62534" t="s">
        <v>11</v>
      </c>
      <c r="C62534">
        <v>13</v>
      </c>
      <c r="D62534" t="s">
        <v>116240</v>
      </c>
      <c r="E62534" t="s">
        <v>532</v>
      </c>
      <c r="F62534" t="s">
        <v>1071</v>
      </c>
      <c r="G62534" t="s">
        <v>116297</v>
      </c>
      <c r="H62534" t="s">
        <v>224</v>
      </c>
      <c r="I62534" t="s">
        <v>116260</v>
      </c>
      <c r="J62534" t="s">
        <v>85</v>
      </c>
      <c r="K62534" s="1">
        <v>44891</v>
      </c>
      <c r="L62534" t="s">
        <v>178817</v>
      </c>
      <c r="M62534" t="s">
        <v>1072</v>
      </c>
      <c r="N62534" t="s">
        <v>54</v>
      </c>
      <c r="O62534" s="2" t="s">
        <v>214589</v>
      </c>
      <c r="P62534" s="2" t="s">
        <v>284998</v>
      </c>
    </row>
    <row r="62535" spans="1:16" x14ac:dyDescent="0.3">
      <c r="A62535" t="s">
        <v>81013</v>
      </c>
      <c r="B62535" t="s">
        <v>11</v>
      </c>
      <c r="C62535">
        <v>82</v>
      </c>
      <c r="D62535" t="s">
        <v>109839</v>
      </c>
      <c r="E62535" t="s">
        <v>35</v>
      </c>
      <c r="F62535" t="s">
        <v>12318</v>
      </c>
      <c r="G62535" t="s">
        <v>2025</v>
      </c>
      <c r="H62535" t="s">
        <v>2024</v>
      </c>
      <c r="I62535" t="s">
        <v>116262</v>
      </c>
      <c r="J62535" t="s">
        <v>91</v>
      </c>
      <c r="K62535" s="1">
        <v>44825</v>
      </c>
      <c r="L62535" t="s">
        <v>178818</v>
      </c>
      <c r="M62535" t="s">
        <v>12319</v>
      </c>
      <c r="N62535" t="s">
        <v>38</v>
      </c>
      <c r="O62535" s="2" t="s">
        <v>222283</v>
      </c>
      <c r="P62535" s="2" t="s">
        <v>284999</v>
      </c>
    </row>
    <row r="62536" spans="1:16" x14ac:dyDescent="0.3">
      <c r="A62536" t="s">
        <v>81014</v>
      </c>
      <c r="B62536" t="s">
        <v>11</v>
      </c>
      <c r="C62536">
        <v>34</v>
      </c>
      <c r="D62536" t="s">
        <v>116238</v>
      </c>
      <c r="E62536" t="s">
        <v>687</v>
      </c>
      <c r="F62536" t="s">
        <v>25413</v>
      </c>
      <c r="G62536" t="s">
        <v>43</v>
      </c>
      <c r="H62536" t="s">
        <v>45</v>
      </c>
      <c r="I62536" t="s">
        <v>116252</v>
      </c>
      <c r="J62536" t="s">
        <v>46</v>
      </c>
      <c r="K62536" s="1">
        <v>44626</v>
      </c>
      <c r="L62536" t="s">
        <v>178819</v>
      </c>
      <c r="M62536" t="s">
        <v>25414</v>
      </c>
      <c r="N62536" t="s">
        <v>54</v>
      </c>
      <c r="O62536" s="2" t="s">
        <v>232398</v>
      </c>
      <c r="P62536" s="2" t="s">
        <v>285000</v>
      </c>
    </row>
    <row r="62537" spans="1:16" x14ac:dyDescent="0.3">
      <c r="A62537" t="s">
        <v>81015</v>
      </c>
      <c r="B62537" t="s">
        <v>11</v>
      </c>
      <c r="C62537">
        <v>33</v>
      </c>
      <c r="D62537" t="s">
        <v>116238</v>
      </c>
      <c r="E62537" t="s">
        <v>35</v>
      </c>
      <c r="F62537" t="s">
        <v>11021</v>
      </c>
      <c r="G62537" t="s">
        <v>116732</v>
      </c>
      <c r="H62537" t="s">
        <v>1656</v>
      </c>
      <c r="I62537" t="s">
        <v>116265</v>
      </c>
      <c r="J62537" t="s">
        <v>100</v>
      </c>
      <c r="K62537" s="1">
        <v>44586</v>
      </c>
      <c r="L62537" t="s">
        <v>178820</v>
      </c>
      <c r="M62537" t="s">
        <v>11022</v>
      </c>
      <c r="N62537" t="s">
        <v>38</v>
      </c>
      <c r="O62537" s="2" t="s">
        <v>221346</v>
      </c>
      <c r="P62537" s="2" t="s">
        <v>285001</v>
      </c>
    </row>
    <row r="62538" spans="1:16" x14ac:dyDescent="0.3">
      <c r="A62538" t="s">
        <v>81016</v>
      </c>
      <c r="B62538" t="s">
        <v>11</v>
      </c>
      <c r="C62538">
        <v>69</v>
      </c>
      <c r="D62538" t="s">
        <v>109839</v>
      </c>
      <c r="E62538" t="s">
        <v>35</v>
      </c>
      <c r="F62538" t="s">
        <v>45295</v>
      </c>
      <c r="G62538" t="s">
        <v>73</v>
      </c>
      <c r="H62538" t="s">
        <v>72</v>
      </c>
      <c r="I62538" t="s">
        <v>116245</v>
      </c>
      <c r="J62538" t="s">
        <v>16</v>
      </c>
      <c r="K62538" s="1">
        <v>44923</v>
      </c>
      <c r="L62538" t="s">
        <v>178821</v>
      </c>
      <c r="M62538" t="s">
        <v>45296</v>
      </c>
      <c r="N62538" t="s">
        <v>38</v>
      </c>
      <c r="O62538" s="2" t="s">
        <v>250200</v>
      </c>
      <c r="P62538" s="2" t="s">
        <v>285002</v>
      </c>
    </row>
    <row r="62539" spans="1:16" x14ac:dyDescent="0.3">
      <c r="A62539" t="s">
        <v>81017</v>
      </c>
      <c r="B62539" t="s">
        <v>20</v>
      </c>
      <c r="C62539">
        <v>33</v>
      </c>
      <c r="D62539" t="s">
        <v>116238</v>
      </c>
      <c r="E62539" t="s">
        <v>344</v>
      </c>
      <c r="F62539" t="s">
        <v>39405</v>
      </c>
      <c r="G62539" t="s">
        <v>24</v>
      </c>
      <c r="H62539" t="s">
        <v>23</v>
      </c>
      <c r="I62539" t="s">
        <v>116245</v>
      </c>
      <c r="J62539" t="s">
        <v>16</v>
      </c>
      <c r="K62539" s="1">
        <v>44801</v>
      </c>
      <c r="L62539" t="s">
        <v>178822</v>
      </c>
      <c r="M62539" t="s">
        <v>39406</v>
      </c>
      <c r="N62539" t="s">
        <v>38</v>
      </c>
      <c r="O62539" s="2" t="s">
        <v>244662</v>
      </c>
      <c r="P62539" s="2" t="s">
        <v>285003</v>
      </c>
    </row>
    <row r="62540" spans="1:16" x14ac:dyDescent="0.3">
      <c r="A62540" t="s">
        <v>81018</v>
      </c>
      <c r="B62540" t="s">
        <v>20</v>
      </c>
      <c r="C62540">
        <v>1</v>
      </c>
      <c r="D62540" t="s">
        <v>116241</v>
      </c>
      <c r="E62540" t="s">
        <v>12</v>
      </c>
      <c r="F62540" t="s">
        <v>10608</v>
      </c>
      <c r="G62540" t="s">
        <v>15</v>
      </c>
      <c r="H62540" t="s">
        <v>14</v>
      </c>
      <c r="I62540" t="s">
        <v>116245</v>
      </c>
      <c r="J62540" t="s">
        <v>16</v>
      </c>
      <c r="K62540" s="1">
        <v>44715</v>
      </c>
      <c r="L62540" t="s">
        <v>178823</v>
      </c>
      <c r="M62540" t="s">
        <v>10609</v>
      </c>
      <c r="N62540" t="s">
        <v>38</v>
      </c>
      <c r="O62540" s="2" t="s">
        <v>221046</v>
      </c>
      <c r="P62540" s="2" t="s">
        <v>285004</v>
      </c>
    </row>
    <row r="62541" spans="1:16" x14ac:dyDescent="0.3">
      <c r="A62541" t="s">
        <v>81019</v>
      </c>
      <c r="B62541" t="s">
        <v>11</v>
      </c>
      <c r="C62541">
        <v>23</v>
      </c>
      <c r="D62541" t="s">
        <v>116238</v>
      </c>
      <c r="E62541" t="s">
        <v>70</v>
      </c>
      <c r="F62541" t="s">
        <v>33489</v>
      </c>
      <c r="G62541" t="s">
        <v>24</v>
      </c>
      <c r="H62541" t="s">
        <v>23</v>
      </c>
      <c r="I62541" t="s">
        <v>116245</v>
      </c>
      <c r="J62541" t="s">
        <v>16</v>
      </c>
      <c r="K62541" s="1">
        <v>44720</v>
      </c>
      <c r="L62541" t="s">
        <v>178824</v>
      </c>
      <c r="M62541" t="s">
        <v>33490</v>
      </c>
      <c r="N62541" t="s">
        <v>18</v>
      </c>
      <c r="O62541" s="2" t="s">
        <v>239320</v>
      </c>
      <c r="P62541" s="2" t="s">
        <v>285005</v>
      </c>
    </row>
    <row r="62542" spans="1:16" x14ac:dyDescent="0.3">
      <c r="A62542" t="s">
        <v>81020</v>
      </c>
      <c r="B62542" t="s">
        <v>11</v>
      </c>
      <c r="C62542">
        <v>52</v>
      </c>
      <c r="D62542" t="s">
        <v>116239</v>
      </c>
      <c r="E62542" t="s">
        <v>113</v>
      </c>
      <c r="F62542" t="s">
        <v>16708</v>
      </c>
      <c r="G62542" t="s">
        <v>90</v>
      </c>
      <c r="H62542" t="s">
        <v>89</v>
      </c>
      <c r="I62542" t="s">
        <v>116262</v>
      </c>
      <c r="J62542" t="s">
        <v>91</v>
      </c>
      <c r="K62542" s="1">
        <v>44574</v>
      </c>
      <c r="L62542" t="s">
        <v>178825</v>
      </c>
      <c r="M62542" t="s">
        <v>16709</v>
      </c>
      <c r="N62542" t="s">
        <v>18</v>
      </c>
      <c r="O62542" s="2" t="s">
        <v>225518</v>
      </c>
      <c r="P62542" s="2" t="s">
        <v>285006</v>
      </c>
    </row>
    <row r="62543" spans="1:16" x14ac:dyDescent="0.3">
      <c r="A62543" t="s">
        <v>81021</v>
      </c>
      <c r="B62543" t="s">
        <v>11</v>
      </c>
      <c r="C62543">
        <v>86</v>
      </c>
      <c r="D62543" t="s">
        <v>109839</v>
      </c>
      <c r="E62543" t="s">
        <v>5535</v>
      </c>
      <c r="F62543" t="s">
        <v>15400</v>
      </c>
      <c r="G62543" t="s">
        <v>873</v>
      </c>
      <c r="H62543" t="s">
        <v>872</v>
      </c>
      <c r="I62543" t="s">
        <v>116260</v>
      </c>
      <c r="J62543" t="s">
        <v>85</v>
      </c>
      <c r="K62543" s="1">
        <v>44619</v>
      </c>
      <c r="L62543" t="s">
        <v>178826</v>
      </c>
      <c r="M62543" t="s">
        <v>15401</v>
      </c>
      <c r="N62543" t="s">
        <v>54</v>
      </c>
      <c r="O62543" s="2" t="s">
        <v>224538</v>
      </c>
      <c r="P62543" s="2" t="s">
        <v>285007</v>
      </c>
    </row>
    <row r="62544" spans="1:16" x14ac:dyDescent="0.3">
      <c r="A62544" t="s">
        <v>81022</v>
      </c>
      <c r="B62544" t="s">
        <v>11</v>
      </c>
      <c r="C62544">
        <v>11</v>
      </c>
      <c r="D62544" t="s">
        <v>13222</v>
      </c>
      <c r="E62544" t="s">
        <v>30</v>
      </c>
      <c r="F62544" t="s">
        <v>29051</v>
      </c>
      <c r="G62544" t="s">
        <v>15</v>
      </c>
      <c r="H62544" t="s">
        <v>14</v>
      </c>
      <c r="I62544" t="s">
        <v>116245</v>
      </c>
      <c r="J62544" t="s">
        <v>16</v>
      </c>
      <c r="K62544" s="1">
        <v>44762</v>
      </c>
      <c r="L62544" t="s">
        <v>178827</v>
      </c>
      <c r="M62544" t="s">
        <v>29052</v>
      </c>
      <c r="N62544" t="s">
        <v>18</v>
      </c>
      <c r="O62544" s="2" t="s">
        <v>235452</v>
      </c>
      <c r="P62544" s="2" t="s">
        <v>285008</v>
      </c>
    </row>
    <row r="62545" spans="1:16" x14ac:dyDescent="0.3">
      <c r="A62545" t="s">
        <v>81023</v>
      </c>
      <c r="B62545" t="s">
        <v>20</v>
      </c>
      <c r="C62545">
        <v>48</v>
      </c>
      <c r="D62545" t="s">
        <v>116239</v>
      </c>
      <c r="E62545" t="s">
        <v>195</v>
      </c>
      <c r="F62545" t="s">
        <v>4935</v>
      </c>
      <c r="G62545" t="s">
        <v>103</v>
      </c>
      <c r="H62545" t="s">
        <v>134</v>
      </c>
      <c r="I62545" t="s">
        <v>116252</v>
      </c>
      <c r="J62545" t="s">
        <v>46</v>
      </c>
      <c r="K62545" s="1">
        <v>44920</v>
      </c>
      <c r="L62545" t="s">
        <v>178828</v>
      </c>
      <c r="M62545" t="s">
        <v>4936</v>
      </c>
      <c r="N62545" t="s">
        <v>54</v>
      </c>
      <c r="O62545" s="2" t="s">
        <v>217094</v>
      </c>
      <c r="P62545" s="2" t="s">
        <v>285009</v>
      </c>
    </row>
    <row r="62546" spans="1:16" x14ac:dyDescent="0.3">
      <c r="A62546" t="s">
        <v>81024</v>
      </c>
      <c r="B62546" t="s">
        <v>20</v>
      </c>
      <c r="C62546">
        <v>84</v>
      </c>
      <c r="D62546" t="s">
        <v>109839</v>
      </c>
      <c r="E62546" t="s">
        <v>43</v>
      </c>
      <c r="F62546" t="s">
        <v>13750</v>
      </c>
      <c r="G62546" t="s">
        <v>1468</v>
      </c>
      <c r="H62546" t="s">
        <v>1467</v>
      </c>
      <c r="I62546" t="s">
        <v>116252</v>
      </c>
      <c r="J62546" t="s">
        <v>46</v>
      </c>
      <c r="K62546" s="1">
        <v>44719</v>
      </c>
      <c r="L62546" t="s">
        <v>178829</v>
      </c>
      <c r="M62546" t="s">
        <v>13751</v>
      </c>
      <c r="N62546" t="s">
        <v>38</v>
      </c>
      <c r="O62546" s="2" t="s">
        <v>223324</v>
      </c>
      <c r="P62546" s="2" t="s">
        <v>285010</v>
      </c>
    </row>
    <row r="62547" spans="1:16" x14ac:dyDescent="0.3">
      <c r="A62547" t="s">
        <v>81025</v>
      </c>
      <c r="B62547" t="s">
        <v>11</v>
      </c>
      <c r="C62547">
        <v>71</v>
      </c>
      <c r="D62547" t="s">
        <v>109839</v>
      </c>
      <c r="E62547" t="s">
        <v>103</v>
      </c>
      <c r="F62547" t="s">
        <v>18158</v>
      </c>
      <c r="G62547" t="s">
        <v>103</v>
      </c>
      <c r="H62547" t="s">
        <v>134</v>
      </c>
      <c r="I62547" t="s">
        <v>116252</v>
      </c>
      <c r="J62547" t="s">
        <v>46</v>
      </c>
      <c r="K62547" s="1">
        <v>44638</v>
      </c>
      <c r="L62547" t="s">
        <v>178830</v>
      </c>
      <c r="M62547" t="s">
        <v>18159</v>
      </c>
      <c r="N62547" t="s">
        <v>18</v>
      </c>
      <c r="O62547" s="2" t="s">
        <v>226630</v>
      </c>
      <c r="P62547" s="2" t="s">
        <v>285011</v>
      </c>
    </row>
    <row r="62548" spans="1:16" x14ac:dyDescent="0.3">
      <c r="A62548" t="s">
        <v>81026</v>
      </c>
      <c r="B62548" t="s">
        <v>20</v>
      </c>
      <c r="C62548">
        <v>67</v>
      </c>
      <c r="D62548" t="s">
        <v>109839</v>
      </c>
      <c r="E62548" t="s">
        <v>73</v>
      </c>
      <c r="F62548" t="s">
        <v>32349</v>
      </c>
      <c r="G62548" t="s">
        <v>873</v>
      </c>
      <c r="H62548" t="s">
        <v>872</v>
      </c>
      <c r="I62548" t="s">
        <v>116260</v>
      </c>
      <c r="J62548" t="s">
        <v>85</v>
      </c>
      <c r="K62548" s="1">
        <v>44803</v>
      </c>
      <c r="L62548" t="s">
        <v>178831</v>
      </c>
      <c r="M62548" t="s">
        <v>32350</v>
      </c>
      <c r="N62548" t="s">
        <v>38</v>
      </c>
      <c r="O62548" s="2" t="s">
        <v>238318</v>
      </c>
      <c r="P62548" s="2" t="s">
        <v>285012</v>
      </c>
    </row>
    <row r="62549" spans="1:16" x14ac:dyDescent="0.3">
      <c r="A62549" t="s">
        <v>81027</v>
      </c>
      <c r="B62549" t="s">
        <v>20</v>
      </c>
      <c r="C62549">
        <v>52</v>
      </c>
      <c r="D62549" t="s">
        <v>116239</v>
      </c>
      <c r="E62549" t="s">
        <v>81</v>
      </c>
      <c r="F62549" t="s">
        <v>57471</v>
      </c>
      <c r="G62549" t="s">
        <v>15</v>
      </c>
      <c r="H62549" t="s">
        <v>14</v>
      </c>
      <c r="I62549" t="s">
        <v>116245</v>
      </c>
      <c r="J62549" t="s">
        <v>16</v>
      </c>
      <c r="K62549" s="1">
        <v>44677</v>
      </c>
      <c r="L62549" t="s">
        <v>178832</v>
      </c>
      <c r="M62549" t="s">
        <v>57472</v>
      </c>
      <c r="N62549" t="s">
        <v>38</v>
      </c>
      <c r="O62549" s="2" t="s">
        <v>261910</v>
      </c>
      <c r="P62549" s="2" t="s">
        <v>285013</v>
      </c>
    </row>
    <row r="62550" spans="1:16" x14ac:dyDescent="0.3">
      <c r="A62550" t="s">
        <v>81028</v>
      </c>
      <c r="B62550" t="s">
        <v>11</v>
      </c>
      <c r="C62550">
        <v>87</v>
      </c>
      <c r="D62550" t="s">
        <v>109839</v>
      </c>
      <c r="E62550" t="s">
        <v>30</v>
      </c>
      <c r="F62550" t="s">
        <v>33371</v>
      </c>
      <c r="G62550" t="s">
        <v>392</v>
      </c>
      <c r="H62550" t="s">
        <v>391</v>
      </c>
      <c r="I62550" t="s">
        <v>116265</v>
      </c>
      <c r="J62550" t="s">
        <v>100</v>
      </c>
      <c r="K62550" s="1">
        <v>44597</v>
      </c>
      <c r="L62550" t="s">
        <v>178833</v>
      </c>
      <c r="M62550" t="s">
        <v>33372</v>
      </c>
      <c r="N62550" t="s">
        <v>54</v>
      </c>
      <c r="O62550" s="2" t="s">
        <v>239214</v>
      </c>
      <c r="P62550" s="2" t="s">
        <v>285014</v>
      </c>
    </row>
    <row r="62551" spans="1:16" x14ac:dyDescent="0.3">
      <c r="A62551" t="s">
        <v>81029</v>
      </c>
      <c r="B62551" t="s">
        <v>20</v>
      </c>
      <c r="C62551">
        <v>75</v>
      </c>
      <c r="D62551" t="s">
        <v>109839</v>
      </c>
      <c r="E62551" t="s">
        <v>35</v>
      </c>
      <c r="F62551" t="s">
        <v>12901</v>
      </c>
      <c r="G62551" t="s">
        <v>24</v>
      </c>
      <c r="H62551" t="s">
        <v>23</v>
      </c>
      <c r="I62551" t="s">
        <v>116245</v>
      </c>
      <c r="J62551" t="s">
        <v>16</v>
      </c>
      <c r="K62551" s="1">
        <v>44625</v>
      </c>
      <c r="L62551" t="s">
        <v>178834</v>
      </c>
      <c r="M62551" t="s">
        <v>12902</v>
      </c>
      <c r="N62551" t="s">
        <v>38</v>
      </c>
      <c r="O62551" s="2" t="s">
        <v>222708</v>
      </c>
      <c r="P62551" s="2" t="s">
        <v>285015</v>
      </c>
    </row>
    <row r="62552" spans="1:16" x14ac:dyDescent="0.3">
      <c r="A62552" t="s">
        <v>81030</v>
      </c>
      <c r="B62552" t="s">
        <v>20</v>
      </c>
      <c r="C62552">
        <v>5</v>
      </c>
      <c r="D62552" t="s">
        <v>13222</v>
      </c>
      <c r="E62552" t="s">
        <v>108</v>
      </c>
      <c r="F62552" t="s">
        <v>27439</v>
      </c>
      <c r="G62552" t="s">
        <v>15</v>
      </c>
      <c r="H62552" t="s">
        <v>14</v>
      </c>
      <c r="I62552" t="s">
        <v>116245</v>
      </c>
      <c r="J62552" t="s">
        <v>16</v>
      </c>
      <c r="K62552" s="1">
        <v>44823</v>
      </c>
      <c r="L62552" t="s">
        <v>178835</v>
      </c>
      <c r="M62552" t="s">
        <v>27440</v>
      </c>
      <c r="N62552" t="s">
        <v>54</v>
      </c>
      <c r="O62552" s="2" t="s">
        <v>234092</v>
      </c>
      <c r="P62552" s="2" t="s">
        <v>285016</v>
      </c>
    </row>
    <row r="62553" spans="1:16" x14ac:dyDescent="0.3">
      <c r="A62553" t="s">
        <v>81031</v>
      </c>
      <c r="B62553" t="s">
        <v>20</v>
      </c>
      <c r="C62553">
        <v>41</v>
      </c>
      <c r="D62553" t="s">
        <v>116239</v>
      </c>
      <c r="E62553" t="s">
        <v>132</v>
      </c>
      <c r="F62553" t="s">
        <v>9266</v>
      </c>
      <c r="G62553" t="s">
        <v>78</v>
      </c>
      <c r="H62553" t="s">
        <v>77</v>
      </c>
      <c r="I62553" t="s">
        <v>116245</v>
      </c>
      <c r="J62553" t="s">
        <v>16</v>
      </c>
      <c r="K62553" s="1">
        <v>44818</v>
      </c>
      <c r="L62553" t="s">
        <v>178836</v>
      </c>
      <c r="M62553" t="s">
        <v>9267</v>
      </c>
      <c r="N62553" t="s">
        <v>18</v>
      </c>
      <c r="O62553" s="2" t="s">
        <v>220086</v>
      </c>
      <c r="P62553" s="2" t="s">
        <v>285017</v>
      </c>
    </row>
    <row r="62554" spans="1:16" x14ac:dyDescent="0.3">
      <c r="A62554" t="s">
        <v>81032</v>
      </c>
      <c r="B62554" t="s">
        <v>20</v>
      </c>
      <c r="C62554">
        <v>86</v>
      </c>
      <c r="D62554" t="s">
        <v>109839</v>
      </c>
      <c r="E62554" t="s">
        <v>132</v>
      </c>
      <c r="F62554" t="s">
        <v>13353</v>
      </c>
      <c r="G62554" t="s">
        <v>412</v>
      </c>
      <c r="H62554" t="s">
        <v>4883</v>
      </c>
      <c r="I62554" t="s">
        <v>116260</v>
      </c>
      <c r="J62554" t="s">
        <v>85</v>
      </c>
      <c r="K62554" s="1">
        <v>44623</v>
      </c>
      <c r="L62554" t="s">
        <v>178837</v>
      </c>
      <c r="M62554" t="s">
        <v>13354</v>
      </c>
      <c r="N62554" t="s">
        <v>38</v>
      </c>
      <c r="O62554" s="2" t="s">
        <v>223033</v>
      </c>
      <c r="P62554" s="2" t="s">
        <v>285018</v>
      </c>
    </row>
    <row r="62555" spans="1:16" x14ac:dyDescent="0.3">
      <c r="A62555" t="s">
        <v>81033</v>
      </c>
      <c r="B62555" t="s">
        <v>11</v>
      </c>
      <c r="C62555">
        <v>66</v>
      </c>
      <c r="D62555" t="s">
        <v>109839</v>
      </c>
      <c r="E62555" t="s">
        <v>30</v>
      </c>
      <c r="F62555" t="s">
        <v>28211</v>
      </c>
      <c r="G62555" t="s">
        <v>15</v>
      </c>
      <c r="H62555" t="s">
        <v>14</v>
      </c>
      <c r="I62555" t="s">
        <v>116245</v>
      </c>
      <c r="J62555" t="s">
        <v>16</v>
      </c>
      <c r="K62555" s="1">
        <v>44703</v>
      </c>
      <c r="L62555" t="s">
        <v>178838</v>
      </c>
      <c r="M62555" t="s">
        <v>28212</v>
      </c>
      <c r="N62555" t="s">
        <v>38</v>
      </c>
      <c r="O62555" s="2" t="s">
        <v>234741</v>
      </c>
      <c r="P62555" s="2" t="s">
        <v>285019</v>
      </c>
    </row>
    <row r="62556" spans="1:16" x14ac:dyDescent="0.3">
      <c r="A62556" t="s">
        <v>81034</v>
      </c>
      <c r="B62556" t="s">
        <v>11</v>
      </c>
      <c r="C62556">
        <v>83</v>
      </c>
      <c r="D62556" t="s">
        <v>109839</v>
      </c>
      <c r="E62556" t="s">
        <v>385</v>
      </c>
      <c r="F62556" t="s">
        <v>42444</v>
      </c>
      <c r="G62556" t="s">
        <v>81</v>
      </c>
      <c r="H62556" t="s">
        <v>855</v>
      </c>
      <c r="I62556" t="s">
        <v>116248</v>
      </c>
      <c r="J62556" t="s">
        <v>31</v>
      </c>
      <c r="K62556" s="1">
        <v>44906</v>
      </c>
      <c r="L62556" t="s">
        <v>178839</v>
      </c>
      <c r="M62556" t="s">
        <v>42445</v>
      </c>
      <c r="N62556" t="s">
        <v>54</v>
      </c>
      <c r="O62556" s="2" t="s">
        <v>247498</v>
      </c>
      <c r="P62556" s="2" t="s">
        <v>285020</v>
      </c>
    </row>
    <row r="62557" spans="1:16" x14ac:dyDescent="0.3">
      <c r="A62557" t="s">
        <v>81035</v>
      </c>
      <c r="B62557" t="s">
        <v>11</v>
      </c>
      <c r="C62557">
        <v>54</v>
      </c>
      <c r="D62557" t="s">
        <v>116239</v>
      </c>
      <c r="E62557" t="s">
        <v>344</v>
      </c>
      <c r="F62557" t="s">
        <v>27619</v>
      </c>
      <c r="G62557" t="s">
        <v>186</v>
      </c>
      <c r="H62557" t="s">
        <v>5078</v>
      </c>
      <c r="I62557" t="s">
        <v>116248</v>
      </c>
      <c r="J62557" t="s">
        <v>31</v>
      </c>
      <c r="K62557" s="1">
        <v>44633</v>
      </c>
      <c r="L62557" t="s">
        <v>178840</v>
      </c>
      <c r="M62557" t="s">
        <v>27620</v>
      </c>
      <c r="N62557" t="s">
        <v>18</v>
      </c>
      <c r="O62557" s="2" t="s">
        <v>234244</v>
      </c>
      <c r="P62557" s="2" t="s">
        <v>285021</v>
      </c>
    </row>
    <row r="62558" spans="1:16" x14ac:dyDescent="0.3">
      <c r="A62558" t="s">
        <v>81036</v>
      </c>
      <c r="B62558" t="s">
        <v>11</v>
      </c>
      <c r="C62558">
        <v>3</v>
      </c>
      <c r="D62558" t="s">
        <v>13222</v>
      </c>
      <c r="E62558" t="s">
        <v>622</v>
      </c>
      <c r="F62558" t="s">
        <v>50109</v>
      </c>
      <c r="G62558" t="s">
        <v>103</v>
      </c>
      <c r="H62558" t="s">
        <v>134</v>
      </c>
      <c r="I62558" t="s">
        <v>116252</v>
      </c>
      <c r="J62558" t="s">
        <v>46</v>
      </c>
      <c r="K62558" s="1">
        <v>44767</v>
      </c>
      <c r="L62558" t="s">
        <v>178841</v>
      </c>
      <c r="M62558" t="s">
        <v>50110</v>
      </c>
      <c r="N62558" t="s">
        <v>18</v>
      </c>
      <c r="O62558" s="2" t="s">
        <v>254791</v>
      </c>
      <c r="P62558" s="2" t="s">
        <v>285022</v>
      </c>
    </row>
    <row r="62559" spans="1:16" x14ac:dyDescent="0.3">
      <c r="A62559" t="s">
        <v>81037</v>
      </c>
      <c r="B62559" t="s">
        <v>20</v>
      </c>
      <c r="C62559">
        <v>4</v>
      </c>
      <c r="D62559" t="s">
        <v>13222</v>
      </c>
      <c r="E62559" t="s">
        <v>113</v>
      </c>
      <c r="F62559" t="s">
        <v>42282</v>
      </c>
      <c r="G62559" t="s">
        <v>81</v>
      </c>
      <c r="H62559" t="s">
        <v>855</v>
      </c>
      <c r="I62559" t="s">
        <v>116248</v>
      </c>
      <c r="J62559" t="s">
        <v>31</v>
      </c>
      <c r="K62559" s="1">
        <v>44723</v>
      </c>
      <c r="L62559" t="s">
        <v>178842</v>
      </c>
      <c r="M62559" t="s">
        <v>42283</v>
      </c>
      <c r="N62559" t="s">
        <v>54</v>
      </c>
      <c r="O62559" s="2" t="s">
        <v>247347</v>
      </c>
      <c r="P62559" s="2" t="s">
        <v>285023</v>
      </c>
    </row>
    <row r="62560" spans="1:16" x14ac:dyDescent="0.3">
      <c r="A62560" t="s">
        <v>81038</v>
      </c>
      <c r="B62560" t="s">
        <v>11</v>
      </c>
      <c r="C62560">
        <v>85</v>
      </c>
      <c r="D62560" t="s">
        <v>109839</v>
      </c>
      <c r="E62560" t="s">
        <v>314</v>
      </c>
      <c r="F62560" t="s">
        <v>42848</v>
      </c>
      <c r="G62560" t="s">
        <v>116297</v>
      </c>
      <c r="H62560" t="s">
        <v>224</v>
      </c>
      <c r="I62560" t="s">
        <v>116248</v>
      </c>
      <c r="J62560" t="s">
        <v>31</v>
      </c>
      <c r="K62560" s="1">
        <v>44916</v>
      </c>
      <c r="L62560" t="s">
        <v>178843</v>
      </c>
      <c r="M62560" t="s">
        <v>42849</v>
      </c>
      <c r="N62560" t="s">
        <v>38</v>
      </c>
      <c r="O62560" s="2" t="s">
        <v>247875</v>
      </c>
      <c r="P62560" s="2" t="s">
        <v>285024</v>
      </c>
    </row>
    <row r="62561" spans="1:16" x14ac:dyDescent="0.3">
      <c r="A62561" t="s">
        <v>81039</v>
      </c>
      <c r="B62561" t="s">
        <v>20</v>
      </c>
      <c r="C62561">
        <v>25</v>
      </c>
      <c r="D62561" t="s">
        <v>116238</v>
      </c>
      <c r="E62561" t="s">
        <v>1012</v>
      </c>
      <c r="F62561" t="s">
        <v>5790</v>
      </c>
      <c r="G62561" t="s">
        <v>1506</v>
      </c>
      <c r="H62561" t="s">
        <v>2358</v>
      </c>
      <c r="I62561" t="s">
        <v>116260</v>
      </c>
      <c r="J62561" t="s">
        <v>85</v>
      </c>
      <c r="K62561" s="1">
        <v>44895</v>
      </c>
      <c r="L62561" t="s">
        <v>178844</v>
      </c>
      <c r="M62561" t="s">
        <v>5791</v>
      </c>
      <c r="N62561" t="s">
        <v>54</v>
      </c>
      <c r="O62561" s="2" t="s">
        <v>217676</v>
      </c>
      <c r="P62561" s="2" t="s">
        <v>285025</v>
      </c>
    </row>
    <row r="62562" spans="1:16" x14ac:dyDescent="0.3">
      <c r="A62562" t="s">
        <v>81040</v>
      </c>
      <c r="B62562" t="s">
        <v>20</v>
      </c>
      <c r="C62562">
        <v>29</v>
      </c>
      <c r="D62562" t="s">
        <v>116238</v>
      </c>
      <c r="E62562" t="s">
        <v>103</v>
      </c>
      <c r="F62562" t="s">
        <v>12336</v>
      </c>
      <c r="G62562" t="s">
        <v>15</v>
      </c>
      <c r="H62562" t="s">
        <v>14</v>
      </c>
      <c r="I62562" t="s">
        <v>116245</v>
      </c>
      <c r="J62562" t="s">
        <v>16</v>
      </c>
      <c r="K62562" s="1">
        <v>44589</v>
      </c>
      <c r="L62562" t="s">
        <v>178845</v>
      </c>
      <c r="M62562" t="s">
        <v>12337</v>
      </c>
      <c r="N62562" t="s">
        <v>18</v>
      </c>
      <c r="O62562" s="2" t="s">
        <v>222296</v>
      </c>
      <c r="P62562" s="2" t="s">
        <v>285026</v>
      </c>
    </row>
    <row r="62563" spans="1:16" x14ac:dyDescent="0.3">
      <c r="A62563" t="s">
        <v>81041</v>
      </c>
      <c r="B62563" t="s">
        <v>20</v>
      </c>
      <c r="C62563">
        <v>63</v>
      </c>
      <c r="D62563" t="s">
        <v>109839</v>
      </c>
      <c r="E62563" t="s">
        <v>27</v>
      </c>
      <c r="F62563" t="s">
        <v>30900</v>
      </c>
      <c r="G62563" t="s">
        <v>329</v>
      </c>
      <c r="H62563" t="s">
        <v>328</v>
      </c>
      <c r="I62563" t="s">
        <v>116248</v>
      </c>
      <c r="J62563" t="s">
        <v>31</v>
      </c>
      <c r="K62563" s="1">
        <v>44861</v>
      </c>
      <c r="L62563" t="s">
        <v>178846</v>
      </c>
      <c r="M62563" t="s">
        <v>30901</v>
      </c>
      <c r="N62563" t="s">
        <v>38</v>
      </c>
      <c r="O62563" s="2" t="s">
        <v>237047</v>
      </c>
      <c r="P62563" s="2" t="s">
        <v>285027</v>
      </c>
    </row>
    <row r="62564" spans="1:16" x14ac:dyDescent="0.3">
      <c r="A62564" t="s">
        <v>81042</v>
      </c>
      <c r="B62564" t="s">
        <v>11</v>
      </c>
      <c r="C62564">
        <v>8</v>
      </c>
      <c r="D62564" t="s">
        <v>13222</v>
      </c>
      <c r="E62564" t="s">
        <v>43</v>
      </c>
      <c r="F62564" t="s">
        <v>13811</v>
      </c>
      <c r="G62564" t="s">
        <v>15</v>
      </c>
      <c r="H62564" t="s">
        <v>14</v>
      </c>
      <c r="I62564" t="s">
        <v>116245</v>
      </c>
      <c r="J62564" t="s">
        <v>16</v>
      </c>
      <c r="K62564" s="1">
        <v>44655</v>
      </c>
      <c r="L62564" t="s">
        <v>178847</v>
      </c>
      <c r="M62564" t="s">
        <v>13812</v>
      </c>
      <c r="N62564" t="s">
        <v>18</v>
      </c>
      <c r="O62564" s="2" t="s">
        <v>223367</v>
      </c>
      <c r="P62564" s="2" t="s">
        <v>285028</v>
      </c>
    </row>
    <row r="62565" spans="1:16" x14ac:dyDescent="0.3">
      <c r="A62565" t="s">
        <v>81043</v>
      </c>
      <c r="B62565" t="s">
        <v>11</v>
      </c>
      <c r="C62565">
        <v>5</v>
      </c>
      <c r="D62565" t="s">
        <v>13222</v>
      </c>
      <c r="E62565" t="s">
        <v>27</v>
      </c>
      <c r="F62565" t="s">
        <v>15976</v>
      </c>
      <c r="G62565" t="s">
        <v>24</v>
      </c>
      <c r="H62565" t="s">
        <v>23</v>
      </c>
      <c r="I62565" t="s">
        <v>116245</v>
      </c>
      <c r="J62565" t="s">
        <v>16</v>
      </c>
      <c r="K62565" s="1">
        <v>44853</v>
      </c>
      <c r="L62565" t="s">
        <v>178848</v>
      </c>
      <c r="M62565" t="s">
        <v>15977</v>
      </c>
      <c r="N62565" t="s">
        <v>54</v>
      </c>
      <c r="O62565" s="2" t="s">
        <v>224965</v>
      </c>
      <c r="P62565" s="2" t="s">
        <v>285029</v>
      </c>
    </row>
    <row r="62566" spans="1:16" x14ac:dyDescent="0.3">
      <c r="A62566" t="s">
        <v>81044</v>
      </c>
      <c r="B62566" t="s">
        <v>20</v>
      </c>
      <c r="C62566">
        <v>47</v>
      </c>
      <c r="D62566" t="s">
        <v>116239</v>
      </c>
      <c r="E62566" t="s">
        <v>35</v>
      </c>
      <c r="F62566" t="s">
        <v>6381</v>
      </c>
      <c r="G62566" t="s">
        <v>15</v>
      </c>
      <c r="H62566" t="s">
        <v>14</v>
      </c>
      <c r="I62566" t="s">
        <v>116245</v>
      </c>
      <c r="J62566" t="s">
        <v>16</v>
      </c>
      <c r="K62566" s="1">
        <v>44586</v>
      </c>
      <c r="L62566" t="s">
        <v>178849</v>
      </c>
      <c r="M62566" t="s">
        <v>16506</v>
      </c>
      <c r="N62566" t="s">
        <v>18</v>
      </c>
      <c r="O62566" s="2" t="s">
        <v>225362</v>
      </c>
      <c r="P62566" s="2" t="s">
        <v>285030</v>
      </c>
    </row>
    <row r="62567" spans="1:16" x14ac:dyDescent="0.3">
      <c r="A62567" t="s">
        <v>81045</v>
      </c>
      <c r="B62567" t="s">
        <v>20</v>
      </c>
      <c r="C62567">
        <v>19</v>
      </c>
      <c r="D62567" t="s">
        <v>116240</v>
      </c>
      <c r="E62567" t="s">
        <v>43</v>
      </c>
      <c r="F62567" t="s">
        <v>8502</v>
      </c>
      <c r="G62567" t="s">
        <v>445</v>
      </c>
      <c r="H62567" t="s">
        <v>444</v>
      </c>
      <c r="I62567" t="s">
        <v>116265</v>
      </c>
      <c r="J62567" t="s">
        <v>100</v>
      </c>
      <c r="K62567" s="1">
        <v>44817</v>
      </c>
      <c r="L62567" t="s">
        <v>178850</v>
      </c>
      <c r="M62567" t="s">
        <v>8503</v>
      </c>
      <c r="N62567" t="s">
        <v>54</v>
      </c>
      <c r="O62567" s="2" t="s">
        <v>219560</v>
      </c>
      <c r="P62567" s="2" t="s">
        <v>285031</v>
      </c>
    </row>
    <row r="62568" spans="1:16" x14ac:dyDescent="0.3">
      <c r="A62568" t="s">
        <v>81046</v>
      </c>
      <c r="B62568" t="s">
        <v>20</v>
      </c>
      <c r="C62568">
        <v>9</v>
      </c>
      <c r="D62568" t="s">
        <v>13222</v>
      </c>
      <c r="E62568" t="s">
        <v>401</v>
      </c>
      <c r="F62568" t="s">
        <v>31789</v>
      </c>
      <c r="G62568" t="s">
        <v>15</v>
      </c>
      <c r="H62568" t="s">
        <v>14</v>
      </c>
      <c r="I62568" t="s">
        <v>116245</v>
      </c>
      <c r="J62568" t="s">
        <v>16</v>
      </c>
      <c r="K62568" s="1">
        <v>44849</v>
      </c>
      <c r="L62568" t="s">
        <v>178851</v>
      </c>
      <c r="M62568" t="s">
        <v>31790</v>
      </c>
      <c r="N62568" t="s">
        <v>18</v>
      </c>
      <c r="O62568" s="2" t="s">
        <v>237820</v>
      </c>
      <c r="P62568" s="2" t="s">
        <v>285032</v>
      </c>
    </row>
    <row r="62569" spans="1:16" x14ac:dyDescent="0.3">
      <c r="A62569" t="s">
        <v>81047</v>
      </c>
      <c r="B62569" t="s">
        <v>20</v>
      </c>
      <c r="C62569">
        <v>26</v>
      </c>
      <c r="D62569" t="s">
        <v>116238</v>
      </c>
      <c r="E62569" t="s">
        <v>385</v>
      </c>
      <c r="F62569" t="s">
        <v>6713</v>
      </c>
      <c r="G62569" t="s">
        <v>24</v>
      </c>
      <c r="H62569" t="s">
        <v>23</v>
      </c>
      <c r="I62569" t="s">
        <v>116245</v>
      </c>
      <c r="J62569" t="s">
        <v>16</v>
      </c>
      <c r="K62569" s="1">
        <v>44637</v>
      </c>
      <c r="L62569" t="s">
        <v>178852</v>
      </c>
      <c r="M62569" t="s">
        <v>6714</v>
      </c>
      <c r="N62569" t="s">
        <v>18</v>
      </c>
      <c r="O62569" s="2" t="s">
        <v>218307</v>
      </c>
      <c r="P62569" s="2" t="s">
        <v>285033</v>
      </c>
    </row>
    <row r="62570" spans="1:16" x14ac:dyDescent="0.3">
      <c r="A62570" t="s">
        <v>81048</v>
      </c>
      <c r="B62570" t="s">
        <v>11</v>
      </c>
      <c r="C62570">
        <v>52</v>
      </c>
      <c r="D62570" t="s">
        <v>116239</v>
      </c>
      <c r="E62570" t="s">
        <v>132</v>
      </c>
      <c r="F62570" t="s">
        <v>3866</v>
      </c>
      <c r="G62570" t="s">
        <v>52</v>
      </c>
      <c r="H62570" t="s">
        <v>51</v>
      </c>
      <c r="I62570" t="s">
        <v>116248</v>
      </c>
      <c r="J62570" t="s">
        <v>31</v>
      </c>
      <c r="K62570" s="1">
        <v>44648</v>
      </c>
      <c r="L62570" t="s">
        <v>178853</v>
      </c>
      <c r="M62570" t="s">
        <v>3867</v>
      </c>
      <c r="N62570" t="s">
        <v>38</v>
      </c>
      <c r="O62570" s="2" t="s">
        <v>216376</v>
      </c>
      <c r="P62570" s="2" t="s">
        <v>285034</v>
      </c>
    </row>
    <row r="62571" spans="1:16" x14ac:dyDescent="0.3">
      <c r="A62571" t="s">
        <v>81049</v>
      </c>
      <c r="B62571" t="s">
        <v>11</v>
      </c>
      <c r="C62571">
        <v>73</v>
      </c>
      <c r="D62571" t="s">
        <v>109839</v>
      </c>
      <c r="E62571" t="s">
        <v>426</v>
      </c>
      <c r="F62571" t="s">
        <v>45370</v>
      </c>
      <c r="G62571" t="s">
        <v>15</v>
      </c>
      <c r="H62571" t="s">
        <v>14</v>
      </c>
      <c r="I62571" t="s">
        <v>116245</v>
      </c>
      <c r="J62571" t="s">
        <v>16</v>
      </c>
      <c r="K62571" s="1">
        <v>44824</v>
      </c>
      <c r="L62571" t="s">
        <v>178854</v>
      </c>
      <c r="M62571" t="s">
        <v>45371</v>
      </c>
      <c r="N62571" t="s">
        <v>54</v>
      </c>
      <c r="O62571" s="2" t="s">
        <v>250271</v>
      </c>
      <c r="P62571" s="2" t="s">
        <v>285035</v>
      </c>
    </row>
    <row r="62572" spans="1:16" x14ac:dyDescent="0.3">
      <c r="A62572" t="s">
        <v>81050</v>
      </c>
      <c r="B62572" t="s">
        <v>11</v>
      </c>
      <c r="C62572">
        <v>23</v>
      </c>
      <c r="D62572" t="s">
        <v>116238</v>
      </c>
      <c r="E62572" t="s">
        <v>1074</v>
      </c>
      <c r="F62572" t="s">
        <v>17429</v>
      </c>
      <c r="G62572" t="s">
        <v>329</v>
      </c>
      <c r="H62572" t="s">
        <v>328</v>
      </c>
      <c r="I62572" t="s">
        <v>116248</v>
      </c>
      <c r="J62572" t="s">
        <v>31</v>
      </c>
      <c r="K62572" s="1">
        <v>44565</v>
      </c>
      <c r="L62572" t="s">
        <v>178855</v>
      </c>
      <c r="M62572" t="s">
        <v>17430</v>
      </c>
      <c r="N62572" t="s">
        <v>18</v>
      </c>
      <c r="O62572" s="2" t="s">
        <v>226067</v>
      </c>
      <c r="P62572" s="2" t="s">
        <v>285036</v>
      </c>
    </row>
    <row r="62573" spans="1:16" x14ac:dyDescent="0.3">
      <c r="A62573" t="s">
        <v>81051</v>
      </c>
      <c r="B62573" t="s">
        <v>11</v>
      </c>
      <c r="C62573">
        <v>38</v>
      </c>
      <c r="D62573" t="s">
        <v>116239</v>
      </c>
      <c r="E62573" t="s">
        <v>35</v>
      </c>
      <c r="F62573" t="s">
        <v>22164</v>
      </c>
      <c r="G62573" t="s">
        <v>15</v>
      </c>
      <c r="H62573" t="s">
        <v>14</v>
      </c>
      <c r="I62573" t="s">
        <v>116245</v>
      </c>
      <c r="J62573" t="s">
        <v>16</v>
      </c>
      <c r="K62573" s="1">
        <v>44583</v>
      </c>
      <c r="L62573" t="s">
        <v>178856</v>
      </c>
      <c r="M62573" t="s">
        <v>22165</v>
      </c>
      <c r="N62573" t="s">
        <v>38</v>
      </c>
      <c r="O62573" s="2" t="s">
        <v>229771</v>
      </c>
      <c r="P62573" s="2" t="s">
        <v>285037</v>
      </c>
    </row>
    <row r="62574" spans="1:16" x14ac:dyDescent="0.3">
      <c r="A62574" t="s">
        <v>81052</v>
      </c>
      <c r="B62574" t="s">
        <v>11</v>
      </c>
      <c r="C62574">
        <v>28</v>
      </c>
      <c r="D62574" t="s">
        <v>116238</v>
      </c>
      <c r="E62574" t="s">
        <v>847</v>
      </c>
      <c r="F62574" t="s">
        <v>25396</v>
      </c>
      <c r="G62574" t="s">
        <v>1421</v>
      </c>
      <c r="H62574" t="s">
        <v>1420</v>
      </c>
      <c r="I62574" t="s">
        <v>116262</v>
      </c>
      <c r="J62574" t="s">
        <v>91</v>
      </c>
      <c r="K62574" s="1">
        <v>44899</v>
      </c>
      <c r="L62574" t="s">
        <v>178857</v>
      </c>
      <c r="M62574" t="s">
        <v>25397</v>
      </c>
      <c r="N62574" t="s">
        <v>54</v>
      </c>
      <c r="O62574" s="2" t="s">
        <v>232385</v>
      </c>
      <c r="P62574" s="2" t="s">
        <v>285038</v>
      </c>
    </row>
    <row r="62575" spans="1:16" x14ac:dyDescent="0.3">
      <c r="A62575" t="s">
        <v>81053</v>
      </c>
      <c r="B62575" t="s">
        <v>11</v>
      </c>
      <c r="C62575">
        <v>77</v>
      </c>
      <c r="D62575" t="s">
        <v>109839</v>
      </c>
      <c r="E62575" t="s">
        <v>27</v>
      </c>
      <c r="F62575" t="s">
        <v>30614</v>
      </c>
      <c r="G62575" t="s">
        <v>116297</v>
      </c>
      <c r="H62575" t="s">
        <v>224</v>
      </c>
      <c r="I62575" t="s">
        <v>116248</v>
      </c>
      <c r="J62575" t="s">
        <v>31</v>
      </c>
      <c r="K62575" s="1">
        <v>44762</v>
      </c>
      <c r="L62575" t="s">
        <v>178858</v>
      </c>
      <c r="M62575" t="s">
        <v>30615</v>
      </c>
      <c r="N62575" t="s">
        <v>54</v>
      </c>
      <c r="O62575" s="2" t="s">
        <v>236804</v>
      </c>
      <c r="P62575" s="2" t="s">
        <v>285039</v>
      </c>
    </row>
    <row r="62576" spans="1:16" x14ac:dyDescent="0.3">
      <c r="A62576" t="s">
        <v>81054</v>
      </c>
      <c r="B62576" t="s">
        <v>11</v>
      </c>
      <c r="C62576">
        <v>53</v>
      </c>
      <c r="D62576" t="s">
        <v>116239</v>
      </c>
      <c r="E62576" t="s">
        <v>30</v>
      </c>
      <c r="F62576" t="s">
        <v>30948</v>
      </c>
      <c r="G62576" t="s">
        <v>661</v>
      </c>
      <c r="H62576" t="s">
        <v>660</v>
      </c>
      <c r="I62576" t="s">
        <v>116252</v>
      </c>
      <c r="J62576" t="s">
        <v>46</v>
      </c>
      <c r="K62576" s="1">
        <v>44645</v>
      </c>
      <c r="L62576" t="s">
        <v>178859</v>
      </c>
      <c r="M62576" t="s">
        <v>30949</v>
      </c>
      <c r="N62576" t="s">
        <v>54</v>
      </c>
      <c r="O62576" s="2" t="s">
        <v>237086</v>
      </c>
      <c r="P62576" s="2" t="s">
        <v>285040</v>
      </c>
    </row>
    <row r="62577" spans="1:16" x14ac:dyDescent="0.3">
      <c r="A62577" t="s">
        <v>81055</v>
      </c>
      <c r="B62577" t="s">
        <v>11</v>
      </c>
      <c r="C62577">
        <v>75</v>
      </c>
      <c r="D62577" t="s">
        <v>109839</v>
      </c>
      <c r="E62577" t="s">
        <v>63</v>
      </c>
      <c r="F62577" t="s">
        <v>1748</v>
      </c>
      <c r="G62577" t="s">
        <v>15</v>
      </c>
      <c r="H62577" t="s">
        <v>14</v>
      </c>
      <c r="I62577" t="s">
        <v>116245</v>
      </c>
      <c r="J62577" t="s">
        <v>16</v>
      </c>
      <c r="K62577" s="1">
        <v>44833</v>
      </c>
      <c r="L62577" t="s">
        <v>178860</v>
      </c>
      <c r="M62577" t="s">
        <v>1749</v>
      </c>
      <c r="N62577" t="s">
        <v>18</v>
      </c>
      <c r="O62577" s="2" t="s">
        <v>215005</v>
      </c>
      <c r="P62577" s="2" t="s">
        <v>285041</v>
      </c>
    </row>
    <row r="62578" spans="1:16" x14ac:dyDescent="0.3">
      <c r="A62578" t="s">
        <v>81056</v>
      </c>
      <c r="B62578" t="s">
        <v>20</v>
      </c>
      <c r="C62578">
        <v>74</v>
      </c>
      <c r="D62578" t="s">
        <v>109839</v>
      </c>
      <c r="E62578" t="s">
        <v>1139</v>
      </c>
      <c r="F62578" t="s">
        <v>44</v>
      </c>
      <c r="G62578" t="s">
        <v>43</v>
      </c>
      <c r="H62578" t="s">
        <v>45</v>
      </c>
      <c r="I62578" t="s">
        <v>116252</v>
      </c>
      <c r="J62578" t="s">
        <v>46</v>
      </c>
      <c r="K62578" s="1">
        <v>44891</v>
      </c>
      <c r="L62578" t="s">
        <v>178861</v>
      </c>
      <c r="M62578" t="s">
        <v>47</v>
      </c>
      <c r="N62578" t="s">
        <v>38</v>
      </c>
      <c r="O62578" s="2" t="s">
        <v>214026</v>
      </c>
      <c r="P62578" s="2" t="s">
        <v>285042</v>
      </c>
    </row>
    <row r="62579" spans="1:16" x14ac:dyDescent="0.3">
      <c r="A62579" t="s">
        <v>81057</v>
      </c>
      <c r="B62579" t="s">
        <v>20</v>
      </c>
      <c r="C62579">
        <v>16</v>
      </c>
      <c r="D62579" t="s">
        <v>116240</v>
      </c>
      <c r="E62579" t="s">
        <v>27</v>
      </c>
      <c r="F62579" t="s">
        <v>22034</v>
      </c>
      <c r="G62579" t="s">
        <v>108</v>
      </c>
      <c r="H62579" t="s">
        <v>1119</v>
      </c>
      <c r="I62579" t="s">
        <v>116248</v>
      </c>
      <c r="J62579" t="s">
        <v>31</v>
      </c>
      <c r="K62579" s="1">
        <v>44606</v>
      </c>
      <c r="L62579" t="s">
        <v>178862</v>
      </c>
      <c r="M62579" t="s">
        <v>22035</v>
      </c>
      <c r="N62579" t="s">
        <v>18</v>
      </c>
      <c r="O62579" s="2" t="s">
        <v>229668</v>
      </c>
      <c r="P62579" s="2" t="s">
        <v>285043</v>
      </c>
    </row>
    <row r="62580" spans="1:16" x14ac:dyDescent="0.3">
      <c r="A62580" t="s">
        <v>81058</v>
      </c>
      <c r="B62580" t="s">
        <v>11</v>
      </c>
      <c r="C62580">
        <v>46</v>
      </c>
      <c r="D62580" t="s">
        <v>116239</v>
      </c>
      <c r="E62580" t="s">
        <v>43</v>
      </c>
      <c r="F62580" t="s">
        <v>13473</v>
      </c>
      <c r="G62580" t="s">
        <v>15</v>
      </c>
      <c r="H62580" t="s">
        <v>14</v>
      </c>
      <c r="I62580" t="s">
        <v>116245</v>
      </c>
      <c r="J62580" t="s">
        <v>16</v>
      </c>
      <c r="K62580" s="1">
        <v>44685</v>
      </c>
      <c r="L62580" t="s">
        <v>178863</v>
      </c>
      <c r="M62580" t="s">
        <v>13474</v>
      </c>
      <c r="N62580" t="s">
        <v>18</v>
      </c>
      <c r="O62580" s="2" t="s">
        <v>223120</v>
      </c>
      <c r="P62580" s="2" t="s">
        <v>285044</v>
      </c>
    </row>
    <row r="62581" spans="1:16" x14ac:dyDescent="0.3">
      <c r="A62581" t="s">
        <v>81059</v>
      </c>
      <c r="B62581" t="s">
        <v>20</v>
      </c>
      <c r="C62581">
        <v>85</v>
      </c>
      <c r="D62581" t="s">
        <v>109839</v>
      </c>
      <c r="E62581" t="s">
        <v>266</v>
      </c>
      <c r="F62581" t="s">
        <v>58840</v>
      </c>
      <c r="G62581" t="s">
        <v>1150</v>
      </c>
      <c r="H62581" t="s">
        <v>1149</v>
      </c>
      <c r="I62581" t="s">
        <v>116265</v>
      </c>
      <c r="J62581" t="s">
        <v>100</v>
      </c>
      <c r="K62581" s="1">
        <v>44824</v>
      </c>
      <c r="L62581" t="s">
        <v>178864</v>
      </c>
      <c r="M62581" t="s">
        <v>58841</v>
      </c>
      <c r="N62581" t="s">
        <v>38</v>
      </c>
      <c r="O62581" s="2" t="s">
        <v>263251</v>
      </c>
      <c r="P62581" s="2" t="s">
        <v>285045</v>
      </c>
    </row>
    <row r="62582" spans="1:16" x14ac:dyDescent="0.3">
      <c r="A62582" t="s">
        <v>81060</v>
      </c>
      <c r="B62582" t="s">
        <v>20</v>
      </c>
      <c r="C62582">
        <v>22</v>
      </c>
      <c r="D62582" t="s">
        <v>116238</v>
      </c>
      <c r="E62582" t="s">
        <v>56</v>
      </c>
      <c r="F62582" t="s">
        <v>5820</v>
      </c>
      <c r="G62582" t="s">
        <v>174</v>
      </c>
      <c r="H62582" t="s">
        <v>569</v>
      </c>
      <c r="I62582" t="s">
        <v>116248</v>
      </c>
      <c r="J62582" t="s">
        <v>31</v>
      </c>
      <c r="K62582" s="1">
        <v>44664</v>
      </c>
      <c r="L62582" t="s">
        <v>178865</v>
      </c>
      <c r="M62582" t="s">
        <v>5821</v>
      </c>
      <c r="N62582" t="s">
        <v>18</v>
      </c>
      <c r="O62582" s="2" t="s">
        <v>217696</v>
      </c>
      <c r="P62582" s="2" t="s">
        <v>285046</v>
      </c>
    </row>
    <row r="62583" spans="1:16" x14ac:dyDescent="0.3">
      <c r="A62583" t="s">
        <v>81061</v>
      </c>
      <c r="B62583" t="s">
        <v>11</v>
      </c>
      <c r="C62583">
        <v>32</v>
      </c>
      <c r="D62583" t="s">
        <v>116238</v>
      </c>
      <c r="E62583" t="s">
        <v>1247</v>
      </c>
      <c r="F62583" t="s">
        <v>5490</v>
      </c>
      <c r="G62583" t="s">
        <v>15</v>
      </c>
      <c r="H62583" t="s">
        <v>14</v>
      </c>
      <c r="I62583" t="s">
        <v>116245</v>
      </c>
      <c r="J62583" t="s">
        <v>16</v>
      </c>
      <c r="K62583" s="1">
        <v>44920</v>
      </c>
      <c r="L62583" t="s">
        <v>178866</v>
      </c>
      <c r="M62583" t="s">
        <v>5491</v>
      </c>
      <c r="N62583" t="s">
        <v>38</v>
      </c>
      <c r="O62583" s="2" t="s">
        <v>217470</v>
      </c>
      <c r="P62583" s="2" t="s">
        <v>285047</v>
      </c>
    </row>
    <row r="62584" spans="1:16" x14ac:dyDescent="0.3">
      <c r="A62584" t="s">
        <v>81062</v>
      </c>
      <c r="B62584" t="s">
        <v>11</v>
      </c>
      <c r="C62584">
        <v>21</v>
      </c>
      <c r="D62584" t="s">
        <v>116238</v>
      </c>
      <c r="E62584" t="s">
        <v>132</v>
      </c>
      <c r="F62584" t="s">
        <v>2006</v>
      </c>
      <c r="G62584" t="s">
        <v>15</v>
      </c>
      <c r="H62584" t="s">
        <v>14</v>
      </c>
      <c r="I62584" t="s">
        <v>116245</v>
      </c>
      <c r="J62584" t="s">
        <v>16</v>
      </c>
      <c r="K62584" s="1">
        <v>44650</v>
      </c>
      <c r="L62584" t="s">
        <v>178867</v>
      </c>
      <c r="M62584" t="s">
        <v>2007</v>
      </c>
      <c r="N62584" t="s">
        <v>18</v>
      </c>
      <c r="O62584" s="2" t="s">
        <v>215167</v>
      </c>
      <c r="P62584" s="2" t="s">
        <v>285048</v>
      </c>
    </row>
    <row r="62585" spans="1:16" x14ac:dyDescent="0.3">
      <c r="A62585" t="s">
        <v>81063</v>
      </c>
      <c r="B62585" t="s">
        <v>11</v>
      </c>
      <c r="C62585">
        <v>88</v>
      </c>
      <c r="D62585" t="s">
        <v>109839</v>
      </c>
      <c r="E62585" t="s">
        <v>35</v>
      </c>
      <c r="F62585" t="s">
        <v>7432</v>
      </c>
      <c r="G62585" t="s">
        <v>401</v>
      </c>
      <c r="H62585" t="s">
        <v>400</v>
      </c>
      <c r="I62585" t="s">
        <v>116260</v>
      </c>
      <c r="J62585" t="s">
        <v>85</v>
      </c>
      <c r="K62585" s="1">
        <v>44627</v>
      </c>
      <c r="L62585" t="s">
        <v>178868</v>
      </c>
      <c r="M62585" t="s">
        <v>7433</v>
      </c>
      <c r="N62585" t="s">
        <v>18</v>
      </c>
      <c r="O62585" s="2" t="s">
        <v>218811</v>
      </c>
      <c r="P62585" s="2" t="s">
        <v>285049</v>
      </c>
    </row>
    <row r="62586" spans="1:16" x14ac:dyDescent="0.3">
      <c r="A62586" t="s">
        <v>81064</v>
      </c>
      <c r="B62586" t="s">
        <v>20</v>
      </c>
      <c r="C62586">
        <v>20</v>
      </c>
      <c r="D62586" t="s">
        <v>116240</v>
      </c>
      <c r="E62586" t="s">
        <v>30</v>
      </c>
      <c r="F62586" t="s">
        <v>19751</v>
      </c>
      <c r="G62586" t="s">
        <v>116297</v>
      </c>
      <c r="H62586" t="s">
        <v>224</v>
      </c>
      <c r="I62586" t="s">
        <v>116248</v>
      </c>
      <c r="J62586" t="s">
        <v>31</v>
      </c>
      <c r="K62586" s="1">
        <v>44600</v>
      </c>
      <c r="L62586" t="s">
        <v>178869</v>
      </c>
      <c r="M62586" t="s">
        <v>19752</v>
      </c>
      <c r="N62586" t="s">
        <v>54</v>
      </c>
      <c r="O62586" s="2" t="s">
        <v>227867</v>
      </c>
      <c r="P62586" s="2" t="s">
        <v>285050</v>
      </c>
    </row>
    <row r="62587" spans="1:16" x14ac:dyDescent="0.3">
      <c r="A62587" t="s">
        <v>81065</v>
      </c>
      <c r="B62587" t="s">
        <v>11</v>
      </c>
      <c r="C62587">
        <v>7</v>
      </c>
      <c r="D62587" t="s">
        <v>13222</v>
      </c>
      <c r="E62587" t="s">
        <v>35</v>
      </c>
      <c r="F62587" t="s">
        <v>27726</v>
      </c>
      <c r="G62587" t="s">
        <v>43</v>
      </c>
      <c r="H62587" t="s">
        <v>45</v>
      </c>
      <c r="I62587" t="s">
        <v>116252</v>
      </c>
      <c r="J62587" t="s">
        <v>46</v>
      </c>
      <c r="K62587" s="1">
        <v>44721</v>
      </c>
      <c r="L62587" t="s">
        <v>178870</v>
      </c>
      <c r="M62587" t="s">
        <v>27727</v>
      </c>
      <c r="N62587" t="s">
        <v>38</v>
      </c>
      <c r="O62587" s="2" t="s">
        <v>234334</v>
      </c>
      <c r="P62587" s="2" t="s">
        <v>285051</v>
      </c>
    </row>
    <row r="62588" spans="1:16" x14ac:dyDescent="0.3">
      <c r="A62588" t="s">
        <v>81066</v>
      </c>
      <c r="B62588" t="s">
        <v>20</v>
      </c>
      <c r="C62588">
        <v>19</v>
      </c>
      <c r="D62588" t="s">
        <v>116240</v>
      </c>
      <c r="E62588" t="s">
        <v>260</v>
      </c>
      <c r="F62588" t="s">
        <v>18095</v>
      </c>
      <c r="G62588" t="s">
        <v>532</v>
      </c>
      <c r="H62588" t="s">
        <v>762</v>
      </c>
      <c r="I62588" t="s">
        <v>116252</v>
      </c>
      <c r="J62588" t="s">
        <v>46</v>
      </c>
      <c r="K62588" s="1">
        <v>44599</v>
      </c>
      <c r="L62588" t="s">
        <v>178871</v>
      </c>
      <c r="M62588" t="s">
        <v>18096</v>
      </c>
      <c r="N62588" t="s">
        <v>54</v>
      </c>
      <c r="O62588" s="2" t="s">
        <v>226583</v>
      </c>
      <c r="P62588" s="2" t="s">
        <v>285052</v>
      </c>
    </row>
    <row r="62589" spans="1:16" x14ac:dyDescent="0.3">
      <c r="A62589" t="s">
        <v>81067</v>
      </c>
      <c r="B62589" t="s">
        <v>20</v>
      </c>
      <c r="C62589">
        <v>21</v>
      </c>
      <c r="D62589" t="s">
        <v>116238</v>
      </c>
      <c r="E62589" t="s">
        <v>113</v>
      </c>
      <c r="F62589" t="s">
        <v>36422</v>
      </c>
      <c r="G62589" t="s">
        <v>117079</v>
      </c>
      <c r="H62589" t="s">
        <v>2691</v>
      </c>
      <c r="I62589" t="s">
        <v>116260</v>
      </c>
      <c r="J62589" t="s">
        <v>85</v>
      </c>
      <c r="K62589" s="1">
        <v>44852</v>
      </c>
      <c r="L62589" t="s">
        <v>178872</v>
      </c>
      <c r="M62589" t="s">
        <v>36423</v>
      </c>
      <c r="N62589" t="s">
        <v>18</v>
      </c>
      <c r="O62589" s="2" t="s">
        <v>241938</v>
      </c>
      <c r="P62589" s="2" t="s">
        <v>285053</v>
      </c>
    </row>
    <row r="62590" spans="1:16" x14ac:dyDescent="0.3">
      <c r="A62590" t="s">
        <v>81068</v>
      </c>
      <c r="B62590" t="s">
        <v>20</v>
      </c>
      <c r="C62590">
        <v>14</v>
      </c>
      <c r="D62590" t="s">
        <v>116240</v>
      </c>
      <c r="E62590" t="s">
        <v>73</v>
      </c>
      <c r="F62590" t="s">
        <v>37260</v>
      </c>
      <c r="G62590" t="s">
        <v>90</v>
      </c>
      <c r="H62590" t="s">
        <v>89</v>
      </c>
      <c r="I62590" t="s">
        <v>116262</v>
      </c>
      <c r="J62590" t="s">
        <v>91</v>
      </c>
      <c r="K62590" s="1">
        <v>44623</v>
      </c>
      <c r="L62590" t="s">
        <v>178873</v>
      </c>
      <c r="M62590" t="s">
        <v>37261</v>
      </c>
      <c r="N62590" t="s">
        <v>38</v>
      </c>
      <c r="O62590" s="2" t="s">
        <v>242695</v>
      </c>
      <c r="P62590" s="2" t="s">
        <v>285054</v>
      </c>
    </row>
    <row r="62591" spans="1:16" x14ac:dyDescent="0.3">
      <c r="A62591" t="s">
        <v>81069</v>
      </c>
      <c r="B62591" t="s">
        <v>20</v>
      </c>
      <c r="C62591">
        <v>46</v>
      </c>
      <c r="D62591" t="s">
        <v>116239</v>
      </c>
      <c r="E62591" t="s">
        <v>73</v>
      </c>
      <c r="F62591" t="s">
        <v>19789</v>
      </c>
      <c r="G62591" t="s">
        <v>43</v>
      </c>
      <c r="H62591" t="s">
        <v>45</v>
      </c>
      <c r="I62591" t="s">
        <v>116252</v>
      </c>
      <c r="J62591" t="s">
        <v>46</v>
      </c>
      <c r="K62591" s="1">
        <v>44756</v>
      </c>
      <c r="L62591" t="s">
        <v>178874</v>
      </c>
      <c r="M62591" t="s">
        <v>19790</v>
      </c>
      <c r="N62591" t="s">
        <v>38</v>
      </c>
      <c r="O62591" s="2" t="s">
        <v>227897</v>
      </c>
      <c r="P62591" s="2" t="s">
        <v>285055</v>
      </c>
    </row>
    <row r="62592" spans="1:16" x14ac:dyDescent="0.3">
      <c r="A62592" t="s">
        <v>81070</v>
      </c>
      <c r="B62592" t="s">
        <v>20</v>
      </c>
      <c r="C62592">
        <v>89</v>
      </c>
      <c r="D62592" t="s">
        <v>109839</v>
      </c>
      <c r="E62592" t="s">
        <v>35</v>
      </c>
      <c r="F62592" t="s">
        <v>33740</v>
      </c>
      <c r="G62592" t="s">
        <v>1781</v>
      </c>
      <c r="H62592" t="s">
        <v>1780</v>
      </c>
      <c r="I62592" t="s">
        <v>116262</v>
      </c>
      <c r="J62592" t="s">
        <v>91</v>
      </c>
      <c r="K62592" s="1">
        <v>44702</v>
      </c>
      <c r="L62592" t="s">
        <v>178875</v>
      </c>
      <c r="M62592" t="s">
        <v>33741</v>
      </c>
      <c r="N62592" t="s">
        <v>54</v>
      </c>
      <c r="O62592" s="2" t="s">
        <v>239546</v>
      </c>
      <c r="P62592" s="2" t="s">
        <v>285056</v>
      </c>
    </row>
    <row r="62593" spans="1:16" x14ac:dyDescent="0.3">
      <c r="A62593" t="s">
        <v>81071</v>
      </c>
      <c r="B62593" t="s">
        <v>11</v>
      </c>
      <c r="C62593">
        <v>25</v>
      </c>
      <c r="D62593" t="s">
        <v>116238</v>
      </c>
      <c r="E62593" t="s">
        <v>123</v>
      </c>
      <c r="F62593" t="s">
        <v>10227</v>
      </c>
      <c r="G62593" t="s">
        <v>192</v>
      </c>
      <c r="H62593" t="s">
        <v>191</v>
      </c>
      <c r="I62593" t="s">
        <v>116262</v>
      </c>
      <c r="J62593" t="s">
        <v>91</v>
      </c>
      <c r="K62593" s="1">
        <v>44925</v>
      </c>
      <c r="L62593" t="s">
        <v>178876</v>
      </c>
      <c r="M62593" t="s">
        <v>10228</v>
      </c>
      <c r="N62593" t="s">
        <v>18</v>
      </c>
      <c r="O62593" s="2" t="s">
        <v>220767</v>
      </c>
      <c r="P62593" s="2" t="s">
        <v>285057</v>
      </c>
    </row>
    <row r="62594" spans="1:16" x14ac:dyDescent="0.3">
      <c r="A62594" t="s">
        <v>81072</v>
      </c>
      <c r="B62594" t="s">
        <v>20</v>
      </c>
      <c r="C62594">
        <v>29</v>
      </c>
      <c r="D62594" t="s">
        <v>116238</v>
      </c>
      <c r="E62594" t="s">
        <v>426</v>
      </c>
      <c r="F62594" t="s">
        <v>20252</v>
      </c>
      <c r="G62594" t="s">
        <v>364</v>
      </c>
      <c r="H62594" t="s">
        <v>363</v>
      </c>
      <c r="I62594" t="s">
        <v>116262</v>
      </c>
      <c r="J62594" t="s">
        <v>91</v>
      </c>
      <c r="K62594" s="1">
        <v>44814</v>
      </c>
      <c r="L62594" t="s">
        <v>178877</v>
      </c>
      <c r="M62594" t="s">
        <v>20253</v>
      </c>
      <c r="N62594" t="s">
        <v>54</v>
      </c>
      <c r="O62594" s="2" t="s">
        <v>228262</v>
      </c>
      <c r="P62594" s="2" t="s">
        <v>285058</v>
      </c>
    </row>
    <row r="62595" spans="1:16" x14ac:dyDescent="0.3">
      <c r="A62595" t="s">
        <v>81073</v>
      </c>
      <c r="B62595" t="s">
        <v>11</v>
      </c>
      <c r="C62595">
        <v>29</v>
      </c>
      <c r="D62595" t="s">
        <v>116238</v>
      </c>
      <c r="E62595" t="s">
        <v>344</v>
      </c>
      <c r="F62595" t="s">
        <v>8979</v>
      </c>
      <c r="G62595" t="s">
        <v>329</v>
      </c>
      <c r="H62595" t="s">
        <v>328</v>
      </c>
      <c r="I62595" t="s">
        <v>116248</v>
      </c>
      <c r="J62595" t="s">
        <v>31</v>
      </c>
      <c r="K62595" s="1">
        <v>44764</v>
      </c>
      <c r="L62595" t="s">
        <v>178878</v>
      </c>
      <c r="M62595" t="s">
        <v>8980</v>
      </c>
      <c r="N62595" t="s">
        <v>38</v>
      </c>
      <c r="O62595" s="2" t="s">
        <v>219886</v>
      </c>
      <c r="P62595" s="2" t="s">
        <v>285059</v>
      </c>
    </row>
    <row r="62596" spans="1:16" x14ac:dyDescent="0.3">
      <c r="A62596" t="s">
        <v>81074</v>
      </c>
      <c r="B62596" t="s">
        <v>20</v>
      </c>
      <c r="C62596">
        <v>47</v>
      </c>
      <c r="D62596" t="s">
        <v>116239</v>
      </c>
      <c r="E62596" t="s">
        <v>180</v>
      </c>
      <c r="F62596" t="s">
        <v>14292</v>
      </c>
      <c r="G62596" t="s">
        <v>15</v>
      </c>
      <c r="H62596" t="s">
        <v>14</v>
      </c>
      <c r="I62596" t="s">
        <v>116245</v>
      </c>
      <c r="J62596" t="s">
        <v>16</v>
      </c>
      <c r="K62596" s="1">
        <v>44802</v>
      </c>
      <c r="L62596" t="s">
        <v>178879</v>
      </c>
      <c r="M62596" t="s">
        <v>14293</v>
      </c>
      <c r="N62596" t="s">
        <v>38</v>
      </c>
      <c r="O62596" s="2" t="s">
        <v>223719</v>
      </c>
      <c r="P62596" s="2" t="s">
        <v>285060</v>
      </c>
    </row>
    <row r="62597" spans="1:16" x14ac:dyDescent="0.3">
      <c r="A62597" t="s">
        <v>81075</v>
      </c>
      <c r="B62597" t="s">
        <v>11</v>
      </c>
      <c r="C62597">
        <v>36</v>
      </c>
      <c r="D62597" t="s">
        <v>116239</v>
      </c>
      <c r="E62597" t="s">
        <v>426</v>
      </c>
      <c r="F62597" t="s">
        <v>12796</v>
      </c>
      <c r="G62597" t="s">
        <v>395</v>
      </c>
      <c r="H62597" t="s">
        <v>437</v>
      </c>
      <c r="I62597" t="s">
        <v>116245</v>
      </c>
      <c r="J62597" t="s">
        <v>16</v>
      </c>
      <c r="K62597" s="1">
        <v>44774</v>
      </c>
      <c r="L62597" t="s">
        <v>178880</v>
      </c>
      <c r="M62597" t="s">
        <v>12797</v>
      </c>
      <c r="N62597" t="s">
        <v>18</v>
      </c>
      <c r="O62597" s="2" t="s">
        <v>222632</v>
      </c>
      <c r="P62597" s="2" t="s">
        <v>285061</v>
      </c>
    </row>
    <row r="62598" spans="1:16" x14ac:dyDescent="0.3">
      <c r="A62598" t="s">
        <v>81076</v>
      </c>
      <c r="B62598" t="s">
        <v>11</v>
      </c>
      <c r="C62598">
        <v>36</v>
      </c>
      <c r="D62598" t="s">
        <v>116239</v>
      </c>
      <c r="E62598" t="s">
        <v>30</v>
      </c>
      <c r="F62598" t="s">
        <v>3024</v>
      </c>
      <c r="G62598" t="s">
        <v>15</v>
      </c>
      <c r="H62598" t="s">
        <v>14</v>
      </c>
      <c r="I62598" t="s">
        <v>116245</v>
      </c>
      <c r="J62598" t="s">
        <v>16</v>
      </c>
      <c r="K62598" s="1">
        <v>44632</v>
      </c>
      <c r="L62598" t="s">
        <v>178881</v>
      </c>
      <c r="M62598" t="s">
        <v>3025</v>
      </c>
      <c r="N62598" t="s">
        <v>18</v>
      </c>
      <c r="O62598" s="2" t="s">
        <v>215826</v>
      </c>
      <c r="P62598" s="2" t="s">
        <v>285062</v>
      </c>
    </row>
    <row r="62599" spans="1:16" x14ac:dyDescent="0.3">
      <c r="A62599" t="s">
        <v>81077</v>
      </c>
      <c r="B62599" t="s">
        <v>11</v>
      </c>
      <c r="C62599">
        <v>88</v>
      </c>
      <c r="D62599" t="s">
        <v>109839</v>
      </c>
      <c r="E62599" t="s">
        <v>35</v>
      </c>
      <c r="F62599" t="s">
        <v>3998</v>
      </c>
      <c r="G62599" t="s">
        <v>15</v>
      </c>
      <c r="H62599" t="s">
        <v>14</v>
      </c>
      <c r="I62599" t="s">
        <v>116245</v>
      </c>
      <c r="J62599" t="s">
        <v>16</v>
      </c>
      <c r="K62599" s="1">
        <v>44679</v>
      </c>
      <c r="L62599" t="s">
        <v>178882</v>
      </c>
      <c r="M62599" t="s">
        <v>3999</v>
      </c>
      <c r="N62599" t="s">
        <v>54</v>
      </c>
      <c r="O62599" s="2" t="s">
        <v>216464</v>
      </c>
      <c r="P62599" s="2" t="s">
        <v>285063</v>
      </c>
    </row>
    <row r="62600" spans="1:16" x14ac:dyDescent="0.3">
      <c r="A62600" t="s">
        <v>81078</v>
      </c>
      <c r="B62600" t="s">
        <v>20</v>
      </c>
      <c r="C62600">
        <v>80</v>
      </c>
      <c r="D62600" t="s">
        <v>109839</v>
      </c>
      <c r="E62600" t="s">
        <v>35</v>
      </c>
      <c r="F62600" t="s">
        <v>8934</v>
      </c>
      <c r="G62600" t="s">
        <v>24</v>
      </c>
      <c r="H62600" t="s">
        <v>23</v>
      </c>
      <c r="I62600" t="s">
        <v>116245</v>
      </c>
      <c r="J62600" t="s">
        <v>16</v>
      </c>
      <c r="K62600" s="1">
        <v>44600</v>
      </c>
      <c r="L62600" t="s">
        <v>178883</v>
      </c>
      <c r="M62600" t="s">
        <v>8935</v>
      </c>
      <c r="N62600" t="s">
        <v>54</v>
      </c>
      <c r="O62600" s="2" t="s">
        <v>219855</v>
      </c>
      <c r="P62600" s="2" t="s">
        <v>285064</v>
      </c>
    </row>
    <row r="62601" spans="1:16" x14ac:dyDescent="0.3">
      <c r="A62601" t="s">
        <v>81079</v>
      </c>
      <c r="B62601" t="s">
        <v>20</v>
      </c>
      <c r="C62601">
        <v>37</v>
      </c>
      <c r="D62601" t="s">
        <v>116239</v>
      </c>
      <c r="E62601" t="s">
        <v>35</v>
      </c>
      <c r="F62601" t="s">
        <v>16347</v>
      </c>
      <c r="G62601" t="s">
        <v>129</v>
      </c>
      <c r="H62601" t="s">
        <v>128</v>
      </c>
      <c r="I62601" t="s">
        <v>116265</v>
      </c>
      <c r="J62601" t="s">
        <v>100</v>
      </c>
      <c r="K62601" s="1">
        <v>44605</v>
      </c>
      <c r="L62601" t="s">
        <v>178884</v>
      </c>
      <c r="M62601" t="s">
        <v>16348</v>
      </c>
      <c r="N62601" t="s">
        <v>18</v>
      </c>
      <c r="O62601" s="2" t="s">
        <v>225244</v>
      </c>
      <c r="P62601" s="2" t="s">
        <v>285065</v>
      </c>
    </row>
    <row r="62602" spans="1:16" x14ac:dyDescent="0.3">
      <c r="A62602" t="s">
        <v>81080</v>
      </c>
      <c r="B62602" t="s">
        <v>20</v>
      </c>
      <c r="C62602">
        <v>36</v>
      </c>
      <c r="D62602" t="s">
        <v>116239</v>
      </c>
      <c r="E62602" t="s">
        <v>27</v>
      </c>
      <c r="F62602" t="s">
        <v>1281</v>
      </c>
      <c r="G62602" t="s">
        <v>90</v>
      </c>
      <c r="H62602" t="s">
        <v>89</v>
      </c>
      <c r="I62602" t="s">
        <v>116262</v>
      </c>
      <c r="J62602" t="s">
        <v>91</v>
      </c>
      <c r="K62602" s="1">
        <v>44684</v>
      </c>
      <c r="L62602" t="s">
        <v>178885</v>
      </c>
      <c r="M62602" t="s">
        <v>1282</v>
      </c>
      <c r="N62602" t="s">
        <v>38</v>
      </c>
      <c r="O62602" s="2" t="s">
        <v>214714</v>
      </c>
      <c r="P62602" s="2" t="s">
        <v>285066</v>
      </c>
    </row>
    <row r="62603" spans="1:16" x14ac:dyDescent="0.3">
      <c r="A62603" t="s">
        <v>81081</v>
      </c>
      <c r="B62603" t="s">
        <v>20</v>
      </c>
      <c r="C62603">
        <v>62</v>
      </c>
      <c r="D62603" t="s">
        <v>109839</v>
      </c>
      <c r="E62603" t="s">
        <v>113</v>
      </c>
      <c r="F62603" t="s">
        <v>32299</v>
      </c>
      <c r="G62603" t="s">
        <v>24</v>
      </c>
      <c r="H62603" t="s">
        <v>23</v>
      </c>
      <c r="I62603" t="s">
        <v>116245</v>
      </c>
      <c r="J62603" t="s">
        <v>16</v>
      </c>
      <c r="K62603" s="1">
        <v>44812</v>
      </c>
      <c r="L62603" t="s">
        <v>178886</v>
      </c>
      <c r="M62603" t="s">
        <v>32300</v>
      </c>
      <c r="N62603" t="s">
        <v>18</v>
      </c>
      <c r="O62603" s="2" t="s">
        <v>238273</v>
      </c>
      <c r="P62603" s="2" t="s">
        <v>285067</v>
      </c>
    </row>
    <row r="62604" spans="1:16" x14ac:dyDescent="0.3">
      <c r="A62604" t="s">
        <v>81082</v>
      </c>
      <c r="B62604" t="s">
        <v>11</v>
      </c>
      <c r="C62604">
        <v>32</v>
      </c>
      <c r="D62604" t="s">
        <v>116238</v>
      </c>
      <c r="E62604" t="s">
        <v>73</v>
      </c>
      <c r="F62604" t="s">
        <v>10869</v>
      </c>
      <c r="G62604" t="s">
        <v>192</v>
      </c>
      <c r="H62604" t="s">
        <v>191</v>
      </c>
      <c r="I62604" t="s">
        <v>116262</v>
      </c>
      <c r="J62604" t="s">
        <v>91</v>
      </c>
      <c r="K62604" s="1">
        <v>44652</v>
      </c>
      <c r="L62604" t="s">
        <v>178887</v>
      </c>
      <c r="M62604" t="s">
        <v>10870</v>
      </c>
      <c r="N62604" t="s">
        <v>18</v>
      </c>
      <c r="O62604" s="2" t="s">
        <v>221237</v>
      </c>
      <c r="P62604" s="2" t="s">
        <v>285068</v>
      </c>
    </row>
    <row r="62605" spans="1:16" x14ac:dyDescent="0.3">
      <c r="A62605" t="s">
        <v>81083</v>
      </c>
      <c r="B62605" t="s">
        <v>20</v>
      </c>
      <c r="C62605">
        <v>32</v>
      </c>
      <c r="D62605" t="s">
        <v>116238</v>
      </c>
      <c r="E62605" t="s">
        <v>56</v>
      </c>
      <c r="F62605" t="s">
        <v>14800</v>
      </c>
      <c r="G62605" t="s">
        <v>739</v>
      </c>
      <c r="H62605" t="s">
        <v>738</v>
      </c>
      <c r="I62605" t="s">
        <v>116252</v>
      </c>
      <c r="J62605" t="s">
        <v>46</v>
      </c>
      <c r="K62605" s="1">
        <v>44594</v>
      </c>
      <c r="L62605" t="s">
        <v>178888</v>
      </c>
      <c r="M62605" t="s">
        <v>14801</v>
      </c>
      <c r="N62605" t="s">
        <v>54</v>
      </c>
      <c r="O62605" s="2" t="s">
        <v>224096</v>
      </c>
      <c r="P62605" s="2" t="s">
        <v>285069</v>
      </c>
    </row>
    <row r="62606" spans="1:16" x14ac:dyDescent="0.3">
      <c r="A62606" t="s">
        <v>81084</v>
      </c>
      <c r="B62606" t="s">
        <v>20</v>
      </c>
      <c r="C62606">
        <v>33</v>
      </c>
      <c r="D62606" t="s">
        <v>116238</v>
      </c>
      <c r="E62606" t="s">
        <v>43</v>
      </c>
      <c r="F62606" t="s">
        <v>39344</v>
      </c>
      <c r="G62606" t="s">
        <v>15</v>
      </c>
      <c r="H62606" t="s">
        <v>14</v>
      </c>
      <c r="I62606" t="s">
        <v>116245</v>
      </c>
      <c r="J62606" t="s">
        <v>16</v>
      </c>
      <c r="K62606" s="1">
        <v>44686</v>
      </c>
      <c r="L62606" t="s">
        <v>178889</v>
      </c>
      <c r="M62606" t="s">
        <v>39345</v>
      </c>
      <c r="N62606" t="s">
        <v>38</v>
      </c>
      <c r="O62606" s="2" t="s">
        <v>244607</v>
      </c>
      <c r="P62606" s="2" t="s">
        <v>285070</v>
      </c>
    </row>
    <row r="62607" spans="1:16" x14ac:dyDescent="0.3">
      <c r="A62607" t="s">
        <v>81085</v>
      </c>
      <c r="B62607" t="s">
        <v>20</v>
      </c>
      <c r="C62607">
        <v>90</v>
      </c>
      <c r="D62607" t="s">
        <v>109839</v>
      </c>
      <c r="E62607" t="s">
        <v>35</v>
      </c>
      <c r="F62607" t="s">
        <v>1589</v>
      </c>
      <c r="G62607" t="s">
        <v>1591</v>
      </c>
      <c r="H62607" t="s">
        <v>1590</v>
      </c>
      <c r="I62607" t="s">
        <v>116248</v>
      </c>
      <c r="J62607" t="s">
        <v>31</v>
      </c>
      <c r="K62607" s="1">
        <v>44899</v>
      </c>
      <c r="L62607" t="s">
        <v>178890</v>
      </c>
      <c r="M62607" t="s">
        <v>1592</v>
      </c>
      <c r="N62607" t="s">
        <v>38</v>
      </c>
      <c r="O62607" s="2" t="s">
        <v>214902</v>
      </c>
      <c r="P62607" s="2" t="s">
        <v>285071</v>
      </c>
    </row>
    <row r="62608" spans="1:16" x14ac:dyDescent="0.3">
      <c r="A62608" t="s">
        <v>81086</v>
      </c>
      <c r="B62608" t="s">
        <v>11</v>
      </c>
      <c r="C62608">
        <v>30</v>
      </c>
      <c r="D62608" t="s">
        <v>116238</v>
      </c>
      <c r="E62608" t="s">
        <v>132</v>
      </c>
      <c r="F62608" t="s">
        <v>17222</v>
      </c>
      <c r="G62608" t="s">
        <v>381</v>
      </c>
      <c r="H62608" t="s">
        <v>1349</v>
      </c>
      <c r="I62608" t="s">
        <v>116252</v>
      </c>
      <c r="J62608" t="s">
        <v>46</v>
      </c>
      <c r="K62608" s="1">
        <v>44672</v>
      </c>
      <c r="L62608" t="s">
        <v>178891</v>
      </c>
      <c r="M62608" t="s">
        <v>17223</v>
      </c>
      <c r="N62608" t="s">
        <v>18</v>
      </c>
      <c r="O62608" s="2" t="s">
        <v>225906</v>
      </c>
      <c r="P62608" s="2" t="s">
        <v>285072</v>
      </c>
    </row>
    <row r="62609" spans="1:16" x14ac:dyDescent="0.3">
      <c r="A62609" t="s">
        <v>81087</v>
      </c>
      <c r="B62609" t="s">
        <v>20</v>
      </c>
      <c r="C62609">
        <v>27</v>
      </c>
      <c r="D62609" t="s">
        <v>116238</v>
      </c>
      <c r="E62609" t="s">
        <v>27</v>
      </c>
      <c r="F62609" t="s">
        <v>15267</v>
      </c>
      <c r="G62609" t="s">
        <v>266</v>
      </c>
      <c r="H62609" t="s">
        <v>265</v>
      </c>
      <c r="I62609" t="s">
        <v>116265</v>
      </c>
      <c r="J62609" t="s">
        <v>100</v>
      </c>
      <c r="K62609" s="1">
        <v>44817</v>
      </c>
      <c r="L62609" t="s">
        <v>178892</v>
      </c>
      <c r="M62609" t="s">
        <v>15268</v>
      </c>
      <c r="N62609" t="s">
        <v>18</v>
      </c>
      <c r="O62609" s="2" t="s">
        <v>224438</v>
      </c>
      <c r="P62609" s="2" t="s">
        <v>285073</v>
      </c>
    </row>
    <row r="62610" spans="1:16" x14ac:dyDescent="0.3">
      <c r="A62610" t="s">
        <v>81088</v>
      </c>
      <c r="B62610" t="s">
        <v>11</v>
      </c>
      <c r="C62610">
        <v>48</v>
      </c>
      <c r="D62610" t="s">
        <v>116239</v>
      </c>
      <c r="E62610" t="s">
        <v>426</v>
      </c>
      <c r="F62610" t="s">
        <v>1275</v>
      </c>
      <c r="G62610" t="s">
        <v>15</v>
      </c>
      <c r="H62610" t="s">
        <v>14</v>
      </c>
      <c r="I62610" t="s">
        <v>116245</v>
      </c>
      <c r="J62610" t="s">
        <v>16</v>
      </c>
      <c r="K62610" s="1">
        <v>44732</v>
      </c>
      <c r="L62610" t="s">
        <v>178893</v>
      </c>
      <c r="M62610" t="s">
        <v>1276</v>
      </c>
      <c r="N62610" t="s">
        <v>54</v>
      </c>
      <c r="O62610" s="2" t="s">
        <v>214710</v>
      </c>
      <c r="P62610" s="2" t="s">
        <v>285074</v>
      </c>
    </row>
    <row r="62611" spans="1:16" x14ac:dyDescent="0.3">
      <c r="A62611" t="s">
        <v>81089</v>
      </c>
      <c r="B62611" t="s">
        <v>11</v>
      </c>
      <c r="C62611">
        <v>56</v>
      </c>
      <c r="D62611" t="s">
        <v>116239</v>
      </c>
      <c r="E62611" t="s">
        <v>687</v>
      </c>
      <c r="F62611" t="s">
        <v>5450</v>
      </c>
      <c r="G62611" t="s">
        <v>116352</v>
      </c>
      <c r="H62611" t="s">
        <v>423</v>
      </c>
      <c r="I62611" t="s">
        <v>116260</v>
      </c>
      <c r="J62611" t="s">
        <v>85</v>
      </c>
      <c r="K62611" s="1">
        <v>44727</v>
      </c>
      <c r="L62611" t="s">
        <v>178894</v>
      </c>
      <c r="M62611" t="s">
        <v>5451</v>
      </c>
      <c r="N62611" t="s">
        <v>18</v>
      </c>
      <c r="O62611" s="2" t="s">
        <v>217442</v>
      </c>
      <c r="P62611" s="2" t="s">
        <v>285075</v>
      </c>
    </row>
    <row r="62612" spans="1:16" x14ac:dyDescent="0.3">
      <c r="A62612" t="s">
        <v>81090</v>
      </c>
      <c r="B62612" t="s">
        <v>11</v>
      </c>
      <c r="C62612">
        <v>19</v>
      </c>
      <c r="D62612" t="s">
        <v>116240</v>
      </c>
      <c r="E62612" t="s">
        <v>81</v>
      </c>
      <c r="F62612" t="s">
        <v>13039</v>
      </c>
      <c r="G62612" t="s">
        <v>15</v>
      </c>
      <c r="H62612" t="s">
        <v>14</v>
      </c>
      <c r="I62612" t="s">
        <v>116245</v>
      </c>
      <c r="J62612" t="s">
        <v>16</v>
      </c>
      <c r="K62612" s="1">
        <v>44575</v>
      </c>
      <c r="L62612" t="s">
        <v>178895</v>
      </c>
      <c r="M62612" t="s">
        <v>13040</v>
      </c>
      <c r="N62612" t="s">
        <v>54</v>
      </c>
      <c r="O62612" s="2" t="s">
        <v>222809</v>
      </c>
      <c r="P62612" s="2" t="s">
        <v>285076</v>
      </c>
    </row>
    <row r="62613" spans="1:16" x14ac:dyDescent="0.3">
      <c r="A62613" t="s">
        <v>81091</v>
      </c>
      <c r="B62613" t="s">
        <v>20</v>
      </c>
      <c r="C62613">
        <v>16</v>
      </c>
      <c r="D62613" t="s">
        <v>116240</v>
      </c>
      <c r="E62613" t="s">
        <v>35</v>
      </c>
      <c r="F62613" t="s">
        <v>11489</v>
      </c>
      <c r="G62613" t="s">
        <v>788</v>
      </c>
      <c r="H62613" t="s">
        <v>787</v>
      </c>
      <c r="I62613" t="s">
        <v>116262</v>
      </c>
      <c r="J62613" t="s">
        <v>91</v>
      </c>
      <c r="K62613" s="1">
        <v>44767</v>
      </c>
      <c r="L62613" t="s">
        <v>178896</v>
      </c>
      <c r="M62613" t="s">
        <v>11490</v>
      </c>
      <c r="N62613" t="s">
        <v>54</v>
      </c>
      <c r="O62613" s="2" t="s">
        <v>221682</v>
      </c>
      <c r="P62613" s="2" t="s">
        <v>285077</v>
      </c>
    </row>
    <row r="62614" spans="1:16" x14ac:dyDescent="0.3">
      <c r="A62614" t="s">
        <v>81092</v>
      </c>
      <c r="B62614" t="s">
        <v>20</v>
      </c>
      <c r="C62614">
        <v>18</v>
      </c>
      <c r="D62614" t="s">
        <v>116240</v>
      </c>
      <c r="E62614" t="s">
        <v>35</v>
      </c>
      <c r="F62614" t="s">
        <v>9566</v>
      </c>
      <c r="G62614" t="s">
        <v>192</v>
      </c>
      <c r="H62614" t="s">
        <v>191</v>
      </c>
      <c r="I62614" t="s">
        <v>116262</v>
      </c>
      <c r="J62614" t="s">
        <v>91</v>
      </c>
      <c r="K62614" s="1">
        <v>44911</v>
      </c>
      <c r="L62614" t="s">
        <v>178897</v>
      </c>
      <c r="M62614" t="s">
        <v>9567</v>
      </c>
      <c r="N62614" t="s">
        <v>54</v>
      </c>
      <c r="O62614" s="2" t="s">
        <v>220302</v>
      </c>
      <c r="P62614" s="2" t="s">
        <v>285078</v>
      </c>
    </row>
    <row r="62615" spans="1:16" x14ac:dyDescent="0.3">
      <c r="A62615" t="s">
        <v>81093</v>
      </c>
      <c r="B62615" t="s">
        <v>11</v>
      </c>
      <c r="C62615">
        <v>75</v>
      </c>
      <c r="D62615" t="s">
        <v>109839</v>
      </c>
      <c r="E62615" t="s">
        <v>108</v>
      </c>
      <c r="F62615" t="s">
        <v>73172</v>
      </c>
      <c r="G62615" t="s">
        <v>129</v>
      </c>
      <c r="H62615" t="s">
        <v>128</v>
      </c>
      <c r="I62615" t="s">
        <v>116265</v>
      </c>
      <c r="J62615" t="s">
        <v>100</v>
      </c>
      <c r="K62615" s="1">
        <v>44842</v>
      </c>
      <c r="L62615" t="s">
        <v>178898</v>
      </c>
      <c r="M62615" t="s">
        <v>73173</v>
      </c>
      <c r="N62615" t="s">
        <v>18</v>
      </c>
      <c r="O62615" s="2" t="s">
        <v>277312</v>
      </c>
      <c r="P62615" s="2" t="s">
        <v>285079</v>
      </c>
    </row>
    <row r="62616" spans="1:16" x14ac:dyDescent="0.3">
      <c r="A62616" t="s">
        <v>81094</v>
      </c>
      <c r="B62616" t="s">
        <v>20</v>
      </c>
      <c r="C62616">
        <v>47</v>
      </c>
      <c r="D62616" t="s">
        <v>116239</v>
      </c>
      <c r="E62616" t="s">
        <v>445</v>
      </c>
      <c r="F62616" t="s">
        <v>34879</v>
      </c>
      <c r="G62616" t="s">
        <v>1586</v>
      </c>
      <c r="H62616" t="s">
        <v>1585</v>
      </c>
      <c r="I62616" t="s">
        <v>116260</v>
      </c>
      <c r="J62616" t="s">
        <v>85</v>
      </c>
      <c r="K62616" s="1">
        <v>44870</v>
      </c>
      <c r="L62616" t="s">
        <v>178899</v>
      </c>
      <c r="M62616" t="s">
        <v>34880</v>
      </c>
      <c r="N62616" t="s">
        <v>38</v>
      </c>
      <c r="O62616" s="2" t="s">
        <v>240564</v>
      </c>
      <c r="P62616" s="2" t="s">
        <v>285080</v>
      </c>
    </row>
    <row r="62617" spans="1:16" x14ac:dyDescent="0.3">
      <c r="A62617" t="s">
        <v>81095</v>
      </c>
      <c r="B62617" t="s">
        <v>11</v>
      </c>
      <c r="C62617">
        <v>63</v>
      </c>
      <c r="D62617" t="s">
        <v>109839</v>
      </c>
      <c r="E62617" t="s">
        <v>132</v>
      </c>
      <c r="F62617" t="s">
        <v>19444</v>
      </c>
      <c r="G62617" t="s">
        <v>767</v>
      </c>
      <c r="H62617" t="s">
        <v>766</v>
      </c>
      <c r="I62617" t="s">
        <v>116262</v>
      </c>
      <c r="J62617" t="s">
        <v>91</v>
      </c>
      <c r="K62617" s="1">
        <v>44834</v>
      </c>
      <c r="L62617" t="s">
        <v>178900</v>
      </c>
      <c r="M62617" t="s">
        <v>19445</v>
      </c>
      <c r="N62617" t="s">
        <v>18</v>
      </c>
      <c r="O62617" s="2" t="s">
        <v>227626</v>
      </c>
      <c r="P62617" s="2" t="s">
        <v>285081</v>
      </c>
    </row>
    <row r="62618" spans="1:16" x14ac:dyDescent="0.3">
      <c r="A62618" t="s">
        <v>81096</v>
      </c>
      <c r="B62618" t="s">
        <v>11</v>
      </c>
      <c r="C62618">
        <v>58</v>
      </c>
      <c r="D62618" t="s">
        <v>116239</v>
      </c>
      <c r="E62618" t="s">
        <v>35</v>
      </c>
      <c r="F62618" t="s">
        <v>1262</v>
      </c>
      <c r="G62618" t="s">
        <v>43</v>
      </c>
      <c r="H62618" t="s">
        <v>45</v>
      </c>
      <c r="I62618" t="s">
        <v>116252</v>
      </c>
      <c r="J62618" t="s">
        <v>46</v>
      </c>
      <c r="K62618" s="1">
        <v>44709</v>
      </c>
      <c r="L62618" t="s">
        <v>178901</v>
      </c>
      <c r="M62618" t="s">
        <v>1263</v>
      </c>
      <c r="N62618" t="s">
        <v>38</v>
      </c>
      <c r="O62618" s="2" t="s">
        <v>214701</v>
      </c>
      <c r="P62618" s="2" t="s">
        <v>285082</v>
      </c>
    </row>
    <row r="62619" spans="1:16" x14ac:dyDescent="0.3">
      <c r="A62619" t="s">
        <v>81097</v>
      </c>
      <c r="B62619" t="s">
        <v>20</v>
      </c>
      <c r="C62619">
        <v>15</v>
      </c>
      <c r="D62619" t="s">
        <v>116240</v>
      </c>
      <c r="E62619" t="s">
        <v>66</v>
      </c>
      <c r="F62619" t="s">
        <v>41309</v>
      </c>
      <c r="G62619" t="s">
        <v>43</v>
      </c>
      <c r="H62619" t="s">
        <v>45</v>
      </c>
      <c r="I62619" t="s">
        <v>116252</v>
      </c>
      <c r="J62619" t="s">
        <v>46</v>
      </c>
      <c r="K62619" s="1">
        <v>44567</v>
      </c>
      <c r="L62619" t="s">
        <v>178902</v>
      </c>
      <c r="M62619" t="s">
        <v>41310</v>
      </c>
      <c r="N62619" t="s">
        <v>18</v>
      </c>
      <c r="O62619" s="2" t="s">
        <v>246439</v>
      </c>
      <c r="P62619" s="2" t="s">
        <v>285083</v>
      </c>
    </row>
    <row r="62620" spans="1:16" x14ac:dyDescent="0.3">
      <c r="A62620" t="s">
        <v>81098</v>
      </c>
      <c r="B62620" t="s">
        <v>20</v>
      </c>
      <c r="C62620">
        <v>53</v>
      </c>
      <c r="D62620" t="s">
        <v>116239</v>
      </c>
      <c r="E62620" t="s">
        <v>389</v>
      </c>
      <c r="F62620" t="s">
        <v>1416</v>
      </c>
      <c r="G62620" t="s">
        <v>15</v>
      </c>
      <c r="H62620" t="s">
        <v>14</v>
      </c>
      <c r="I62620" t="s">
        <v>116245</v>
      </c>
      <c r="J62620" t="s">
        <v>16</v>
      </c>
      <c r="K62620" s="1">
        <v>44797</v>
      </c>
      <c r="L62620" t="s">
        <v>178903</v>
      </c>
      <c r="M62620" t="s">
        <v>1417</v>
      </c>
      <c r="N62620" t="s">
        <v>18</v>
      </c>
      <c r="O62620" s="2" t="s">
        <v>214800</v>
      </c>
      <c r="P62620" s="2" t="s">
        <v>285084</v>
      </c>
    </row>
    <row r="62621" spans="1:16" x14ac:dyDescent="0.3">
      <c r="A62621" t="s">
        <v>81099</v>
      </c>
      <c r="B62621" t="s">
        <v>20</v>
      </c>
      <c r="C62621">
        <v>35</v>
      </c>
      <c r="D62621" t="s">
        <v>116238</v>
      </c>
      <c r="E62621" t="s">
        <v>385</v>
      </c>
      <c r="F62621" t="s">
        <v>56848</v>
      </c>
      <c r="G62621" t="s">
        <v>90</v>
      </c>
      <c r="H62621" t="s">
        <v>89</v>
      </c>
      <c r="I62621" t="s">
        <v>116262</v>
      </c>
      <c r="J62621" t="s">
        <v>91</v>
      </c>
      <c r="K62621" s="1">
        <v>44756</v>
      </c>
      <c r="L62621" t="s">
        <v>178904</v>
      </c>
      <c r="M62621" t="s">
        <v>56849</v>
      </c>
      <c r="N62621" t="s">
        <v>18</v>
      </c>
      <c r="O62621" s="2" t="s">
        <v>261308</v>
      </c>
      <c r="P62621" s="2" t="s">
        <v>285085</v>
      </c>
    </row>
    <row r="62622" spans="1:16" x14ac:dyDescent="0.3">
      <c r="A62622" t="s">
        <v>81100</v>
      </c>
      <c r="B62622" t="s">
        <v>20</v>
      </c>
      <c r="C62622">
        <v>85</v>
      </c>
      <c r="D62622" t="s">
        <v>109839</v>
      </c>
      <c r="E62622" t="s">
        <v>84</v>
      </c>
      <c r="F62622" t="s">
        <v>11454</v>
      </c>
      <c r="G62622" t="s">
        <v>174</v>
      </c>
      <c r="H62622" t="s">
        <v>569</v>
      </c>
      <c r="I62622" t="s">
        <v>116248</v>
      </c>
      <c r="J62622" t="s">
        <v>31</v>
      </c>
      <c r="K62622" s="1">
        <v>44773</v>
      </c>
      <c r="L62622" t="s">
        <v>178905</v>
      </c>
      <c r="M62622" t="s">
        <v>11455</v>
      </c>
      <c r="N62622" t="s">
        <v>18</v>
      </c>
      <c r="O62622" s="2" t="s">
        <v>221656</v>
      </c>
      <c r="P62622" s="2" t="s">
        <v>285086</v>
      </c>
    </row>
    <row r="62623" spans="1:16" x14ac:dyDescent="0.3">
      <c r="A62623" t="s">
        <v>81101</v>
      </c>
      <c r="B62623" t="s">
        <v>20</v>
      </c>
      <c r="C62623">
        <v>14</v>
      </c>
      <c r="D62623" t="s">
        <v>116240</v>
      </c>
      <c r="E62623" t="s">
        <v>155</v>
      </c>
      <c r="F62623" t="s">
        <v>10063</v>
      </c>
      <c r="G62623" t="s">
        <v>43</v>
      </c>
      <c r="H62623" t="s">
        <v>45</v>
      </c>
      <c r="I62623" t="s">
        <v>116252</v>
      </c>
      <c r="J62623" t="s">
        <v>46</v>
      </c>
      <c r="K62623" s="1">
        <v>44720</v>
      </c>
      <c r="L62623" t="s">
        <v>178906</v>
      </c>
      <c r="M62623" t="s">
        <v>10064</v>
      </c>
      <c r="N62623" t="s">
        <v>38</v>
      </c>
      <c r="O62623" s="2" t="s">
        <v>220653</v>
      </c>
      <c r="P62623" s="2" t="s">
        <v>285087</v>
      </c>
    </row>
    <row r="62624" spans="1:16" x14ac:dyDescent="0.3">
      <c r="A62624" t="s">
        <v>81102</v>
      </c>
      <c r="B62624" t="s">
        <v>11</v>
      </c>
      <c r="C62624">
        <v>49</v>
      </c>
      <c r="D62624" t="s">
        <v>116239</v>
      </c>
      <c r="E62624" t="s">
        <v>35</v>
      </c>
      <c r="F62624" t="s">
        <v>11654</v>
      </c>
      <c r="G62624" t="s">
        <v>1795</v>
      </c>
      <c r="H62624" t="s">
        <v>3255</v>
      </c>
      <c r="I62624" t="s">
        <v>116265</v>
      </c>
      <c r="J62624" t="s">
        <v>100</v>
      </c>
      <c r="K62624" s="1">
        <v>44838</v>
      </c>
      <c r="L62624" t="s">
        <v>178907</v>
      </c>
      <c r="M62624" t="s">
        <v>11655</v>
      </c>
      <c r="N62624" t="s">
        <v>54</v>
      </c>
      <c r="O62624" s="2" t="s">
        <v>221800</v>
      </c>
      <c r="P62624" s="2" t="s">
        <v>285088</v>
      </c>
    </row>
    <row r="62625" spans="1:16" x14ac:dyDescent="0.3">
      <c r="A62625" t="s">
        <v>81103</v>
      </c>
      <c r="B62625" t="s">
        <v>20</v>
      </c>
      <c r="C62625">
        <v>4</v>
      </c>
      <c r="D62625" t="s">
        <v>13222</v>
      </c>
      <c r="E62625" t="s">
        <v>35</v>
      </c>
      <c r="F62625" t="s">
        <v>6008</v>
      </c>
      <c r="G62625" t="s">
        <v>132</v>
      </c>
      <c r="H62625" t="s">
        <v>217</v>
      </c>
      <c r="I62625" t="s">
        <v>116260</v>
      </c>
      <c r="J62625" t="s">
        <v>85</v>
      </c>
      <c r="K62625" s="1">
        <v>44657</v>
      </c>
      <c r="L62625" t="s">
        <v>178908</v>
      </c>
      <c r="M62625" t="s">
        <v>6009</v>
      </c>
      <c r="N62625" t="s">
        <v>38</v>
      </c>
      <c r="O62625" s="2" t="s">
        <v>217822</v>
      </c>
      <c r="P62625" s="2" t="s">
        <v>285089</v>
      </c>
    </row>
    <row r="62626" spans="1:16" x14ac:dyDescent="0.3">
      <c r="A62626" t="s">
        <v>81104</v>
      </c>
      <c r="B62626" t="s">
        <v>20</v>
      </c>
      <c r="C62626">
        <v>18</v>
      </c>
      <c r="D62626" t="s">
        <v>116240</v>
      </c>
      <c r="E62626" t="s">
        <v>99</v>
      </c>
      <c r="F62626" t="s">
        <v>37980</v>
      </c>
      <c r="G62626" t="s">
        <v>15</v>
      </c>
      <c r="H62626" t="s">
        <v>14</v>
      </c>
      <c r="I62626" t="s">
        <v>116245</v>
      </c>
      <c r="J62626" t="s">
        <v>16</v>
      </c>
      <c r="K62626" s="1">
        <v>44851</v>
      </c>
      <c r="L62626" t="s">
        <v>178909</v>
      </c>
      <c r="M62626" t="s">
        <v>37981</v>
      </c>
      <c r="N62626" t="s">
        <v>38</v>
      </c>
      <c r="O62626" s="2" t="s">
        <v>243352</v>
      </c>
      <c r="P62626" s="2" t="s">
        <v>285090</v>
      </c>
    </row>
    <row r="62627" spans="1:16" x14ac:dyDescent="0.3">
      <c r="A62627" t="s">
        <v>81105</v>
      </c>
      <c r="B62627" t="s">
        <v>20</v>
      </c>
      <c r="C62627">
        <v>77</v>
      </c>
      <c r="D62627" t="s">
        <v>109839</v>
      </c>
      <c r="E62627" t="s">
        <v>132</v>
      </c>
      <c r="F62627" t="s">
        <v>2250</v>
      </c>
      <c r="G62627" t="s">
        <v>401</v>
      </c>
      <c r="H62627" t="s">
        <v>400</v>
      </c>
      <c r="I62627" t="s">
        <v>116260</v>
      </c>
      <c r="J62627" t="s">
        <v>85</v>
      </c>
      <c r="K62627" s="1">
        <v>44825</v>
      </c>
      <c r="L62627" t="s">
        <v>178910</v>
      </c>
      <c r="M62627" t="s">
        <v>2251</v>
      </c>
      <c r="N62627" t="s">
        <v>18</v>
      </c>
      <c r="O62627" s="2" t="s">
        <v>215322</v>
      </c>
      <c r="P62627" s="2" t="s">
        <v>285091</v>
      </c>
    </row>
    <row r="62628" spans="1:16" x14ac:dyDescent="0.3">
      <c r="A62628" t="s">
        <v>81106</v>
      </c>
      <c r="B62628" t="s">
        <v>11</v>
      </c>
      <c r="C62628">
        <v>39</v>
      </c>
      <c r="D62628" t="s">
        <v>116239</v>
      </c>
      <c r="E62628" t="s">
        <v>35</v>
      </c>
      <c r="F62628" t="s">
        <v>12634</v>
      </c>
      <c r="G62628" t="s">
        <v>680</v>
      </c>
      <c r="H62628" t="s">
        <v>933</v>
      </c>
      <c r="I62628" t="s">
        <v>116248</v>
      </c>
      <c r="J62628" t="s">
        <v>31</v>
      </c>
      <c r="K62628" s="1">
        <v>44650</v>
      </c>
      <c r="L62628" t="s">
        <v>178911</v>
      </c>
      <c r="M62628" t="s">
        <v>12635</v>
      </c>
      <c r="N62628" t="s">
        <v>18</v>
      </c>
      <c r="O62628" s="2" t="s">
        <v>222517</v>
      </c>
      <c r="P62628" s="2" t="s">
        <v>285092</v>
      </c>
    </row>
    <row r="62629" spans="1:16" x14ac:dyDescent="0.3">
      <c r="A62629" t="s">
        <v>81107</v>
      </c>
      <c r="B62629" t="s">
        <v>11</v>
      </c>
      <c r="C62629">
        <v>5</v>
      </c>
      <c r="D62629" t="s">
        <v>13222</v>
      </c>
      <c r="E62629" t="s">
        <v>466</v>
      </c>
      <c r="F62629" t="s">
        <v>41593</v>
      </c>
      <c r="G62629" t="s">
        <v>43</v>
      </c>
      <c r="H62629" t="s">
        <v>45</v>
      </c>
      <c r="I62629" t="s">
        <v>116252</v>
      </c>
      <c r="J62629" t="s">
        <v>46</v>
      </c>
      <c r="K62629" s="1">
        <v>44917</v>
      </c>
      <c r="L62629" t="s">
        <v>178912</v>
      </c>
      <c r="M62629" t="s">
        <v>41594</v>
      </c>
      <c r="N62629" t="s">
        <v>18</v>
      </c>
      <c r="O62629" s="2" t="s">
        <v>246700</v>
      </c>
      <c r="P62629" s="2" t="s">
        <v>285093</v>
      </c>
    </row>
    <row r="62630" spans="1:16" x14ac:dyDescent="0.3">
      <c r="A62630" t="s">
        <v>81108</v>
      </c>
      <c r="B62630" t="s">
        <v>11</v>
      </c>
      <c r="C62630">
        <v>70</v>
      </c>
      <c r="D62630" t="s">
        <v>109839</v>
      </c>
      <c r="E62630" t="s">
        <v>612</v>
      </c>
      <c r="F62630" t="s">
        <v>2130</v>
      </c>
      <c r="G62630" t="s">
        <v>84</v>
      </c>
      <c r="H62630" t="s">
        <v>83</v>
      </c>
      <c r="I62630" t="s">
        <v>116260</v>
      </c>
      <c r="J62630" t="s">
        <v>85</v>
      </c>
      <c r="K62630" s="1">
        <v>44629</v>
      </c>
      <c r="L62630" t="s">
        <v>178913</v>
      </c>
      <c r="M62630" t="s">
        <v>2131</v>
      </c>
      <c r="N62630" t="s">
        <v>38</v>
      </c>
      <c r="O62630" s="2" t="s">
        <v>215246</v>
      </c>
      <c r="P62630" s="2" t="s">
        <v>285094</v>
      </c>
    </row>
    <row r="62631" spans="1:16" x14ac:dyDescent="0.3">
      <c r="A62631" t="s">
        <v>81109</v>
      </c>
      <c r="B62631" t="s">
        <v>20</v>
      </c>
      <c r="C62631">
        <v>53</v>
      </c>
      <c r="D62631" t="s">
        <v>116239</v>
      </c>
      <c r="E62631" t="s">
        <v>35</v>
      </c>
      <c r="F62631" t="s">
        <v>21886</v>
      </c>
      <c r="G62631" t="s">
        <v>1158</v>
      </c>
      <c r="H62631" t="s">
        <v>1157</v>
      </c>
      <c r="I62631" t="s">
        <v>116265</v>
      </c>
      <c r="J62631" t="s">
        <v>100</v>
      </c>
      <c r="K62631" s="1">
        <v>44832</v>
      </c>
      <c r="L62631" t="s">
        <v>178914</v>
      </c>
      <c r="M62631" t="s">
        <v>21887</v>
      </c>
      <c r="N62631" t="s">
        <v>54</v>
      </c>
      <c r="O62631" s="2" t="s">
        <v>229550</v>
      </c>
      <c r="P62631" s="2" t="s">
        <v>285095</v>
      </c>
    </row>
    <row r="62632" spans="1:16" x14ac:dyDescent="0.3">
      <c r="A62632" t="s">
        <v>81110</v>
      </c>
      <c r="B62632" t="s">
        <v>20</v>
      </c>
      <c r="C62632">
        <v>77</v>
      </c>
      <c r="D62632" t="s">
        <v>109839</v>
      </c>
      <c r="E62632" t="s">
        <v>385</v>
      </c>
      <c r="F62632" t="s">
        <v>1416</v>
      </c>
      <c r="G62632" t="s">
        <v>15</v>
      </c>
      <c r="H62632" t="s">
        <v>14</v>
      </c>
      <c r="I62632" t="s">
        <v>116245</v>
      </c>
      <c r="J62632" t="s">
        <v>16</v>
      </c>
      <c r="K62632" s="1">
        <v>44748</v>
      </c>
      <c r="L62632" t="s">
        <v>178915</v>
      </c>
      <c r="M62632" t="s">
        <v>1417</v>
      </c>
      <c r="N62632" t="s">
        <v>38</v>
      </c>
      <c r="O62632" s="2" t="s">
        <v>214800</v>
      </c>
      <c r="P62632" s="2" t="s">
        <v>285096</v>
      </c>
    </row>
    <row r="62633" spans="1:16" x14ac:dyDescent="0.3">
      <c r="A62633" t="s">
        <v>81111</v>
      </c>
      <c r="B62633" t="s">
        <v>11</v>
      </c>
      <c r="C62633">
        <v>54</v>
      </c>
      <c r="D62633" t="s">
        <v>116239</v>
      </c>
      <c r="E62633" t="s">
        <v>186</v>
      </c>
      <c r="F62633" t="s">
        <v>1597</v>
      </c>
      <c r="G62633" t="s">
        <v>24</v>
      </c>
      <c r="H62633" t="s">
        <v>23</v>
      </c>
      <c r="I62633" t="s">
        <v>116245</v>
      </c>
      <c r="J62633" t="s">
        <v>16</v>
      </c>
      <c r="K62633" s="1">
        <v>44896</v>
      </c>
      <c r="L62633" t="s">
        <v>178916</v>
      </c>
      <c r="M62633" t="s">
        <v>1598</v>
      </c>
      <c r="N62633" t="s">
        <v>18</v>
      </c>
      <c r="O62633" s="2" t="s">
        <v>214906</v>
      </c>
      <c r="P62633" s="2" t="s">
        <v>285097</v>
      </c>
    </row>
    <row r="62634" spans="1:16" x14ac:dyDescent="0.3">
      <c r="A62634" t="s">
        <v>81112</v>
      </c>
      <c r="B62634" t="s">
        <v>20</v>
      </c>
      <c r="C62634">
        <v>17</v>
      </c>
      <c r="D62634" t="s">
        <v>116240</v>
      </c>
      <c r="E62634" t="s">
        <v>132</v>
      </c>
      <c r="F62634" t="s">
        <v>39387</v>
      </c>
      <c r="G62634" t="s">
        <v>914</v>
      </c>
      <c r="H62634" t="s">
        <v>3041</v>
      </c>
      <c r="I62634" t="s">
        <v>116248</v>
      </c>
      <c r="J62634" t="s">
        <v>31</v>
      </c>
      <c r="K62634" s="1">
        <v>44602</v>
      </c>
      <c r="L62634" t="s">
        <v>178917</v>
      </c>
      <c r="M62634" t="s">
        <v>39388</v>
      </c>
      <c r="N62634" t="s">
        <v>38</v>
      </c>
      <c r="O62634" s="2" t="s">
        <v>244647</v>
      </c>
      <c r="P62634" s="2" t="s">
        <v>285098</v>
      </c>
    </row>
    <row r="62635" spans="1:16" x14ac:dyDescent="0.3">
      <c r="A62635" t="s">
        <v>81113</v>
      </c>
      <c r="B62635" t="s">
        <v>11</v>
      </c>
      <c r="C62635">
        <v>77</v>
      </c>
      <c r="D62635" t="s">
        <v>109839</v>
      </c>
      <c r="E62635" t="s">
        <v>113</v>
      </c>
      <c r="F62635" t="s">
        <v>29917</v>
      </c>
      <c r="G62635" t="s">
        <v>24</v>
      </c>
      <c r="H62635" t="s">
        <v>23</v>
      </c>
      <c r="I62635" t="s">
        <v>116245</v>
      </c>
      <c r="J62635" t="s">
        <v>16</v>
      </c>
      <c r="K62635" s="1">
        <v>44759</v>
      </c>
      <c r="L62635" t="s">
        <v>178918</v>
      </c>
      <c r="M62635" t="s">
        <v>29918</v>
      </c>
      <c r="N62635" t="s">
        <v>54</v>
      </c>
      <c r="O62635" s="2" t="s">
        <v>236205</v>
      </c>
      <c r="P62635" s="2" t="s">
        <v>285099</v>
      </c>
    </row>
    <row r="62636" spans="1:16" x14ac:dyDescent="0.3">
      <c r="A62636" t="s">
        <v>81114</v>
      </c>
      <c r="B62636" t="s">
        <v>11</v>
      </c>
      <c r="C62636">
        <v>7</v>
      </c>
      <c r="D62636" t="s">
        <v>13222</v>
      </c>
      <c r="E62636" t="s">
        <v>113</v>
      </c>
      <c r="F62636" t="s">
        <v>42078</v>
      </c>
      <c r="G62636" t="s">
        <v>278</v>
      </c>
      <c r="H62636" t="s">
        <v>277</v>
      </c>
      <c r="I62636" t="s">
        <v>116265</v>
      </c>
      <c r="J62636" t="s">
        <v>100</v>
      </c>
      <c r="K62636" s="1">
        <v>44908</v>
      </c>
      <c r="L62636" t="s">
        <v>178919</v>
      </c>
      <c r="M62636" t="s">
        <v>42079</v>
      </c>
      <c r="N62636" t="s">
        <v>38</v>
      </c>
      <c r="O62636" s="2" t="s">
        <v>247156</v>
      </c>
      <c r="P62636" s="2" t="s">
        <v>285100</v>
      </c>
    </row>
    <row r="62637" spans="1:16" x14ac:dyDescent="0.3">
      <c r="A62637" t="s">
        <v>81115</v>
      </c>
      <c r="B62637" t="s">
        <v>11</v>
      </c>
      <c r="C62637">
        <v>54</v>
      </c>
      <c r="D62637" t="s">
        <v>116239</v>
      </c>
      <c r="E62637" t="s">
        <v>873</v>
      </c>
      <c r="F62637" t="s">
        <v>6849</v>
      </c>
      <c r="G62637" t="s">
        <v>30</v>
      </c>
      <c r="H62637" t="s">
        <v>29</v>
      </c>
      <c r="I62637" t="s">
        <v>116248</v>
      </c>
      <c r="J62637" t="s">
        <v>31</v>
      </c>
      <c r="K62637" s="1">
        <v>44844</v>
      </c>
      <c r="L62637" t="s">
        <v>178920</v>
      </c>
      <c r="M62637" t="s">
        <v>6850</v>
      </c>
      <c r="N62637" t="s">
        <v>54</v>
      </c>
      <c r="O62637" s="2" t="s">
        <v>218402</v>
      </c>
      <c r="P62637" s="2" t="s">
        <v>285101</v>
      </c>
    </row>
    <row r="62638" spans="1:16" x14ac:dyDescent="0.3">
      <c r="A62638" t="s">
        <v>81116</v>
      </c>
      <c r="B62638" t="s">
        <v>20</v>
      </c>
      <c r="C62638">
        <v>7</v>
      </c>
      <c r="D62638" t="s">
        <v>13222</v>
      </c>
      <c r="E62638" t="s">
        <v>43</v>
      </c>
      <c r="F62638" t="s">
        <v>3643</v>
      </c>
      <c r="G62638" t="s">
        <v>24</v>
      </c>
      <c r="H62638" t="s">
        <v>23</v>
      </c>
      <c r="I62638" t="s">
        <v>116245</v>
      </c>
      <c r="J62638" t="s">
        <v>16</v>
      </c>
      <c r="K62638" s="1">
        <v>44791</v>
      </c>
      <c r="L62638" t="s">
        <v>178921</v>
      </c>
      <c r="M62638" t="s">
        <v>3644</v>
      </c>
      <c r="N62638" t="s">
        <v>18</v>
      </c>
      <c r="O62638" s="2" t="s">
        <v>216226</v>
      </c>
      <c r="P62638" s="2" t="s">
        <v>285102</v>
      </c>
    </row>
    <row r="62639" spans="1:16" x14ac:dyDescent="0.3">
      <c r="A62639" t="s">
        <v>81117</v>
      </c>
      <c r="B62639" t="s">
        <v>20</v>
      </c>
      <c r="C62639">
        <v>55</v>
      </c>
      <c r="D62639" t="s">
        <v>116239</v>
      </c>
      <c r="E62639" t="s">
        <v>27</v>
      </c>
      <c r="F62639" t="s">
        <v>9869</v>
      </c>
      <c r="G62639" t="s">
        <v>116352</v>
      </c>
      <c r="H62639" t="s">
        <v>423</v>
      </c>
      <c r="I62639" t="s">
        <v>116260</v>
      </c>
      <c r="J62639" t="s">
        <v>85</v>
      </c>
      <c r="K62639" s="1">
        <v>44618</v>
      </c>
      <c r="L62639" t="s">
        <v>178922</v>
      </c>
      <c r="M62639" t="s">
        <v>9870</v>
      </c>
      <c r="N62639" t="s">
        <v>38</v>
      </c>
      <c r="O62639" s="2" t="s">
        <v>220519</v>
      </c>
      <c r="P62639" s="2" t="s">
        <v>285103</v>
      </c>
    </row>
    <row r="62640" spans="1:16" x14ac:dyDescent="0.3">
      <c r="A62640" t="s">
        <v>81118</v>
      </c>
      <c r="B62640" t="s">
        <v>11</v>
      </c>
      <c r="C62640">
        <v>22</v>
      </c>
      <c r="D62640" t="s">
        <v>116238</v>
      </c>
      <c r="E62640" t="s">
        <v>66</v>
      </c>
      <c r="F62640" t="s">
        <v>32056</v>
      </c>
      <c r="G62640" t="s">
        <v>30</v>
      </c>
      <c r="H62640" t="s">
        <v>29</v>
      </c>
      <c r="I62640" t="s">
        <v>116248</v>
      </c>
      <c r="J62640" t="s">
        <v>31</v>
      </c>
      <c r="K62640" s="1">
        <v>44684</v>
      </c>
      <c r="L62640" t="s">
        <v>178923</v>
      </c>
      <c r="M62640" t="s">
        <v>32057</v>
      </c>
      <c r="N62640" t="s">
        <v>18</v>
      </c>
      <c r="O62640" s="2" t="s">
        <v>238055</v>
      </c>
      <c r="P62640" s="2" t="s">
        <v>285104</v>
      </c>
    </row>
    <row r="62641" spans="1:16" x14ac:dyDescent="0.3">
      <c r="A62641" t="s">
        <v>81119</v>
      </c>
      <c r="B62641" t="s">
        <v>20</v>
      </c>
      <c r="C62641">
        <v>83</v>
      </c>
      <c r="D62641" t="s">
        <v>109839</v>
      </c>
      <c r="E62641" t="s">
        <v>24</v>
      </c>
      <c r="F62641" t="s">
        <v>171</v>
      </c>
      <c r="G62641" t="s">
        <v>24</v>
      </c>
      <c r="H62641" t="s">
        <v>23</v>
      </c>
      <c r="I62641" t="s">
        <v>116245</v>
      </c>
      <c r="J62641" t="s">
        <v>16</v>
      </c>
      <c r="K62641" s="1">
        <v>44610</v>
      </c>
      <c r="L62641" t="s">
        <v>178924</v>
      </c>
      <c r="M62641" t="s">
        <v>172</v>
      </c>
      <c r="N62641" t="s">
        <v>18</v>
      </c>
      <c r="O62641" s="2" t="s">
        <v>214078</v>
      </c>
      <c r="P62641" s="2" t="s">
        <v>285105</v>
      </c>
    </row>
    <row r="62642" spans="1:16" x14ac:dyDescent="0.3">
      <c r="A62642" t="s">
        <v>81120</v>
      </c>
      <c r="B62642" t="s">
        <v>11</v>
      </c>
      <c r="C62642">
        <v>42</v>
      </c>
      <c r="D62642" t="s">
        <v>116239</v>
      </c>
      <c r="E62642" t="s">
        <v>132</v>
      </c>
      <c r="F62642" t="s">
        <v>45788</v>
      </c>
      <c r="G62642" t="s">
        <v>43</v>
      </c>
      <c r="H62642" t="s">
        <v>45</v>
      </c>
      <c r="I62642" t="s">
        <v>116252</v>
      </c>
      <c r="J62642" t="s">
        <v>46</v>
      </c>
      <c r="K62642" s="1">
        <v>44896</v>
      </c>
      <c r="L62642" t="s">
        <v>178925</v>
      </c>
      <c r="M62642" t="s">
        <v>45789</v>
      </c>
      <c r="N62642" t="s">
        <v>18</v>
      </c>
      <c r="O62642" s="2" t="s">
        <v>250672</v>
      </c>
      <c r="P62642" s="2" t="s">
        <v>285106</v>
      </c>
    </row>
    <row r="62643" spans="1:16" x14ac:dyDescent="0.3">
      <c r="A62643" t="s">
        <v>81121</v>
      </c>
      <c r="B62643" t="s">
        <v>11</v>
      </c>
      <c r="C62643">
        <v>58</v>
      </c>
      <c r="D62643" t="s">
        <v>116239</v>
      </c>
      <c r="E62643" t="s">
        <v>35</v>
      </c>
      <c r="F62643" t="s">
        <v>10899</v>
      </c>
      <c r="G62643" t="s">
        <v>15</v>
      </c>
      <c r="H62643" t="s">
        <v>14</v>
      </c>
      <c r="I62643" t="s">
        <v>116245</v>
      </c>
      <c r="J62643" t="s">
        <v>16</v>
      </c>
      <c r="K62643" s="1">
        <v>44809</v>
      </c>
      <c r="L62643" t="s">
        <v>178926</v>
      </c>
      <c r="M62643" t="s">
        <v>10900</v>
      </c>
      <c r="N62643" t="s">
        <v>54</v>
      </c>
      <c r="O62643" s="2" t="s">
        <v>221259</v>
      </c>
      <c r="P62643" s="2" t="s">
        <v>285107</v>
      </c>
    </row>
    <row r="62644" spans="1:16" x14ac:dyDescent="0.3">
      <c r="A62644" t="s">
        <v>81122</v>
      </c>
      <c r="B62644" t="s">
        <v>20</v>
      </c>
      <c r="C62644">
        <v>26</v>
      </c>
      <c r="D62644" t="s">
        <v>116238</v>
      </c>
      <c r="E62644" t="s">
        <v>113</v>
      </c>
      <c r="F62644" t="s">
        <v>15481</v>
      </c>
      <c r="G62644" t="s">
        <v>15</v>
      </c>
      <c r="H62644" t="s">
        <v>14</v>
      </c>
      <c r="I62644" t="s">
        <v>116245</v>
      </c>
      <c r="J62644" t="s">
        <v>16</v>
      </c>
      <c r="K62644" s="1">
        <v>44628</v>
      </c>
      <c r="L62644" t="s">
        <v>178927</v>
      </c>
      <c r="M62644" t="s">
        <v>15482</v>
      </c>
      <c r="N62644" t="s">
        <v>18</v>
      </c>
      <c r="O62644" s="2" t="s">
        <v>224598</v>
      </c>
      <c r="P62644" s="2" t="s">
        <v>285108</v>
      </c>
    </row>
    <row r="62645" spans="1:16" x14ac:dyDescent="0.3">
      <c r="A62645" t="s">
        <v>81123</v>
      </c>
      <c r="B62645" t="s">
        <v>20</v>
      </c>
      <c r="C62645">
        <v>3</v>
      </c>
      <c r="D62645" t="s">
        <v>13222</v>
      </c>
      <c r="E62645" t="s">
        <v>30</v>
      </c>
      <c r="F62645" t="s">
        <v>9720</v>
      </c>
      <c r="G62645" t="s">
        <v>24</v>
      </c>
      <c r="H62645" t="s">
        <v>23</v>
      </c>
      <c r="I62645" t="s">
        <v>116245</v>
      </c>
      <c r="J62645" t="s">
        <v>16</v>
      </c>
      <c r="K62645" s="1">
        <v>44771</v>
      </c>
      <c r="L62645" t="s">
        <v>178928</v>
      </c>
      <c r="M62645" t="s">
        <v>9721</v>
      </c>
      <c r="N62645" t="s">
        <v>54</v>
      </c>
      <c r="O62645" s="2" t="s">
        <v>220412</v>
      </c>
      <c r="P62645" s="2" t="s">
        <v>285109</v>
      </c>
    </row>
    <row r="62646" spans="1:16" x14ac:dyDescent="0.3">
      <c r="A62646" t="s">
        <v>81124</v>
      </c>
      <c r="B62646" t="s">
        <v>11</v>
      </c>
      <c r="C62646">
        <v>60</v>
      </c>
      <c r="D62646" t="s">
        <v>116239</v>
      </c>
      <c r="E62646" t="s">
        <v>43</v>
      </c>
      <c r="F62646" t="s">
        <v>6600</v>
      </c>
      <c r="G62646" t="s">
        <v>278</v>
      </c>
      <c r="H62646" t="s">
        <v>277</v>
      </c>
      <c r="I62646" t="s">
        <v>116265</v>
      </c>
      <c r="J62646" t="s">
        <v>100</v>
      </c>
      <c r="K62646" s="1">
        <v>44607</v>
      </c>
      <c r="L62646" t="s">
        <v>178929</v>
      </c>
      <c r="M62646" t="s">
        <v>6601</v>
      </c>
      <c r="N62646" t="s">
        <v>38</v>
      </c>
      <c r="O62646" s="2" t="s">
        <v>218227</v>
      </c>
      <c r="P62646" s="2" t="s">
        <v>285110</v>
      </c>
    </row>
    <row r="62647" spans="1:16" x14ac:dyDescent="0.3">
      <c r="A62647" t="s">
        <v>81125</v>
      </c>
      <c r="B62647" t="s">
        <v>20</v>
      </c>
      <c r="C62647">
        <v>81</v>
      </c>
      <c r="D62647" t="s">
        <v>109839</v>
      </c>
      <c r="E62647" t="s">
        <v>132</v>
      </c>
      <c r="F62647" t="s">
        <v>5951</v>
      </c>
      <c r="G62647" t="s">
        <v>132</v>
      </c>
      <c r="H62647" t="s">
        <v>217</v>
      </c>
      <c r="I62647" t="s">
        <v>116260</v>
      </c>
      <c r="J62647" t="s">
        <v>85</v>
      </c>
      <c r="K62647" s="1">
        <v>44819</v>
      </c>
      <c r="L62647" t="s">
        <v>178930</v>
      </c>
      <c r="M62647" t="s">
        <v>5952</v>
      </c>
      <c r="N62647" t="s">
        <v>18</v>
      </c>
      <c r="O62647" s="2" t="s">
        <v>217784</v>
      </c>
      <c r="P62647" s="2" t="s">
        <v>285111</v>
      </c>
    </row>
    <row r="62648" spans="1:16" x14ac:dyDescent="0.3">
      <c r="A62648" t="s">
        <v>81126</v>
      </c>
      <c r="B62648" t="s">
        <v>20</v>
      </c>
      <c r="C62648">
        <v>47</v>
      </c>
      <c r="D62648" t="s">
        <v>116239</v>
      </c>
      <c r="E62648" t="s">
        <v>35</v>
      </c>
      <c r="F62648" t="s">
        <v>10985</v>
      </c>
      <c r="G62648" t="s">
        <v>15</v>
      </c>
      <c r="H62648" t="s">
        <v>14</v>
      </c>
      <c r="I62648" t="s">
        <v>116245</v>
      </c>
      <c r="J62648" t="s">
        <v>16</v>
      </c>
      <c r="K62648" s="1">
        <v>44585</v>
      </c>
      <c r="L62648" t="s">
        <v>178931</v>
      </c>
      <c r="M62648" t="s">
        <v>10986</v>
      </c>
      <c r="N62648" t="s">
        <v>38</v>
      </c>
      <c r="O62648" s="2" t="s">
        <v>221321</v>
      </c>
      <c r="P62648" s="2" t="s">
        <v>285112</v>
      </c>
    </row>
    <row r="62649" spans="1:16" x14ac:dyDescent="0.3">
      <c r="A62649" t="s">
        <v>81127</v>
      </c>
      <c r="B62649" t="s">
        <v>11</v>
      </c>
      <c r="C62649">
        <v>50</v>
      </c>
      <c r="D62649" t="s">
        <v>116239</v>
      </c>
      <c r="E62649" t="s">
        <v>81</v>
      </c>
      <c r="F62649" t="s">
        <v>51965</v>
      </c>
      <c r="G62649" t="s">
        <v>332</v>
      </c>
      <c r="H62649" t="s">
        <v>1067</v>
      </c>
      <c r="I62649" t="s">
        <v>116265</v>
      </c>
      <c r="J62649" t="s">
        <v>100</v>
      </c>
      <c r="K62649" s="1">
        <v>44582</v>
      </c>
      <c r="L62649" t="s">
        <v>178932</v>
      </c>
      <c r="M62649" t="s">
        <v>51966</v>
      </c>
      <c r="N62649" t="s">
        <v>54</v>
      </c>
      <c r="O62649" s="2" t="s">
        <v>256560</v>
      </c>
      <c r="P62649" s="2" t="s">
        <v>285113</v>
      </c>
    </row>
    <row r="62650" spans="1:16" x14ac:dyDescent="0.3">
      <c r="A62650" t="s">
        <v>81128</v>
      </c>
      <c r="B62650" t="s">
        <v>20</v>
      </c>
      <c r="C62650">
        <v>48</v>
      </c>
      <c r="D62650" t="s">
        <v>116239</v>
      </c>
      <c r="E62650" t="s">
        <v>73</v>
      </c>
      <c r="F62650" t="s">
        <v>20413</v>
      </c>
      <c r="G62650" t="s">
        <v>481</v>
      </c>
      <c r="H62650" t="s">
        <v>480</v>
      </c>
      <c r="I62650" t="s">
        <v>116248</v>
      </c>
      <c r="J62650" t="s">
        <v>31</v>
      </c>
      <c r="K62650" s="1">
        <v>44829</v>
      </c>
      <c r="L62650" t="s">
        <v>178933</v>
      </c>
      <c r="M62650" t="s">
        <v>20414</v>
      </c>
      <c r="N62650" t="s">
        <v>18</v>
      </c>
      <c r="O62650" s="2" t="s">
        <v>228384</v>
      </c>
      <c r="P62650" s="2" t="s">
        <v>285114</v>
      </c>
    </row>
    <row r="62651" spans="1:16" x14ac:dyDescent="0.3">
      <c r="A62651" t="s">
        <v>81129</v>
      </c>
      <c r="B62651" t="s">
        <v>20</v>
      </c>
      <c r="C62651">
        <v>44</v>
      </c>
      <c r="D62651" t="s">
        <v>116239</v>
      </c>
      <c r="E62651" t="s">
        <v>1502</v>
      </c>
      <c r="F62651" t="s">
        <v>15141</v>
      </c>
      <c r="G62651" t="s">
        <v>192</v>
      </c>
      <c r="H62651" t="s">
        <v>191</v>
      </c>
      <c r="I62651" t="s">
        <v>116262</v>
      </c>
      <c r="J62651" t="s">
        <v>91</v>
      </c>
      <c r="K62651" s="1">
        <v>44870</v>
      </c>
      <c r="L62651" t="s">
        <v>178934</v>
      </c>
      <c r="M62651" t="s">
        <v>15142</v>
      </c>
      <c r="N62651" t="s">
        <v>18</v>
      </c>
      <c r="O62651" s="2" t="s">
        <v>224347</v>
      </c>
      <c r="P62651" s="2" t="s">
        <v>285115</v>
      </c>
    </row>
    <row r="62652" spans="1:16" x14ac:dyDescent="0.3">
      <c r="A62652" t="s">
        <v>81130</v>
      </c>
      <c r="B62652" t="s">
        <v>20</v>
      </c>
      <c r="C62652">
        <v>13</v>
      </c>
      <c r="D62652" t="s">
        <v>116240</v>
      </c>
      <c r="E62652" t="s">
        <v>406</v>
      </c>
      <c r="F62652" t="s">
        <v>50977</v>
      </c>
      <c r="G62652" t="s">
        <v>24</v>
      </c>
      <c r="H62652" t="s">
        <v>23</v>
      </c>
      <c r="I62652" t="s">
        <v>116245</v>
      </c>
      <c r="J62652" t="s">
        <v>16</v>
      </c>
      <c r="K62652" s="1">
        <v>44884</v>
      </c>
      <c r="L62652" t="s">
        <v>178935</v>
      </c>
      <c r="M62652" t="s">
        <v>50978</v>
      </c>
      <c r="N62652" t="s">
        <v>54</v>
      </c>
      <c r="O62652" s="2" t="s">
        <v>255621</v>
      </c>
      <c r="P62652" s="2" t="s">
        <v>285116</v>
      </c>
    </row>
    <row r="62653" spans="1:16" x14ac:dyDescent="0.3">
      <c r="A62653" t="s">
        <v>81131</v>
      </c>
      <c r="B62653" t="s">
        <v>11</v>
      </c>
      <c r="C62653">
        <v>17</v>
      </c>
      <c r="D62653" t="s">
        <v>116240</v>
      </c>
      <c r="E62653" t="s">
        <v>35</v>
      </c>
      <c r="F62653" t="s">
        <v>19444</v>
      </c>
      <c r="G62653" t="s">
        <v>767</v>
      </c>
      <c r="H62653" t="s">
        <v>766</v>
      </c>
      <c r="I62653" t="s">
        <v>116262</v>
      </c>
      <c r="J62653" t="s">
        <v>91</v>
      </c>
      <c r="K62653" s="1">
        <v>44572</v>
      </c>
      <c r="L62653" t="s">
        <v>178936</v>
      </c>
      <c r="M62653" t="s">
        <v>19445</v>
      </c>
      <c r="N62653" t="s">
        <v>18</v>
      </c>
      <c r="O62653" s="2" t="s">
        <v>227626</v>
      </c>
      <c r="P62653" s="2" t="s">
        <v>285117</v>
      </c>
    </row>
    <row r="62654" spans="1:16" x14ac:dyDescent="0.3">
      <c r="A62654" t="s">
        <v>81132</v>
      </c>
      <c r="B62654" t="s">
        <v>11</v>
      </c>
      <c r="C62654">
        <v>43</v>
      </c>
      <c r="D62654" t="s">
        <v>116239</v>
      </c>
      <c r="E62654" t="s">
        <v>873</v>
      </c>
      <c r="F62654" t="s">
        <v>10444</v>
      </c>
      <c r="G62654" t="s">
        <v>192</v>
      </c>
      <c r="H62654" t="s">
        <v>191</v>
      </c>
      <c r="I62654" t="s">
        <v>116262</v>
      </c>
      <c r="J62654" t="s">
        <v>91</v>
      </c>
      <c r="K62654" s="1">
        <v>44658</v>
      </c>
      <c r="L62654" t="s">
        <v>178937</v>
      </c>
      <c r="M62654" t="s">
        <v>10445</v>
      </c>
      <c r="N62654" t="s">
        <v>54</v>
      </c>
      <c r="O62654" s="2" t="s">
        <v>220925</v>
      </c>
      <c r="P62654" s="2" t="s">
        <v>285118</v>
      </c>
    </row>
    <row r="62655" spans="1:16" x14ac:dyDescent="0.3">
      <c r="A62655" t="s">
        <v>81133</v>
      </c>
      <c r="B62655" t="s">
        <v>20</v>
      </c>
      <c r="C62655">
        <v>90</v>
      </c>
      <c r="D62655" t="s">
        <v>109839</v>
      </c>
      <c r="E62655" t="s">
        <v>15</v>
      </c>
      <c r="F62655" t="s">
        <v>28922</v>
      </c>
      <c r="G62655" t="s">
        <v>1795</v>
      </c>
      <c r="H62655" t="s">
        <v>3255</v>
      </c>
      <c r="I62655" t="s">
        <v>116265</v>
      </c>
      <c r="J62655" t="s">
        <v>100</v>
      </c>
      <c r="K62655" s="1">
        <v>44688</v>
      </c>
      <c r="L62655" t="s">
        <v>178938</v>
      </c>
      <c r="M62655" t="s">
        <v>28923</v>
      </c>
      <c r="N62655" t="s">
        <v>54</v>
      </c>
      <c r="O62655" s="2" t="s">
        <v>235342</v>
      </c>
      <c r="P62655" s="2" t="s">
        <v>285119</v>
      </c>
    </row>
    <row r="62656" spans="1:16" x14ac:dyDescent="0.3">
      <c r="A62656" t="s">
        <v>81134</v>
      </c>
      <c r="B62656" t="s">
        <v>11</v>
      </c>
      <c r="C62656">
        <v>82</v>
      </c>
      <c r="D62656" t="s">
        <v>109839</v>
      </c>
      <c r="E62656" t="s">
        <v>132</v>
      </c>
      <c r="F62656" t="s">
        <v>17734</v>
      </c>
      <c r="G62656" t="s">
        <v>15</v>
      </c>
      <c r="H62656" t="s">
        <v>14</v>
      </c>
      <c r="I62656" t="s">
        <v>116245</v>
      </c>
      <c r="J62656" t="s">
        <v>16</v>
      </c>
      <c r="K62656" s="1">
        <v>44585</v>
      </c>
      <c r="L62656" t="s">
        <v>178939</v>
      </c>
      <c r="M62656" t="s">
        <v>17735</v>
      </c>
      <c r="N62656" t="s">
        <v>38</v>
      </c>
      <c r="O62656" s="2" t="s">
        <v>226304</v>
      </c>
      <c r="P62656" s="2" t="s">
        <v>285120</v>
      </c>
    </row>
    <row r="62657" spans="1:16" x14ac:dyDescent="0.3">
      <c r="A62657" t="s">
        <v>81135</v>
      </c>
      <c r="B62657" t="s">
        <v>11</v>
      </c>
      <c r="C62657">
        <v>43</v>
      </c>
      <c r="D62657" t="s">
        <v>116239</v>
      </c>
      <c r="E62657" t="s">
        <v>426</v>
      </c>
      <c r="F62657" t="s">
        <v>30065</v>
      </c>
      <c r="G62657" t="s">
        <v>149</v>
      </c>
      <c r="H62657" t="s">
        <v>148</v>
      </c>
      <c r="I62657" t="s">
        <v>116260</v>
      </c>
      <c r="J62657" t="s">
        <v>85</v>
      </c>
      <c r="K62657" s="1">
        <v>44693</v>
      </c>
      <c r="L62657" t="s">
        <v>178940</v>
      </c>
      <c r="M62657" t="s">
        <v>30066</v>
      </c>
      <c r="N62657" t="s">
        <v>54</v>
      </c>
      <c r="O62657" s="2" t="s">
        <v>236336</v>
      </c>
      <c r="P62657" s="2" t="s">
        <v>285121</v>
      </c>
    </row>
    <row r="62658" spans="1:16" x14ac:dyDescent="0.3">
      <c r="A62658" t="s">
        <v>81136</v>
      </c>
      <c r="B62658" t="s">
        <v>11</v>
      </c>
      <c r="C62658">
        <v>23</v>
      </c>
      <c r="D62658" t="s">
        <v>116238</v>
      </c>
      <c r="E62658" t="s">
        <v>43</v>
      </c>
      <c r="F62658" t="s">
        <v>16292</v>
      </c>
      <c r="G62658" t="s">
        <v>116267</v>
      </c>
      <c r="H62658" t="s">
        <v>105</v>
      </c>
      <c r="I62658" t="s">
        <v>116252</v>
      </c>
      <c r="J62658" t="s">
        <v>46</v>
      </c>
      <c r="K62658" s="1">
        <v>44638</v>
      </c>
      <c r="L62658" t="s">
        <v>178941</v>
      </c>
      <c r="M62658" t="s">
        <v>16293</v>
      </c>
      <c r="N62658" t="s">
        <v>18</v>
      </c>
      <c r="O62658" s="2" t="s">
        <v>225203</v>
      </c>
      <c r="P62658" s="2" t="s">
        <v>285122</v>
      </c>
    </row>
    <row r="62659" spans="1:16" x14ac:dyDescent="0.3">
      <c r="A62659" t="s">
        <v>81137</v>
      </c>
      <c r="B62659" t="s">
        <v>11</v>
      </c>
      <c r="C62659">
        <v>39</v>
      </c>
      <c r="D62659" t="s">
        <v>116239</v>
      </c>
      <c r="E62659" t="s">
        <v>113</v>
      </c>
      <c r="F62659" t="s">
        <v>30351</v>
      </c>
      <c r="G62659" t="s">
        <v>532</v>
      </c>
      <c r="H62659" t="s">
        <v>762</v>
      </c>
      <c r="I62659" t="s">
        <v>116252</v>
      </c>
      <c r="J62659" t="s">
        <v>46</v>
      </c>
      <c r="K62659" s="1">
        <v>44692</v>
      </c>
      <c r="L62659" t="s">
        <v>178942</v>
      </c>
      <c r="M62659" t="s">
        <v>30352</v>
      </c>
      <c r="N62659" t="s">
        <v>18</v>
      </c>
      <c r="O62659" s="2" t="s">
        <v>236579</v>
      </c>
      <c r="P62659" s="2" t="s">
        <v>285123</v>
      </c>
    </row>
    <row r="62660" spans="1:16" x14ac:dyDescent="0.3">
      <c r="A62660" t="s">
        <v>81138</v>
      </c>
      <c r="B62660" t="s">
        <v>20</v>
      </c>
      <c r="C62660">
        <v>85</v>
      </c>
      <c r="D62660" t="s">
        <v>109839</v>
      </c>
      <c r="E62660" t="s">
        <v>15</v>
      </c>
      <c r="F62660" t="s">
        <v>26682</v>
      </c>
      <c r="G62660" t="s">
        <v>278</v>
      </c>
      <c r="H62660" t="s">
        <v>277</v>
      </c>
      <c r="I62660" t="s">
        <v>116265</v>
      </c>
      <c r="J62660" t="s">
        <v>100</v>
      </c>
      <c r="K62660" s="1">
        <v>44819</v>
      </c>
      <c r="L62660" t="s">
        <v>178943</v>
      </c>
      <c r="M62660" t="s">
        <v>26683</v>
      </c>
      <c r="N62660" t="s">
        <v>54</v>
      </c>
      <c r="O62660" s="2" t="s">
        <v>233446</v>
      </c>
      <c r="P62660" s="2" t="s">
        <v>285124</v>
      </c>
    </row>
    <row r="62661" spans="1:16" x14ac:dyDescent="0.3">
      <c r="A62661" t="s">
        <v>81139</v>
      </c>
      <c r="B62661" t="s">
        <v>20</v>
      </c>
      <c r="C62661">
        <v>14</v>
      </c>
      <c r="D62661" t="s">
        <v>116240</v>
      </c>
      <c r="E62661" t="s">
        <v>56</v>
      </c>
      <c r="F62661" t="s">
        <v>19108</v>
      </c>
      <c r="G62661" t="s">
        <v>518</v>
      </c>
      <c r="H62661" t="s">
        <v>2684</v>
      </c>
      <c r="I62661" t="s">
        <v>116260</v>
      </c>
      <c r="J62661" t="s">
        <v>85</v>
      </c>
      <c r="K62661" s="1">
        <v>44775</v>
      </c>
      <c r="L62661" t="s">
        <v>178944</v>
      </c>
      <c r="M62661" t="s">
        <v>19109</v>
      </c>
      <c r="N62661" t="s">
        <v>38</v>
      </c>
      <c r="O62661" s="2" t="s">
        <v>227364</v>
      </c>
      <c r="P62661" s="2" t="s">
        <v>285125</v>
      </c>
    </row>
    <row r="62662" spans="1:16" x14ac:dyDescent="0.3">
      <c r="A62662" t="s">
        <v>81140</v>
      </c>
      <c r="B62662" t="s">
        <v>20</v>
      </c>
      <c r="C62662">
        <v>68</v>
      </c>
      <c r="D62662" t="s">
        <v>109839</v>
      </c>
      <c r="E62662" t="s">
        <v>15</v>
      </c>
      <c r="F62662" t="s">
        <v>967</v>
      </c>
      <c r="G62662" t="s">
        <v>43</v>
      </c>
      <c r="H62662" t="s">
        <v>45</v>
      </c>
      <c r="I62662" t="s">
        <v>116252</v>
      </c>
      <c r="J62662" t="s">
        <v>46</v>
      </c>
      <c r="K62662" s="1">
        <v>44714</v>
      </c>
      <c r="L62662" t="s">
        <v>178945</v>
      </c>
      <c r="M62662" t="s">
        <v>968</v>
      </c>
      <c r="N62662" t="s">
        <v>38</v>
      </c>
      <c r="O62662" s="2" t="s">
        <v>214522</v>
      </c>
      <c r="P62662" s="2" t="s">
        <v>285126</v>
      </c>
    </row>
    <row r="62663" spans="1:16" x14ac:dyDescent="0.3">
      <c r="A62663" t="s">
        <v>81141</v>
      </c>
      <c r="B62663" t="s">
        <v>11</v>
      </c>
      <c r="C62663">
        <v>77</v>
      </c>
      <c r="D62663" t="s">
        <v>109839</v>
      </c>
      <c r="E62663" t="s">
        <v>66</v>
      </c>
      <c r="F62663" t="s">
        <v>29077</v>
      </c>
      <c r="G62663" t="s">
        <v>35</v>
      </c>
      <c r="H62663" t="s">
        <v>110</v>
      </c>
      <c r="I62663" t="s">
        <v>116260</v>
      </c>
      <c r="J62663" t="s">
        <v>85</v>
      </c>
      <c r="K62663" s="1">
        <v>44786</v>
      </c>
      <c r="L62663" t="s">
        <v>178946</v>
      </c>
      <c r="M62663" t="s">
        <v>29078</v>
      </c>
      <c r="N62663" t="s">
        <v>18</v>
      </c>
      <c r="O62663" s="2" t="s">
        <v>235475</v>
      </c>
      <c r="P62663" s="2" t="s">
        <v>285127</v>
      </c>
    </row>
    <row r="62664" spans="1:16" x14ac:dyDescent="0.3">
      <c r="A62664" t="s">
        <v>81142</v>
      </c>
      <c r="B62664" t="s">
        <v>11</v>
      </c>
      <c r="C62664">
        <v>50</v>
      </c>
      <c r="D62664" t="s">
        <v>116239</v>
      </c>
      <c r="E62664" t="s">
        <v>532</v>
      </c>
      <c r="F62664" t="s">
        <v>19389</v>
      </c>
      <c r="G62664" t="s">
        <v>401</v>
      </c>
      <c r="H62664" t="s">
        <v>400</v>
      </c>
      <c r="I62664" t="s">
        <v>116260</v>
      </c>
      <c r="J62664" t="s">
        <v>85</v>
      </c>
      <c r="K62664" s="1">
        <v>44878</v>
      </c>
      <c r="L62664" t="s">
        <v>178947</v>
      </c>
      <c r="M62664" t="s">
        <v>19390</v>
      </c>
      <c r="N62664" t="s">
        <v>18</v>
      </c>
      <c r="O62664" s="2" t="s">
        <v>227583</v>
      </c>
      <c r="P62664" s="2" t="s">
        <v>285128</v>
      </c>
    </row>
    <row r="62665" spans="1:16" x14ac:dyDescent="0.3">
      <c r="A62665" t="s">
        <v>81143</v>
      </c>
      <c r="B62665" t="s">
        <v>20</v>
      </c>
      <c r="C62665">
        <v>33</v>
      </c>
      <c r="D62665" t="s">
        <v>116238</v>
      </c>
      <c r="E62665" t="s">
        <v>132</v>
      </c>
      <c r="F62665" t="s">
        <v>18843</v>
      </c>
      <c r="G62665" t="s">
        <v>117079</v>
      </c>
      <c r="H62665" t="s">
        <v>2691</v>
      </c>
      <c r="I62665" t="s">
        <v>116260</v>
      </c>
      <c r="J62665" t="s">
        <v>85</v>
      </c>
      <c r="K62665" s="1">
        <v>44810</v>
      </c>
      <c r="L62665" t="s">
        <v>178948</v>
      </c>
      <c r="M62665" t="s">
        <v>18844</v>
      </c>
      <c r="N62665" t="s">
        <v>38</v>
      </c>
      <c r="O62665" s="2" t="s">
        <v>227161</v>
      </c>
      <c r="P62665" s="2" t="s">
        <v>285129</v>
      </c>
    </row>
    <row r="62666" spans="1:16" x14ac:dyDescent="0.3">
      <c r="A62666" t="s">
        <v>81144</v>
      </c>
      <c r="B62666" t="s">
        <v>20</v>
      </c>
      <c r="C62666">
        <v>75</v>
      </c>
      <c r="D62666" t="s">
        <v>109839</v>
      </c>
      <c r="E62666" t="s">
        <v>63</v>
      </c>
      <c r="F62666" t="s">
        <v>6503</v>
      </c>
      <c r="G62666" t="s">
        <v>116297</v>
      </c>
      <c r="H62666" t="s">
        <v>224</v>
      </c>
      <c r="I62666" t="s">
        <v>116260</v>
      </c>
      <c r="J62666" t="s">
        <v>85</v>
      </c>
      <c r="K62666" s="1">
        <v>44588</v>
      </c>
      <c r="L62666" t="s">
        <v>178949</v>
      </c>
      <c r="M62666" t="s">
        <v>6504</v>
      </c>
      <c r="N62666" t="s">
        <v>38</v>
      </c>
      <c r="O62666" s="2" t="s">
        <v>218160</v>
      </c>
      <c r="P62666" s="2" t="s">
        <v>285130</v>
      </c>
    </row>
    <row r="62667" spans="1:16" x14ac:dyDescent="0.3">
      <c r="A62667" t="s">
        <v>81145</v>
      </c>
      <c r="B62667" t="s">
        <v>20</v>
      </c>
      <c r="C62667">
        <v>31</v>
      </c>
      <c r="D62667" t="s">
        <v>116238</v>
      </c>
      <c r="E62667" t="s">
        <v>35</v>
      </c>
      <c r="F62667" t="s">
        <v>1870</v>
      </c>
      <c r="G62667" t="s">
        <v>43</v>
      </c>
      <c r="H62667" t="s">
        <v>45</v>
      </c>
      <c r="I62667" t="s">
        <v>116252</v>
      </c>
      <c r="J62667" t="s">
        <v>46</v>
      </c>
      <c r="K62667" s="1">
        <v>44783</v>
      </c>
      <c r="L62667" t="s">
        <v>178950</v>
      </c>
      <c r="M62667" t="s">
        <v>1871</v>
      </c>
      <c r="N62667" t="s">
        <v>38</v>
      </c>
      <c r="O62667" s="2" t="s">
        <v>215084</v>
      </c>
      <c r="P62667" s="2" t="s">
        <v>285131</v>
      </c>
    </row>
    <row r="62668" spans="1:16" x14ac:dyDescent="0.3">
      <c r="A62668" t="s">
        <v>81146</v>
      </c>
      <c r="B62668" t="s">
        <v>20</v>
      </c>
      <c r="C62668">
        <v>41</v>
      </c>
      <c r="D62668" t="s">
        <v>116239</v>
      </c>
      <c r="E62668" t="s">
        <v>132</v>
      </c>
      <c r="F62668" t="s">
        <v>25399</v>
      </c>
      <c r="G62668" t="s">
        <v>873</v>
      </c>
      <c r="H62668" t="s">
        <v>872</v>
      </c>
      <c r="I62668" t="s">
        <v>116260</v>
      </c>
      <c r="J62668" t="s">
        <v>85</v>
      </c>
      <c r="K62668" s="1">
        <v>44731</v>
      </c>
      <c r="L62668" t="s">
        <v>178951</v>
      </c>
      <c r="M62668" t="s">
        <v>25400</v>
      </c>
      <c r="N62668" t="s">
        <v>18</v>
      </c>
      <c r="O62668" s="2" t="s">
        <v>232387</v>
      </c>
      <c r="P62668" s="2" t="s">
        <v>261970</v>
      </c>
    </row>
    <row r="62669" spans="1:16" x14ac:dyDescent="0.3">
      <c r="A62669" t="s">
        <v>81147</v>
      </c>
      <c r="B62669" t="s">
        <v>11</v>
      </c>
      <c r="C62669">
        <v>87</v>
      </c>
      <c r="D62669" t="s">
        <v>109839</v>
      </c>
      <c r="E62669" t="s">
        <v>426</v>
      </c>
      <c r="F62669" t="s">
        <v>6274</v>
      </c>
      <c r="G62669" t="s">
        <v>15</v>
      </c>
      <c r="H62669" t="s">
        <v>14</v>
      </c>
      <c r="I62669" t="s">
        <v>116245</v>
      </c>
      <c r="J62669" t="s">
        <v>16</v>
      </c>
      <c r="K62669" s="1">
        <v>44579</v>
      </c>
      <c r="L62669" t="s">
        <v>178952</v>
      </c>
      <c r="M62669" t="s">
        <v>6275</v>
      </c>
      <c r="N62669" t="s">
        <v>54</v>
      </c>
      <c r="O62669" s="2" t="s">
        <v>218005</v>
      </c>
      <c r="P62669" s="2" t="s">
        <v>285132</v>
      </c>
    </row>
    <row r="62670" spans="1:16" x14ac:dyDescent="0.3">
      <c r="A62670" t="s">
        <v>81148</v>
      </c>
      <c r="B62670" t="s">
        <v>11</v>
      </c>
      <c r="C62670">
        <v>85</v>
      </c>
      <c r="D62670" t="s">
        <v>109839</v>
      </c>
      <c r="E62670" t="s">
        <v>113</v>
      </c>
      <c r="F62670" t="s">
        <v>9420</v>
      </c>
      <c r="G62670" t="s">
        <v>3455</v>
      </c>
      <c r="H62670" t="s">
        <v>3454</v>
      </c>
      <c r="I62670" t="s">
        <v>116265</v>
      </c>
      <c r="J62670" t="s">
        <v>100</v>
      </c>
      <c r="K62670" s="1">
        <v>44718</v>
      </c>
      <c r="L62670" t="s">
        <v>178953</v>
      </c>
      <c r="M62670" t="s">
        <v>9421</v>
      </c>
      <c r="N62670" t="s">
        <v>38</v>
      </c>
      <c r="O62670" s="2" t="s">
        <v>220197</v>
      </c>
      <c r="P62670" s="2" t="s">
        <v>285133</v>
      </c>
    </row>
    <row r="62671" spans="1:16" x14ac:dyDescent="0.3">
      <c r="A62671" t="s">
        <v>81149</v>
      </c>
      <c r="B62671" t="s">
        <v>11</v>
      </c>
      <c r="C62671">
        <v>46</v>
      </c>
      <c r="D62671" t="s">
        <v>116239</v>
      </c>
      <c r="E62671" t="s">
        <v>180</v>
      </c>
      <c r="F62671" t="s">
        <v>1522</v>
      </c>
      <c r="G62671" t="s">
        <v>1524</v>
      </c>
      <c r="H62671" t="s">
        <v>1523</v>
      </c>
      <c r="I62671" t="s">
        <v>116245</v>
      </c>
      <c r="J62671" t="s">
        <v>16</v>
      </c>
      <c r="K62671" s="1">
        <v>44775</v>
      </c>
      <c r="L62671" t="s">
        <v>178954</v>
      </c>
      <c r="M62671" t="s">
        <v>1525</v>
      </c>
      <c r="N62671" t="s">
        <v>38</v>
      </c>
      <c r="O62671" s="2" t="s">
        <v>214863</v>
      </c>
      <c r="P62671" s="2" t="s">
        <v>285134</v>
      </c>
    </row>
    <row r="62672" spans="1:16" x14ac:dyDescent="0.3">
      <c r="A62672" t="s">
        <v>81150</v>
      </c>
      <c r="B62672" t="s">
        <v>20</v>
      </c>
      <c r="C62672">
        <v>73</v>
      </c>
      <c r="D62672" t="s">
        <v>109839</v>
      </c>
      <c r="E62672" t="s">
        <v>113</v>
      </c>
      <c r="F62672" t="s">
        <v>16997</v>
      </c>
      <c r="G62672" t="s">
        <v>278</v>
      </c>
      <c r="H62672" t="s">
        <v>277</v>
      </c>
      <c r="I62672" t="s">
        <v>116265</v>
      </c>
      <c r="J62672" t="s">
        <v>100</v>
      </c>
      <c r="K62672" s="1">
        <v>44768</v>
      </c>
      <c r="L62672" t="s">
        <v>178955</v>
      </c>
      <c r="M62672" t="s">
        <v>16998</v>
      </c>
      <c r="N62672" t="s">
        <v>18</v>
      </c>
      <c r="O62672" s="2" t="s">
        <v>225735</v>
      </c>
      <c r="P62672" s="2" t="s">
        <v>285135</v>
      </c>
    </row>
    <row r="62673" spans="1:16" x14ac:dyDescent="0.3">
      <c r="A62673" t="s">
        <v>81151</v>
      </c>
      <c r="B62673" t="s">
        <v>11</v>
      </c>
      <c r="C62673">
        <v>75</v>
      </c>
      <c r="D62673" t="s">
        <v>109839</v>
      </c>
      <c r="E62673" t="s">
        <v>43</v>
      </c>
      <c r="F62673" t="s">
        <v>14111</v>
      </c>
      <c r="G62673" t="s">
        <v>15</v>
      </c>
      <c r="H62673" t="s">
        <v>14</v>
      </c>
      <c r="I62673" t="s">
        <v>116245</v>
      </c>
      <c r="J62673" t="s">
        <v>16</v>
      </c>
      <c r="K62673" s="1">
        <v>44851</v>
      </c>
      <c r="L62673" t="s">
        <v>178956</v>
      </c>
      <c r="M62673" t="s">
        <v>14112</v>
      </c>
      <c r="N62673" t="s">
        <v>54</v>
      </c>
      <c r="O62673" s="2" t="s">
        <v>223585</v>
      </c>
      <c r="P62673" s="2" t="s">
        <v>285136</v>
      </c>
    </row>
    <row r="62674" spans="1:16" x14ac:dyDescent="0.3">
      <c r="A62674" t="s">
        <v>81152</v>
      </c>
      <c r="B62674" t="s">
        <v>11</v>
      </c>
      <c r="C62674">
        <v>66</v>
      </c>
      <c r="D62674" t="s">
        <v>109839</v>
      </c>
      <c r="E62674" t="s">
        <v>81</v>
      </c>
      <c r="F62674" t="s">
        <v>10520</v>
      </c>
      <c r="G62674" t="s">
        <v>1203</v>
      </c>
      <c r="H62674" t="s">
        <v>1202</v>
      </c>
      <c r="I62674" t="s">
        <v>116262</v>
      </c>
      <c r="J62674" t="s">
        <v>91</v>
      </c>
      <c r="K62674" s="1">
        <v>44885</v>
      </c>
      <c r="L62674" t="s">
        <v>178957</v>
      </c>
      <c r="M62674" t="s">
        <v>10521</v>
      </c>
      <c r="N62674" t="s">
        <v>18</v>
      </c>
      <c r="O62674" s="2" t="s">
        <v>220982</v>
      </c>
      <c r="P62674" s="2" t="s">
        <v>285137</v>
      </c>
    </row>
    <row r="62675" spans="1:16" x14ac:dyDescent="0.3">
      <c r="A62675" t="s">
        <v>81153</v>
      </c>
      <c r="B62675" t="s">
        <v>20</v>
      </c>
      <c r="C62675">
        <v>76</v>
      </c>
      <c r="D62675" t="s">
        <v>109839</v>
      </c>
      <c r="E62675" t="s">
        <v>35</v>
      </c>
      <c r="F62675" t="s">
        <v>45963</v>
      </c>
      <c r="G62675" t="s">
        <v>66</v>
      </c>
      <c r="H62675" t="s">
        <v>2072</v>
      </c>
      <c r="I62675" t="s">
        <v>116260</v>
      </c>
      <c r="J62675" t="s">
        <v>85</v>
      </c>
      <c r="K62675" s="1">
        <v>44858</v>
      </c>
      <c r="L62675" t="s">
        <v>178958</v>
      </c>
      <c r="M62675" t="s">
        <v>45964</v>
      </c>
      <c r="N62675" t="s">
        <v>38</v>
      </c>
      <c r="O62675" s="2" t="s">
        <v>250838</v>
      </c>
      <c r="P62675" s="2" t="s">
        <v>285138</v>
      </c>
    </row>
    <row r="62676" spans="1:16" x14ac:dyDescent="0.3">
      <c r="A62676" t="s">
        <v>81154</v>
      </c>
      <c r="B62676" t="s">
        <v>11</v>
      </c>
      <c r="C62676">
        <v>46</v>
      </c>
      <c r="D62676" t="s">
        <v>116239</v>
      </c>
      <c r="E62676" t="s">
        <v>132</v>
      </c>
      <c r="F62676" t="s">
        <v>31392</v>
      </c>
      <c r="G62676" t="s">
        <v>24</v>
      </c>
      <c r="H62676" t="s">
        <v>23</v>
      </c>
      <c r="I62676" t="s">
        <v>116245</v>
      </c>
      <c r="J62676" t="s">
        <v>16</v>
      </c>
      <c r="K62676" s="1">
        <v>44652</v>
      </c>
      <c r="L62676" t="s">
        <v>178959</v>
      </c>
      <c r="M62676" t="s">
        <v>31393</v>
      </c>
      <c r="N62676" t="s">
        <v>18</v>
      </c>
      <c r="O62676" s="2" t="s">
        <v>237474</v>
      </c>
      <c r="P62676" s="2" t="s">
        <v>285139</v>
      </c>
    </row>
    <row r="62677" spans="1:16" x14ac:dyDescent="0.3">
      <c r="A62677" t="s">
        <v>81155</v>
      </c>
      <c r="B62677" t="s">
        <v>11</v>
      </c>
      <c r="C62677">
        <v>10</v>
      </c>
      <c r="D62677" t="s">
        <v>13222</v>
      </c>
      <c r="E62677" t="s">
        <v>35</v>
      </c>
      <c r="F62677" t="s">
        <v>18912</v>
      </c>
      <c r="G62677" t="s">
        <v>15</v>
      </c>
      <c r="H62677" t="s">
        <v>14</v>
      </c>
      <c r="I62677" t="s">
        <v>116245</v>
      </c>
      <c r="J62677" t="s">
        <v>16</v>
      </c>
      <c r="K62677" s="1">
        <v>44878</v>
      </c>
      <c r="L62677" t="s">
        <v>178960</v>
      </c>
      <c r="M62677" t="s">
        <v>18913</v>
      </c>
      <c r="N62677" t="s">
        <v>38</v>
      </c>
      <c r="O62677" s="2" t="s">
        <v>227215</v>
      </c>
      <c r="P62677" s="2" t="s">
        <v>285140</v>
      </c>
    </row>
    <row r="62678" spans="1:16" x14ac:dyDescent="0.3">
      <c r="A62678" t="s">
        <v>81156</v>
      </c>
      <c r="B62678" t="s">
        <v>11</v>
      </c>
      <c r="C62678">
        <v>46</v>
      </c>
      <c r="D62678" t="s">
        <v>116239</v>
      </c>
      <c r="E62678" t="s">
        <v>587</v>
      </c>
      <c r="F62678" t="s">
        <v>6063</v>
      </c>
      <c r="G62678" t="s">
        <v>15</v>
      </c>
      <c r="H62678" t="s">
        <v>14</v>
      </c>
      <c r="I62678" t="s">
        <v>116245</v>
      </c>
      <c r="J62678" t="s">
        <v>16</v>
      </c>
      <c r="K62678" s="1">
        <v>44866</v>
      </c>
      <c r="L62678" t="s">
        <v>178961</v>
      </c>
      <c r="M62678" t="s">
        <v>6064</v>
      </c>
      <c r="N62678" t="s">
        <v>38</v>
      </c>
      <c r="O62678" s="2" t="s">
        <v>217860</v>
      </c>
      <c r="P62678" s="2" t="s">
        <v>285141</v>
      </c>
    </row>
    <row r="62679" spans="1:16" x14ac:dyDescent="0.3">
      <c r="A62679" t="s">
        <v>81157</v>
      </c>
      <c r="B62679" t="s">
        <v>11</v>
      </c>
      <c r="C62679">
        <v>89</v>
      </c>
      <c r="D62679" t="s">
        <v>109839</v>
      </c>
      <c r="E62679" t="s">
        <v>132</v>
      </c>
      <c r="F62679" t="s">
        <v>47774</v>
      </c>
      <c r="G62679" t="s">
        <v>326</v>
      </c>
      <c r="H62679" t="s">
        <v>702</v>
      </c>
      <c r="I62679" t="s">
        <v>116265</v>
      </c>
      <c r="J62679" t="s">
        <v>100</v>
      </c>
      <c r="K62679" s="1">
        <v>44670</v>
      </c>
      <c r="L62679" t="s">
        <v>178962</v>
      </c>
      <c r="M62679" t="s">
        <v>47775</v>
      </c>
      <c r="N62679" t="s">
        <v>54</v>
      </c>
      <c r="O62679" s="2" t="s">
        <v>252564</v>
      </c>
      <c r="P62679" s="2" t="s">
        <v>285142</v>
      </c>
    </row>
    <row r="62680" spans="1:16" x14ac:dyDescent="0.3">
      <c r="A62680" t="s">
        <v>81158</v>
      </c>
      <c r="B62680" t="s">
        <v>20</v>
      </c>
      <c r="C62680">
        <v>76</v>
      </c>
      <c r="D62680" t="s">
        <v>109839</v>
      </c>
      <c r="E62680" t="s">
        <v>113</v>
      </c>
      <c r="F62680" t="s">
        <v>11918</v>
      </c>
      <c r="G62680" t="s">
        <v>12</v>
      </c>
      <c r="H62680" t="s">
        <v>452</v>
      </c>
      <c r="I62680" t="s">
        <v>116260</v>
      </c>
      <c r="J62680" t="s">
        <v>85</v>
      </c>
      <c r="K62680" s="1">
        <v>44751</v>
      </c>
      <c r="L62680" t="s">
        <v>178963</v>
      </c>
      <c r="M62680" t="s">
        <v>11919</v>
      </c>
      <c r="N62680" t="s">
        <v>38</v>
      </c>
      <c r="O62680" s="2" t="s">
        <v>221992</v>
      </c>
      <c r="P62680" s="2" t="s">
        <v>285143</v>
      </c>
    </row>
    <row r="62681" spans="1:16" x14ac:dyDescent="0.3">
      <c r="A62681" t="s">
        <v>81159</v>
      </c>
      <c r="B62681" t="s">
        <v>11</v>
      </c>
      <c r="C62681">
        <v>55</v>
      </c>
      <c r="D62681" t="s">
        <v>116239</v>
      </c>
      <c r="E62681" t="s">
        <v>426</v>
      </c>
      <c r="F62681" t="s">
        <v>14921</v>
      </c>
      <c r="G62681" t="s">
        <v>2970</v>
      </c>
      <c r="H62681" t="s">
        <v>2969</v>
      </c>
      <c r="I62681" t="s">
        <v>116262</v>
      </c>
      <c r="J62681" t="s">
        <v>91</v>
      </c>
      <c r="K62681" s="1">
        <v>44727</v>
      </c>
      <c r="L62681" t="s">
        <v>178964</v>
      </c>
      <c r="M62681" t="s">
        <v>14922</v>
      </c>
      <c r="N62681" t="s">
        <v>38</v>
      </c>
      <c r="O62681" s="2" t="s">
        <v>224183</v>
      </c>
      <c r="P62681" s="2" t="s">
        <v>285144</v>
      </c>
    </row>
    <row r="62682" spans="1:16" x14ac:dyDescent="0.3">
      <c r="A62682" t="s">
        <v>81160</v>
      </c>
      <c r="B62682" t="s">
        <v>20</v>
      </c>
      <c r="C62682">
        <v>25</v>
      </c>
      <c r="D62682" t="s">
        <v>116238</v>
      </c>
      <c r="E62682" t="s">
        <v>132</v>
      </c>
      <c r="F62682" t="s">
        <v>15185</v>
      </c>
      <c r="G62682" t="s">
        <v>15</v>
      </c>
      <c r="H62682" t="s">
        <v>14</v>
      </c>
      <c r="I62682" t="s">
        <v>116245</v>
      </c>
      <c r="J62682" t="s">
        <v>16</v>
      </c>
      <c r="K62682" s="1">
        <v>44721</v>
      </c>
      <c r="L62682" t="s">
        <v>178965</v>
      </c>
      <c r="M62682" t="s">
        <v>15186</v>
      </c>
      <c r="N62682" t="s">
        <v>38</v>
      </c>
      <c r="O62682" s="2" t="s">
        <v>224377</v>
      </c>
      <c r="P62682" s="2" t="s">
        <v>285145</v>
      </c>
    </row>
    <row r="62683" spans="1:16" x14ac:dyDescent="0.3">
      <c r="A62683" t="s">
        <v>81161</v>
      </c>
      <c r="B62683" t="s">
        <v>20</v>
      </c>
      <c r="C62683">
        <v>64</v>
      </c>
      <c r="D62683" t="s">
        <v>109839</v>
      </c>
      <c r="E62683" t="s">
        <v>123</v>
      </c>
      <c r="F62683" t="s">
        <v>26066</v>
      </c>
      <c r="G62683" t="s">
        <v>317</v>
      </c>
      <c r="H62683" t="s">
        <v>316</v>
      </c>
      <c r="I62683" t="s">
        <v>116260</v>
      </c>
      <c r="J62683" t="s">
        <v>85</v>
      </c>
      <c r="K62683" s="1">
        <v>44906</v>
      </c>
      <c r="L62683" t="s">
        <v>178966</v>
      </c>
      <c r="M62683" t="s">
        <v>26067</v>
      </c>
      <c r="N62683" t="s">
        <v>54</v>
      </c>
      <c r="O62683" s="2" t="s">
        <v>232936</v>
      </c>
      <c r="P62683" s="2" t="s">
        <v>285146</v>
      </c>
    </row>
    <row r="62684" spans="1:16" x14ac:dyDescent="0.3">
      <c r="A62684" t="s">
        <v>81162</v>
      </c>
      <c r="B62684" t="s">
        <v>11</v>
      </c>
      <c r="C62684">
        <v>55</v>
      </c>
      <c r="D62684" t="s">
        <v>116239</v>
      </c>
      <c r="E62684" t="s">
        <v>694</v>
      </c>
      <c r="F62684" t="s">
        <v>8330</v>
      </c>
      <c r="G62684" t="s">
        <v>24</v>
      </c>
      <c r="H62684" t="s">
        <v>23</v>
      </c>
      <c r="I62684" t="s">
        <v>116245</v>
      </c>
      <c r="J62684" t="s">
        <v>16</v>
      </c>
      <c r="K62684" s="1">
        <v>44588</v>
      </c>
      <c r="L62684" t="s">
        <v>178967</v>
      </c>
      <c r="M62684" t="s">
        <v>8331</v>
      </c>
      <c r="N62684" t="s">
        <v>18</v>
      </c>
      <c r="O62684" s="2" t="s">
        <v>219439</v>
      </c>
      <c r="P62684" s="2" t="s">
        <v>285147</v>
      </c>
    </row>
    <row r="62685" spans="1:16" x14ac:dyDescent="0.3">
      <c r="A62685" t="s">
        <v>81163</v>
      </c>
      <c r="B62685" t="s">
        <v>20</v>
      </c>
      <c r="C62685">
        <v>43</v>
      </c>
      <c r="D62685" t="s">
        <v>116239</v>
      </c>
      <c r="E62685" t="s">
        <v>132</v>
      </c>
      <c r="F62685" t="s">
        <v>15418</v>
      </c>
      <c r="G62685" t="s">
        <v>162</v>
      </c>
      <c r="H62685" t="s">
        <v>161</v>
      </c>
      <c r="I62685" t="s">
        <v>116265</v>
      </c>
      <c r="J62685" t="s">
        <v>100</v>
      </c>
      <c r="K62685" s="1">
        <v>44693</v>
      </c>
      <c r="L62685" t="s">
        <v>178968</v>
      </c>
      <c r="M62685" t="s">
        <v>15419</v>
      </c>
      <c r="N62685" t="s">
        <v>38</v>
      </c>
      <c r="O62685" s="2" t="s">
        <v>224552</v>
      </c>
      <c r="P62685" s="2" t="s">
        <v>285148</v>
      </c>
    </row>
    <row r="62686" spans="1:16" x14ac:dyDescent="0.3">
      <c r="A62686" t="s">
        <v>81164</v>
      </c>
      <c r="B62686" t="s">
        <v>11</v>
      </c>
      <c r="C62686">
        <v>63</v>
      </c>
      <c r="D62686" t="s">
        <v>109839</v>
      </c>
      <c r="E62686" t="s">
        <v>27</v>
      </c>
      <c r="F62686" t="s">
        <v>37307</v>
      </c>
      <c r="G62686" t="s">
        <v>90</v>
      </c>
      <c r="H62686" t="s">
        <v>89</v>
      </c>
      <c r="I62686" t="s">
        <v>116262</v>
      </c>
      <c r="J62686" t="s">
        <v>91</v>
      </c>
      <c r="K62686" s="1">
        <v>44765</v>
      </c>
      <c r="L62686" t="s">
        <v>178969</v>
      </c>
      <c r="M62686" t="s">
        <v>37308</v>
      </c>
      <c r="N62686" t="s">
        <v>18</v>
      </c>
      <c r="O62686" s="2" t="s">
        <v>242738</v>
      </c>
      <c r="P62686" s="2" t="s">
        <v>285149</v>
      </c>
    </row>
    <row r="62687" spans="1:16" x14ac:dyDescent="0.3">
      <c r="A62687" t="s">
        <v>81165</v>
      </c>
      <c r="B62687" t="s">
        <v>20</v>
      </c>
      <c r="C62687">
        <v>80</v>
      </c>
      <c r="D62687" t="s">
        <v>109839</v>
      </c>
      <c r="E62687" t="s">
        <v>344</v>
      </c>
      <c r="F62687" t="s">
        <v>3630</v>
      </c>
      <c r="G62687" t="s">
        <v>2226</v>
      </c>
      <c r="H62687" t="s">
        <v>2225</v>
      </c>
      <c r="I62687" t="s">
        <v>116248</v>
      </c>
      <c r="J62687" t="s">
        <v>31</v>
      </c>
      <c r="K62687" s="1">
        <v>44767</v>
      </c>
      <c r="L62687" t="s">
        <v>178970</v>
      </c>
      <c r="M62687" t="s">
        <v>3631</v>
      </c>
      <c r="N62687" t="s">
        <v>54</v>
      </c>
      <c r="O62687" s="2" t="s">
        <v>216217</v>
      </c>
      <c r="P62687" s="2" t="s">
        <v>285150</v>
      </c>
    </row>
    <row r="62688" spans="1:16" x14ac:dyDescent="0.3">
      <c r="A62688" t="s">
        <v>81166</v>
      </c>
      <c r="B62688" t="s">
        <v>11</v>
      </c>
      <c r="C62688">
        <v>66</v>
      </c>
      <c r="D62688" t="s">
        <v>109839</v>
      </c>
      <c r="E62688" t="s">
        <v>27</v>
      </c>
      <c r="F62688" t="s">
        <v>22318</v>
      </c>
      <c r="G62688" t="s">
        <v>43</v>
      </c>
      <c r="H62688" t="s">
        <v>45</v>
      </c>
      <c r="I62688" t="s">
        <v>116252</v>
      </c>
      <c r="J62688" t="s">
        <v>46</v>
      </c>
      <c r="K62688" s="1">
        <v>44688</v>
      </c>
      <c r="L62688" t="s">
        <v>178971</v>
      </c>
      <c r="M62688" t="s">
        <v>22319</v>
      </c>
      <c r="N62688" t="s">
        <v>54</v>
      </c>
      <c r="O62688" s="2" t="s">
        <v>229894</v>
      </c>
      <c r="P62688" s="2" t="s">
        <v>285151</v>
      </c>
    </row>
    <row r="62689" spans="1:16" x14ac:dyDescent="0.3">
      <c r="A62689" t="s">
        <v>81167</v>
      </c>
      <c r="B62689" t="s">
        <v>20</v>
      </c>
      <c r="C62689">
        <v>30</v>
      </c>
      <c r="D62689" t="s">
        <v>116238</v>
      </c>
      <c r="E62689" t="s">
        <v>694</v>
      </c>
      <c r="F62689" t="s">
        <v>5951</v>
      </c>
      <c r="G62689" t="s">
        <v>132</v>
      </c>
      <c r="H62689" t="s">
        <v>217</v>
      </c>
      <c r="I62689" t="s">
        <v>116260</v>
      </c>
      <c r="J62689" t="s">
        <v>85</v>
      </c>
      <c r="K62689" s="1">
        <v>44627</v>
      </c>
      <c r="L62689" t="s">
        <v>178972</v>
      </c>
      <c r="M62689" t="s">
        <v>5952</v>
      </c>
      <c r="N62689" t="s">
        <v>54</v>
      </c>
      <c r="O62689" s="2" t="s">
        <v>217784</v>
      </c>
      <c r="P62689" s="2" t="s">
        <v>285152</v>
      </c>
    </row>
    <row r="62690" spans="1:16" x14ac:dyDescent="0.3">
      <c r="A62690" t="s">
        <v>81168</v>
      </c>
      <c r="B62690" t="s">
        <v>20</v>
      </c>
      <c r="C62690">
        <v>14</v>
      </c>
      <c r="D62690" t="s">
        <v>116240</v>
      </c>
      <c r="E62690" t="s">
        <v>35</v>
      </c>
      <c r="F62690" t="s">
        <v>2192</v>
      </c>
      <c r="G62690" t="s">
        <v>15</v>
      </c>
      <c r="H62690" t="s">
        <v>14</v>
      </c>
      <c r="I62690" t="s">
        <v>116245</v>
      </c>
      <c r="J62690" t="s">
        <v>16</v>
      </c>
      <c r="K62690" s="1">
        <v>44709</v>
      </c>
      <c r="L62690" t="s">
        <v>178973</v>
      </c>
      <c r="M62690" t="s">
        <v>2193</v>
      </c>
      <c r="N62690" t="s">
        <v>38</v>
      </c>
      <c r="O62690" s="2" t="s">
        <v>215287</v>
      </c>
      <c r="P62690" s="2" t="s">
        <v>285153</v>
      </c>
    </row>
    <row r="62691" spans="1:16" x14ac:dyDescent="0.3">
      <c r="A62691" t="s">
        <v>81169</v>
      </c>
      <c r="B62691" t="s">
        <v>20</v>
      </c>
      <c r="C62691">
        <v>72</v>
      </c>
      <c r="D62691" t="s">
        <v>109839</v>
      </c>
      <c r="E62691" t="s">
        <v>132</v>
      </c>
      <c r="F62691" t="s">
        <v>51085</v>
      </c>
      <c r="G62691" t="s">
        <v>532</v>
      </c>
      <c r="H62691" t="s">
        <v>762</v>
      </c>
      <c r="I62691" t="s">
        <v>116252</v>
      </c>
      <c r="J62691" t="s">
        <v>46</v>
      </c>
      <c r="K62691" s="1">
        <v>44864</v>
      </c>
      <c r="L62691" t="s">
        <v>178974</v>
      </c>
      <c r="M62691" t="s">
        <v>51086</v>
      </c>
      <c r="N62691" t="s">
        <v>54</v>
      </c>
      <c r="O62691" s="2" t="s">
        <v>255725</v>
      </c>
      <c r="P62691" s="2" t="s">
        <v>285154</v>
      </c>
    </row>
    <row r="62692" spans="1:16" x14ac:dyDescent="0.3">
      <c r="A62692" t="s">
        <v>81170</v>
      </c>
      <c r="B62692" t="s">
        <v>20</v>
      </c>
      <c r="C62692">
        <v>19</v>
      </c>
      <c r="D62692" t="s">
        <v>116240</v>
      </c>
      <c r="E62692" t="s">
        <v>344</v>
      </c>
      <c r="F62692" t="s">
        <v>10520</v>
      </c>
      <c r="G62692" t="s">
        <v>103</v>
      </c>
      <c r="H62692" t="s">
        <v>134</v>
      </c>
      <c r="I62692" t="s">
        <v>116252</v>
      </c>
      <c r="J62692" t="s">
        <v>46</v>
      </c>
      <c r="K62692" s="1">
        <v>44702</v>
      </c>
      <c r="L62692" t="s">
        <v>178975</v>
      </c>
      <c r="M62692" t="s">
        <v>16162</v>
      </c>
      <c r="N62692" t="s">
        <v>54</v>
      </c>
      <c r="O62692" s="2" t="s">
        <v>225106</v>
      </c>
      <c r="P62692" s="2" t="s">
        <v>285155</v>
      </c>
    </row>
    <row r="62693" spans="1:16" x14ac:dyDescent="0.3">
      <c r="A62693" t="s">
        <v>81171</v>
      </c>
      <c r="B62693" t="s">
        <v>11</v>
      </c>
      <c r="C62693">
        <v>11</v>
      </c>
      <c r="D62693" t="s">
        <v>13222</v>
      </c>
      <c r="E62693" t="s">
        <v>113</v>
      </c>
      <c r="F62693" t="s">
        <v>18972</v>
      </c>
      <c r="G62693" t="s">
        <v>174</v>
      </c>
      <c r="H62693" t="s">
        <v>569</v>
      </c>
      <c r="I62693" t="s">
        <v>116248</v>
      </c>
      <c r="J62693" t="s">
        <v>31</v>
      </c>
      <c r="K62693" s="1">
        <v>44782</v>
      </c>
      <c r="L62693" t="s">
        <v>178976</v>
      </c>
      <c r="M62693" t="s">
        <v>18973</v>
      </c>
      <c r="N62693" t="s">
        <v>18</v>
      </c>
      <c r="O62693" s="2" t="s">
        <v>227262</v>
      </c>
      <c r="P62693" s="2" t="s">
        <v>285156</v>
      </c>
    </row>
    <row r="62694" spans="1:16" x14ac:dyDescent="0.3">
      <c r="A62694" t="s">
        <v>81172</v>
      </c>
      <c r="B62694" t="s">
        <v>11</v>
      </c>
      <c r="C62694">
        <v>11</v>
      </c>
      <c r="D62694" t="s">
        <v>13222</v>
      </c>
      <c r="E62694" t="s">
        <v>43</v>
      </c>
      <c r="F62694" t="s">
        <v>13869</v>
      </c>
      <c r="G62694" t="s">
        <v>15</v>
      </c>
      <c r="H62694" t="s">
        <v>14</v>
      </c>
      <c r="I62694" t="s">
        <v>116245</v>
      </c>
      <c r="J62694" t="s">
        <v>16</v>
      </c>
      <c r="K62694" s="1">
        <v>44850</v>
      </c>
      <c r="L62694" t="s">
        <v>178977</v>
      </c>
      <c r="M62694" t="s">
        <v>13870</v>
      </c>
      <c r="N62694" t="s">
        <v>54</v>
      </c>
      <c r="O62694" s="2" t="s">
        <v>223408</v>
      </c>
      <c r="P62694" s="2" t="s">
        <v>249114</v>
      </c>
    </row>
    <row r="62695" spans="1:16" x14ac:dyDescent="0.3">
      <c r="A62695" t="s">
        <v>81173</v>
      </c>
      <c r="B62695" t="s">
        <v>11</v>
      </c>
      <c r="C62695">
        <v>72</v>
      </c>
      <c r="D62695" t="s">
        <v>109839</v>
      </c>
      <c r="E62695" t="s">
        <v>113</v>
      </c>
      <c r="F62695" t="s">
        <v>33326</v>
      </c>
      <c r="G62695" t="s">
        <v>132</v>
      </c>
      <c r="H62695" t="s">
        <v>217</v>
      </c>
      <c r="I62695" t="s">
        <v>116260</v>
      </c>
      <c r="J62695" t="s">
        <v>85</v>
      </c>
      <c r="K62695" s="1">
        <v>44733</v>
      </c>
      <c r="L62695" t="s">
        <v>178978</v>
      </c>
      <c r="M62695" t="s">
        <v>33327</v>
      </c>
      <c r="N62695" t="s">
        <v>54</v>
      </c>
      <c r="O62695" s="2" t="s">
        <v>239172</v>
      </c>
      <c r="P62695" s="2" t="s">
        <v>285157</v>
      </c>
    </row>
    <row r="62696" spans="1:16" x14ac:dyDescent="0.3">
      <c r="A62696" t="s">
        <v>81174</v>
      </c>
      <c r="B62696" t="s">
        <v>20</v>
      </c>
      <c r="C62696">
        <v>61</v>
      </c>
      <c r="D62696" t="s">
        <v>109839</v>
      </c>
      <c r="E62696" t="s">
        <v>395</v>
      </c>
      <c r="F62696" t="s">
        <v>13230</v>
      </c>
      <c r="G62696" t="s">
        <v>15</v>
      </c>
      <c r="H62696" t="s">
        <v>14</v>
      </c>
      <c r="I62696" t="s">
        <v>116245</v>
      </c>
      <c r="J62696" t="s">
        <v>16</v>
      </c>
      <c r="K62696" s="1">
        <v>44587</v>
      </c>
      <c r="L62696" t="s">
        <v>178979</v>
      </c>
      <c r="M62696" t="s">
        <v>13231</v>
      </c>
      <c r="N62696" t="s">
        <v>54</v>
      </c>
      <c r="O62696" s="2" t="s">
        <v>222944</v>
      </c>
      <c r="P62696" s="2" t="s">
        <v>285158</v>
      </c>
    </row>
    <row r="62697" spans="1:16" x14ac:dyDescent="0.3">
      <c r="A62697" t="s">
        <v>81175</v>
      </c>
      <c r="B62697" t="s">
        <v>20</v>
      </c>
      <c r="C62697">
        <v>57</v>
      </c>
      <c r="D62697" t="s">
        <v>116239</v>
      </c>
      <c r="E62697" t="s">
        <v>113</v>
      </c>
      <c r="F62697" t="s">
        <v>16211</v>
      </c>
      <c r="G62697" t="s">
        <v>30</v>
      </c>
      <c r="H62697" t="s">
        <v>29</v>
      </c>
      <c r="I62697" t="s">
        <v>116248</v>
      </c>
      <c r="J62697" t="s">
        <v>31</v>
      </c>
      <c r="K62697" s="1">
        <v>44591</v>
      </c>
      <c r="L62697" t="s">
        <v>178980</v>
      </c>
      <c r="M62697" t="s">
        <v>16212</v>
      </c>
      <c r="N62697" t="s">
        <v>54</v>
      </c>
      <c r="O62697" s="2" t="s">
        <v>225141</v>
      </c>
      <c r="P62697" s="2" t="s">
        <v>285159</v>
      </c>
    </row>
    <row r="62698" spans="1:16" x14ac:dyDescent="0.3">
      <c r="A62698" t="s">
        <v>81176</v>
      </c>
      <c r="B62698" t="s">
        <v>20</v>
      </c>
      <c r="C62698">
        <v>3</v>
      </c>
      <c r="D62698" t="s">
        <v>13222</v>
      </c>
      <c r="E62698" t="s">
        <v>113</v>
      </c>
      <c r="F62698" t="s">
        <v>30488</v>
      </c>
      <c r="G62698" t="s">
        <v>15</v>
      </c>
      <c r="H62698" t="s">
        <v>14</v>
      </c>
      <c r="I62698" t="s">
        <v>116245</v>
      </c>
      <c r="J62698" t="s">
        <v>16</v>
      </c>
      <c r="K62698" s="1">
        <v>44826</v>
      </c>
      <c r="L62698" t="s">
        <v>178981</v>
      </c>
      <c r="M62698" t="s">
        <v>30489</v>
      </c>
      <c r="N62698" t="s">
        <v>38</v>
      </c>
      <c r="O62698" s="2" t="s">
        <v>236698</v>
      </c>
      <c r="P62698" s="2" t="s">
        <v>285160</v>
      </c>
    </row>
    <row r="62699" spans="1:16" x14ac:dyDescent="0.3">
      <c r="A62699" t="s">
        <v>81177</v>
      </c>
      <c r="B62699" t="s">
        <v>11</v>
      </c>
      <c r="C62699">
        <v>44</v>
      </c>
      <c r="D62699" t="s">
        <v>116239</v>
      </c>
      <c r="E62699" t="s">
        <v>43</v>
      </c>
      <c r="F62699" t="s">
        <v>14857</v>
      </c>
      <c r="G62699" t="s">
        <v>15</v>
      </c>
      <c r="H62699" t="s">
        <v>14</v>
      </c>
      <c r="I62699" t="s">
        <v>116245</v>
      </c>
      <c r="J62699" t="s">
        <v>16</v>
      </c>
      <c r="K62699" s="1">
        <v>44588</v>
      </c>
      <c r="L62699" t="s">
        <v>178982</v>
      </c>
      <c r="M62699" t="s">
        <v>14858</v>
      </c>
      <c r="N62699" t="s">
        <v>18</v>
      </c>
      <c r="O62699" s="2" t="s">
        <v>224137</v>
      </c>
      <c r="P62699" s="2" t="s">
        <v>285161</v>
      </c>
    </row>
    <row r="62700" spans="1:16" x14ac:dyDescent="0.3">
      <c r="A62700" t="s">
        <v>81178</v>
      </c>
      <c r="B62700" t="s">
        <v>11</v>
      </c>
      <c r="C62700">
        <v>39</v>
      </c>
      <c r="D62700" t="s">
        <v>116239</v>
      </c>
      <c r="E62700" t="s">
        <v>132</v>
      </c>
      <c r="F62700" t="s">
        <v>15524</v>
      </c>
      <c r="G62700" t="s">
        <v>378</v>
      </c>
      <c r="H62700" t="s">
        <v>377</v>
      </c>
      <c r="I62700" t="s">
        <v>116265</v>
      </c>
      <c r="J62700" t="s">
        <v>100</v>
      </c>
      <c r="K62700" s="1">
        <v>44715</v>
      </c>
      <c r="L62700" t="s">
        <v>178983</v>
      </c>
      <c r="M62700" t="s">
        <v>15525</v>
      </c>
      <c r="N62700" t="s">
        <v>18</v>
      </c>
      <c r="O62700" s="2" t="s">
        <v>224629</v>
      </c>
      <c r="P62700" s="2" t="s">
        <v>285162</v>
      </c>
    </row>
    <row r="62701" spans="1:16" x14ac:dyDescent="0.3">
      <c r="A62701" t="s">
        <v>81179</v>
      </c>
      <c r="B62701" t="s">
        <v>11</v>
      </c>
      <c r="C62701">
        <v>63</v>
      </c>
      <c r="D62701" t="s">
        <v>109839</v>
      </c>
      <c r="E62701" t="s">
        <v>35</v>
      </c>
      <c r="F62701" t="s">
        <v>10024</v>
      </c>
      <c r="G62701" t="s">
        <v>15</v>
      </c>
      <c r="H62701" t="s">
        <v>14</v>
      </c>
      <c r="I62701" t="s">
        <v>116245</v>
      </c>
      <c r="J62701" t="s">
        <v>16</v>
      </c>
      <c r="K62701" s="1">
        <v>44594</v>
      </c>
      <c r="L62701" t="s">
        <v>178984</v>
      </c>
      <c r="M62701" t="s">
        <v>10025</v>
      </c>
      <c r="N62701" t="s">
        <v>18</v>
      </c>
      <c r="O62701" s="2" t="s">
        <v>220626</v>
      </c>
      <c r="P62701" s="2" t="s">
        <v>285163</v>
      </c>
    </row>
    <row r="62702" spans="1:16" x14ac:dyDescent="0.3">
      <c r="A62702" t="s">
        <v>81180</v>
      </c>
      <c r="B62702" t="s">
        <v>20</v>
      </c>
      <c r="C62702">
        <v>34</v>
      </c>
      <c r="D62702" t="s">
        <v>116238</v>
      </c>
      <c r="E62702" t="s">
        <v>103</v>
      </c>
      <c r="F62702" t="s">
        <v>1928</v>
      </c>
      <c r="G62702" t="s">
        <v>30</v>
      </c>
      <c r="H62702" t="s">
        <v>29</v>
      </c>
      <c r="I62702" t="s">
        <v>116248</v>
      </c>
      <c r="J62702" t="s">
        <v>31</v>
      </c>
      <c r="K62702" s="1">
        <v>44640</v>
      </c>
      <c r="L62702" t="s">
        <v>178985</v>
      </c>
      <c r="M62702" t="s">
        <v>1929</v>
      </c>
      <c r="N62702" t="s">
        <v>18</v>
      </c>
      <c r="O62702" s="2" t="s">
        <v>215119</v>
      </c>
      <c r="P62702" s="2" t="s">
        <v>285164</v>
      </c>
    </row>
    <row r="62703" spans="1:16" x14ac:dyDescent="0.3">
      <c r="A62703" t="s">
        <v>81181</v>
      </c>
      <c r="B62703" t="s">
        <v>20</v>
      </c>
      <c r="C62703">
        <v>83</v>
      </c>
      <c r="D62703" t="s">
        <v>109839</v>
      </c>
      <c r="E62703" t="s">
        <v>747</v>
      </c>
      <c r="F62703" t="s">
        <v>30893</v>
      </c>
      <c r="G62703" t="s">
        <v>116379</v>
      </c>
      <c r="H62703" t="s">
        <v>512</v>
      </c>
      <c r="I62703" t="s">
        <v>116260</v>
      </c>
      <c r="J62703" t="s">
        <v>85</v>
      </c>
      <c r="K62703" s="1">
        <v>44580</v>
      </c>
      <c r="L62703" t="s">
        <v>178986</v>
      </c>
      <c r="M62703" t="s">
        <v>30894</v>
      </c>
      <c r="N62703" t="s">
        <v>38</v>
      </c>
      <c r="O62703" s="2" t="s">
        <v>237042</v>
      </c>
      <c r="P62703" s="2" t="s">
        <v>276536</v>
      </c>
    </row>
    <row r="62704" spans="1:16" x14ac:dyDescent="0.3">
      <c r="A62704" t="s">
        <v>81182</v>
      </c>
      <c r="B62704" t="s">
        <v>11</v>
      </c>
      <c r="C62704">
        <v>5</v>
      </c>
      <c r="D62704" t="s">
        <v>13222</v>
      </c>
      <c r="E62704" t="s">
        <v>35</v>
      </c>
      <c r="F62704" t="s">
        <v>9786</v>
      </c>
      <c r="G62704" t="s">
        <v>90</v>
      </c>
      <c r="H62704" t="s">
        <v>89</v>
      </c>
      <c r="I62704" t="s">
        <v>116262</v>
      </c>
      <c r="J62704" t="s">
        <v>91</v>
      </c>
      <c r="K62704" s="1">
        <v>44658</v>
      </c>
      <c r="L62704" t="s">
        <v>178987</v>
      </c>
      <c r="M62704" t="s">
        <v>9787</v>
      </c>
      <c r="N62704" t="s">
        <v>18</v>
      </c>
      <c r="O62704" s="2" t="s">
        <v>220460</v>
      </c>
      <c r="P62704" s="2" t="s">
        <v>285165</v>
      </c>
    </row>
    <row r="62705" spans="1:16" x14ac:dyDescent="0.3">
      <c r="A62705" t="s">
        <v>81183</v>
      </c>
      <c r="B62705" t="s">
        <v>20</v>
      </c>
      <c r="C62705">
        <v>70</v>
      </c>
      <c r="D62705" t="s">
        <v>109839</v>
      </c>
      <c r="E62705" t="s">
        <v>760</v>
      </c>
      <c r="F62705" t="s">
        <v>10488</v>
      </c>
      <c r="G62705" t="s">
        <v>281</v>
      </c>
      <c r="H62705" t="s">
        <v>7455</v>
      </c>
      <c r="I62705" t="s">
        <v>116245</v>
      </c>
      <c r="J62705" t="s">
        <v>16</v>
      </c>
      <c r="K62705" s="1">
        <v>44729</v>
      </c>
      <c r="L62705" t="s">
        <v>178988</v>
      </c>
      <c r="M62705" t="s">
        <v>10489</v>
      </c>
      <c r="N62705" t="s">
        <v>18</v>
      </c>
      <c r="O62705" s="2" t="s">
        <v>220959</v>
      </c>
      <c r="P62705" s="2" t="s">
        <v>285166</v>
      </c>
    </row>
    <row r="62706" spans="1:16" x14ac:dyDescent="0.3">
      <c r="A62706" t="s">
        <v>81184</v>
      </c>
      <c r="B62706" t="s">
        <v>20</v>
      </c>
      <c r="C62706">
        <v>9</v>
      </c>
      <c r="D62706" t="s">
        <v>13222</v>
      </c>
      <c r="E62706" t="s">
        <v>35</v>
      </c>
      <c r="F62706" t="s">
        <v>40936</v>
      </c>
      <c r="G62706" t="s">
        <v>15</v>
      </c>
      <c r="H62706" t="s">
        <v>14</v>
      </c>
      <c r="I62706" t="s">
        <v>116245</v>
      </c>
      <c r="J62706" t="s">
        <v>16</v>
      </c>
      <c r="K62706" s="1">
        <v>44698</v>
      </c>
      <c r="L62706" t="s">
        <v>178989</v>
      </c>
      <c r="M62706" t="s">
        <v>40937</v>
      </c>
      <c r="N62706" t="s">
        <v>38</v>
      </c>
      <c r="O62706" s="2" t="s">
        <v>246090</v>
      </c>
      <c r="P62706" s="2" t="s">
        <v>285167</v>
      </c>
    </row>
    <row r="62707" spans="1:16" x14ac:dyDescent="0.3">
      <c r="A62707" t="s">
        <v>81185</v>
      </c>
      <c r="B62707" t="s">
        <v>11</v>
      </c>
      <c r="C62707">
        <v>23</v>
      </c>
      <c r="D62707" t="s">
        <v>116238</v>
      </c>
      <c r="E62707" t="s">
        <v>40089</v>
      </c>
      <c r="F62707" t="s">
        <v>3934</v>
      </c>
      <c r="G62707" t="s">
        <v>116267</v>
      </c>
      <c r="H62707" t="s">
        <v>105</v>
      </c>
      <c r="I62707" t="s">
        <v>116252</v>
      </c>
      <c r="J62707" t="s">
        <v>46</v>
      </c>
      <c r="K62707" s="1">
        <v>44640</v>
      </c>
      <c r="L62707" t="s">
        <v>178990</v>
      </c>
      <c r="M62707" t="s">
        <v>3935</v>
      </c>
      <c r="N62707" t="s">
        <v>54</v>
      </c>
      <c r="O62707" s="2" t="s">
        <v>216422</v>
      </c>
      <c r="P62707" s="2" t="s">
        <v>285168</v>
      </c>
    </row>
    <row r="62708" spans="1:16" x14ac:dyDescent="0.3">
      <c r="A62708" t="s">
        <v>81186</v>
      </c>
      <c r="B62708" t="s">
        <v>20</v>
      </c>
      <c r="C62708">
        <v>51</v>
      </c>
      <c r="D62708" t="s">
        <v>116239</v>
      </c>
      <c r="E62708" t="s">
        <v>123</v>
      </c>
      <c r="F62708" t="s">
        <v>11168</v>
      </c>
      <c r="G62708" t="s">
        <v>15</v>
      </c>
      <c r="H62708" t="s">
        <v>14</v>
      </c>
      <c r="I62708" t="s">
        <v>116245</v>
      </c>
      <c r="J62708" t="s">
        <v>16</v>
      </c>
      <c r="K62708" s="1">
        <v>44824</v>
      </c>
      <c r="L62708" t="s">
        <v>178991</v>
      </c>
      <c r="M62708" t="s">
        <v>11169</v>
      </c>
      <c r="N62708" t="s">
        <v>54</v>
      </c>
      <c r="O62708" s="2" t="s">
        <v>221451</v>
      </c>
      <c r="P62708" s="2" t="s">
        <v>285169</v>
      </c>
    </row>
    <row r="62709" spans="1:16" x14ac:dyDescent="0.3">
      <c r="A62709" t="s">
        <v>81187</v>
      </c>
      <c r="B62709" t="s">
        <v>11</v>
      </c>
      <c r="C62709">
        <v>23</v>
      </c>
      <c r="D62709" t="s">
        <v>116238</v>
      </c>
      <c r="E62709" t="s">
        <v>132</v>
      </c>
      <c r="F62709" t="s">
        <v>15020</v>
      </c>
      <c r="G62709" t="s">
        <v>266</v>
      </c>
      <c r="H62709" t="s">
        <v>265</v>
      </c>
      <c r="I62709" t="s">
        <v>116265</v>
      </c>
      <c r="J62709" t="s">
        <v>100</v>
      </c>
      <c r="K62709" s="1">
        <v>44674</v>
      </c>
      <c r="L62709" t="s">
        <v>178992</v>
      </c>
      <c r="M62709" t="s">
        <v>15021</v>
      </c>
      <c r="N62709" t="s">
        <v>38</v>
      </c>
      <c r="O62709" s="2" t="s">
        <v>224257</v>
      </c>
      <c r="P62709" s="2" t="s">
        <v>285170</v>
      </c>
    </row>
    <row r="62710" spans="1:16" x14ac:dyDescent="0.3">
      <c r="A62710" t="s">
        <v>81188</v>
      </c>
      <c r="B62710" t="s">
        <v>11</v>
      </c>
      <c r="C62710">
        <v>26</v>
      </c>
      <c r="D62710" t="s">
        <v>116238</v>
      </c>
      <c r="E62710" t="s">
        <v>2958</v>
      </c>
      <c r="F62710" t="s">
        <v>28670</v>
      </c>
      <c r="G62710" t="s">
        <v>90</v>
      </c>
      <c r="H62710" t="s">
        <v>89</v>
      </c>
      <c r="I62710" t="s">
        <v>116262</v>
      </c>
      <c r="J62710" t="s">
        <v>91</v>
      </c>
      <c r="K62710" s="1">
        <v>44744</v>
      </c>
      <c r="L62710" t="s">
        <v>178993</v>
      </c>
      <c r="M62710" t="s">
        <v>28671</v>
      </c>
      <c r="N62710" t="s">
        <v>18</v>
      </c>
      <c r="O62710" s="2" t="s">
        <v>235124</v>
      </c>
      <c r="P62710" s="2" t="s">
        <v>285171</v>
      </c>
    </row>
    <row r="62711" spans="1:16" x14ac:dyDescent="0.3">
      <c r="A62711" t="s">
        <v>81189</v>
      </c>
      <c r="B62711" t="s">
        <v>11</v>
      </c>
      <c r="C62711">
        <v>46</v>
      </c>
      <c r="D62711" t="s">
        <v>116239</v>
      </c>
      <c r="E62711" t="s">
        <v>35</v>
      </c>
      <c r="F62711" t="s">
        <v>24725</v>
      </c>
      <c r="G62711" t="s">
        <v>116297</v>
      </c>
      <c r="H62711" t="s">
        <v>224</v>
      </c>
      <c r="I62711" t="s">
        <v>116248</v>
      </c>
      <c r="J62711" t="s">
        <v>31</v>
      </c>
      <c r="K62711" s="1">
        <v>44715</v>
      </c>
      <c r="L62711" t="s">
        <v>178994</v>
      </c>
      <c r="M62711" t="s">
        <v>24726</v>
      </c>
      <c r="N62711" t="s">
        <v>54</v>
      </c>
      <c r="O62711" s="2" t="s">
        <v>231835</v>
      </c>
      <c r="P62711" s="2" t="s">
        <v>285172</v>
      </c>
    </row>
    <row r="62712" spans="1:16" x14ac:dyDescent="0.3">
      <c r="A62712" t="s">
        <v>81190</v>
      </c>
      <c r="B62712" t="s">
        <v>11</v>
      </c>
      <c r="C62712">
        <v>30</v>
      </c>
      <c r="D62712" t="s">
        <v>116238</v>
      </c>
      <c r="E62712" t="s">
        <v>3590</v>
      </c>
      <c r="F62712" t="s">
        <v>2364</v>
      </c>
      <c r="G62712" t="s">
        <v>2366</v>
      </c>
      <c r="H62712" t="s">
        <v>2365</v>
      </c>
      <c r="I62712" t="s">
        <v>116262</v>
      </c>
      <c r="J62712" t="s">
        <v>91</v>
      </c>
      <c r="K62712" s="1">
        <v>44909</v>
      </c>
      <c r="L62712" t="s">
        <v>178995</v>
      </c>
      <c r="M62712" t="s">
        <v>2367</v>
      </c>
      <c r="N62712" t="s">
        <v>18</v>
      </c>
      <c r="O62712" s="2" t="s">
        <v>215398</v>
      </c>
      <c r="P62712" s="2" t="s">
        <v>285173</v>
      </c>
    </row>
    <row r="62713" spans="1:16" x14ac:dyDescent="0.3">
      <c r="A62713" t="s">
        <v>81191</v>
      </c>
      <c r="B62713" t="s">
        <v>11</v>
      </c>
      <c r="C62713">
        <v>19</v>
      </c>
      <c r="D62713" t="s">
        <v>116240</v>
      </c>
      <c r="E62713" t="s">
        <v>35</v>
      </c>
      <c r="F62713" t="s">
        <v>13953</v>
      </c>
      <c r="G62713" t="s">
        <v>63</v>
      </c>
      <c r="H62713" t="s">
        <v>62</v>
      </c>
      <c r="I62713" t="s">
        <v>116248</v>
      </c>
      <c r="J62713" t="s">
        <v>31</v>
      </c>
      <c r="K62713" s="1">
        <v>44564</v>
      </c>
      <c r="L62713" t="s">
        <v>178996</v>
      </c>
      <c r="M62713" t="s">
        <v>13954</v>
      </c>
      <c r="N62713" t="s">
        <v>38</v>
      </c>
      <c r="O62713" s="2" t="s">
        <v>223469</v>
      </c>
      <c r="P62713" s="2" t="s">
        <v>285174</v>
      </c>
    </row>
    <row r="62714" spans="1:16" x14ac:dyDescent="0.3">
      <c r="A62714" t="s">
        <v>81192</v>
      </c>
      <c r="B62714" t="s">
        <v>11</v>
      </c>
      <c r="C62714">
        <v>14</v>
      </c>
      <c r="D62714" t="s">
        <v>116240</v>
      </c>
      <c r="E62714" t="s">
        <v>43</v>
      </c>
      <c r="F62714" t="s">
        <v>12415</v>
      </c>
      <c r="G62714" t="s">
        <v>15</v>
      </c>
      <c r="H62714" t="s">
        <v>14</v>
      </c>
      <c r="I62714" t="s">
        <v>116245</v>
      </c>
      <c r="J62714" t="s">
        <v>16</v>
      </c>
      <c r="K62714" s="1">
        <v>44618</v>
      </c>
      <c r="L62714" t="s">
        <v>178997</v>
      </c>
      <c r="M62714" t="s">
        <v>12416</v>
      </c>
      <c r="N62714" t="s">
        <v>18</v>
      </c>
      <c r="O62714" s="2" t="s">
        <v>222357</v>
      </c>
      <c r="P62714" s="2" t="s">
        <v>285175</v>
      </c>
    </row>
    <row r="62715" spans="1:16" x14ac:dyDescent="0.3">
      <c r="A62715" t="s">
        <v>81193</v>
      </c>
      <c r="B62715" t="s">
        <v>11</v>
      </c>
      <c r="C62715">
        <v>27</v>
      </c>
      <c r="D62715" t="s">
        <v>116238</v>
      </c>
      <c r="E62715" t="s">
        <v>123</v>
      </c>
      <c r="F62715" t="s">
        <v>8813</v>
      </c>
      <c r="G62715" t="s">
        <v>15</v>
      </c>
      <c r="H62715" t="s">
        <v>14</v>
      </c>
      <c r="I62715" t="s">
        <v>116245</v>
      </c>
      <c r="J62715" t="s">
        <v>16</v>
      </c>
      <c r="K62715" s="1">
        <v>44606</v>
      </c>
      <c r="L62715" t="s">
        <v>178998</v>
      </c>
      <c r="M62715" t="s">
        <v>8814</v>
      </c>
      <c r="N62715" t="s">
        <v>54</v>
      </c>
      <c r="O62715" s="2" t="s">
        <v>219775</v>
      </c>
      <c r="P62715" s="2" t="s">
        <v>285176</v>
      </c>
    </row>
    <row r="62716" spans="1:16" x14ac:dyDescent="0.3">
      <c r="A62716" t="s">
        <v>81194</v>
      </c>
      <c r="B62716" t="s">
        <v>11</v>
      </c>
      <c r="C62716">
        <v>10</v>
      </c>
      <c r="D62716" t="s">
        <v>13222</v>
      </c>
      <c r="E62716" t="s">
        <v>266</v>
      </c>
      <c r="F62716" t="s">
        <v>8093</v>
      </c>
      <c r="G62716" t="s">
        <v>116297</v>
      </c>
      <c r="H62716" t="s">
        <v>224</v>
      </c>
      <c r="I62716" t="s">
        <v>116260</v>
      </c>
      <c r="J62716" t="s">
        <v>85</v>
      </c>
      <c r="K62716" s="1">
        <v>44767</v>
      </c>
      <c r="L62716" t="s">
        <v>178999</v>
      </c>
      <c r="M62716" t="s">
        <v>8094</v>
      </c>
      <c r="N62716" t="s">
        <v>54</v>
      </c>
      <c r="O62716" s="2" t="s">
        <v>219271</v>
      </c>
      <c r="P62716" s="2" t="s">
        <v>285177</v>
      </c>
    </row>
    <row r="62717" spans="1:16" x14ac:dyDescent="0.3">
      <c r="A62717" t="s">
        <v>81195</v>
      </c>
      <c r="B62717" t="s">
        <v>11</v>
      </c>
      <c r="C62717">
        <v>82</v>
      </c>
      <c r="D62717" t="s">
        <v>109839</v>
      </c>
      <c r="E62717" t="s">
        <v>336</v>
      </c>
      <c r="F62717" t="s">
        <v>31256</v>
      </c>
      <c r="G62717" t="s">
        <v>15</v>
      </c>
      <c r="H62717" t="s">
        <v>14</v>
      </c>
      <c r="I62717" t="s">
        <v>116245</v>
      </c>
      <c r="J62717" t="s">
        <v>16</v>
      </c>
      <c r="K62717" s="1">
        <v>44628</v>
      </c>
      <c r="L62717" t="s">
        <v>179000</v>
      </c>
      <c r="M62717" t="s">
        <v>31257</v>
      </c>
      <c r="N62717" t="s">
        <v>38</v>
      </c>
      <c r="O62717" s="2" t="s">
        <v>237356</v>
      </c>
      <c r="P62717" s="2" t="s">
        <v>285178</v>
      </c>
    </row>
    <row r="62718" spans="1:16" x14ac:dyDescent="0.3">
      <c r="A62718" t="s">
        <v>81196</v>
      </c>
      <c r="B62718" t="s">
        <v>11</v>
      </c>
      <c r="C62718">
        <v>77</v>
      </c>
      <c r="D62718" t="s">
        <v>109839</v>
      </c>
      <c r="E62718" t="s">
        <v>132</v>
      </c>
      <c r="F62718" t="s">
        <v>10248</v>
      </c>
      <c r="G62718" t="s">
        <v>113</v>
      </c>
      <c r="H62718" t="s">
        <v>1438</v>
      </c>
      <c r="I62718" t="s">
        <v>116260</v>
      </c>
      <c r="J62718" t="s">
        <v>85</v>
      </c>
      <c r="K62718" s="1">
        <v>44694</v>
      </c>
      <c r="L62718" t="s">
        <v>179001</v>
      </c>
      <c r="M62718" t="s">
        <v>10249</v>
      </c>
      <c r="N62718" t="s">
        <v>38</v>
      </c>
      <c r="O62718" s="2" t="s">
        <v>220783</v>
      </c>
      <c r="P62718" s="2" t="s">
        <v>285179</v>
      </c>
    </row>
    <row r="62719" spans="1:16" x14ac:dyDescent="0.3">
      <c r="A62719" t="s">
        <v>81197</v>
      </c>
      <c r="B62719" t="s">
        <v>11</v>
      </c>
      <c r="C62719">
        <v>86</v>
      </c>
      <c r="D62719" t="s">
        <v>109839</v>
      </c>
      <c r="E62719" t="s">
        <v>4334</v>
      </c>
      <c r="F62719" t="s">
        <v>3742</v>
      </c>
      <c r="G62719" t="s">
        <v>788</v>
      </c>
      <c r="H62719" t="s">
        <v>787</v>
      </c>
      <c r="I62719" t="s">
        <v>116262</v>
      </c>
      <c r="J62719" t="s">
        <v>91</v>
      </c>
      <c r="K62719" s="1">
        <v>44765</v>
      </c>
      <c r="L62719" t="s">
        <v>179002</v>
      </c>
      <c r="M62719" t="s">
        <v>3743</v>
      </c>
      <c r="N62719" t="s">
        <v>54</v>
      </c>
      <c r="O62719" s="2" t="s">
        <v>216293</v>
      </c>
      <c r="P62719" s="2" t="s">
        <v>285180</v>
      </c>
    </row>
    <row r="62720" spans="1:16" x14ac:dyDescent="0.3">
      <c r="A62720" t="s">
        <v>81198</v>
      </c>
      <c r="B62720" t="s">
        <v>11</v>
      </c>
      <c r="C62720">
        <v>70</v>
      </c>
      <c r="D62720" t="s">
        <v>109839</v>
      </c>
      <c r="E62720" t="s">
        <v>15</v>
      </c>
      <c r="F62720" t="s">
        <v>13030</v>
      </c>
      <c r="G62720" t="s">
        <v>15</v>
      </c>
      <c r="H62720" t="s">
        <v>14</v>
      </c>
      <c r="I62720" t="s">
        <v>116245</v>
      </c>
      <c r="J62720" t="s">
        <v>16</v>
      </c>
      <c r="K62720" s="1">
        <v>44903</v>
      </c>
      <c r="L62720" t="s">
        <v>179003</v>
      </c>
      <c r="M62720" t="s">
        <v>13031</v>
      </c>
      <c r="N62720" t="s">
        <v>18</v>
      </c>
      <c r="O62720" s="2" t="s">
        <v>222802</v>
      </c>
      <c r="P62720" s="2" t="s">
        <v>285181</v>
      </c>
    </row>
    <row r="62721" spans="1:16" x14ac:dyDescent="0.3">
      <c r="A62721" t="s">
        <v>81199</v>
      </c>
      <c r="B62721" t="s">
        <v>11</v>
      </c>
      <c r="C62721">
        <v>75</v>
      </c>
      <c r="D62721" t="s">
        <v>109839</v>
      </c>
      <c r="E62721" t="s">
        <v>27</v>
      </c>
      <c r="F62721" t="s">
        <v>11304</v>
      </c>
      <c r="G62721" t="s">
        <v>174</v>
      </c>
      <c r="H62721" t="s">
        <v>569</v>
      </c>
      <c r="I62721" t="s">
        <v>116248</v>
      </c>
      <c r="J62721" t="s">
        <v>31</v>
      </c>
      <c r="K62721" s="1">
        <v>44694</v>
      </c>
      <c r="L62721" t="s">
        <v>179004</v>
      </c>
      <c r="M62721" t="s">
        <v>11305</v>
      </c>
      <c r="N62721" t="s">
        <v>54</v>
      </c>
      <c r="O62721" s="2" t="s">
        <v>221548</v>
      </c>
      <c r="P62721" s="2" t="s">
        <v>285182</v>
      </c>
    </row>
    <row r="62722" spans="1:16" x14ac:dyDescent="0.3">
      <c r="A62722" t="s">
        <v>81200</v>
      </c>
      <c r="B62722" t="s">
        <v>20</v>
      </c>
      <c r="C62722">
        <v>2</v>
      </c>
      <c r="D62722" t="s">
        <v>116241</v>
      </c>
      <c r="E62722" t="s">
        <v>406</v>
      </c>
      <c r="F62722" t="s">
        <v>9482</v>
      </c>
      <c r="G62722" t="s">
        <v>35</v>
      </c>
      <c r="H62722" t="s">
        <v>110</v>
      </c>
      <c r="I62722" t="s">
        <v>116260</v>
      </c>
      <c r="J62722" t="s">
        <v>85</v>
      </c>
      <c r="K62722" s="1">
        <v>44584</v>
      </c>
      <c r="L62722" t="s">
        <v>179005</v>
      </c>
      <c r="M62722" t="s">
        <v>9483</v>
      </c>
      <c r="N62722" t="s">
        <v>54</v>
      </c>
      <c r="O62722" s="2" t="s">
        <v>220243</v>
      </c>
      <c r="P62722" s="2" t="s">
        <v>285183</v>
      </c>
    </row>
    <row r="62723" spans="1:16" x14ac:dyDescent="0.3">
      <c r="A62723" t="s">
        <v>81201</v>
      </c>
      <c r="B62723" t="s">
        <v>11</v>
      </c>
      <c r="C62723">
        <v>49</v>
      </c>
      <c r="D62723" t="s">
        <v>116239</v>
      </c>
      <c r="E62723" t="s">
        <v>532</v>
      </c>
      <c r="F62723" t="s">
        <v>42640</v>
      </c>
      <c r="G62723" t="s">
        <v>661</v>
      </c>
      <c r="H62723" t="s">
        <v>660</v>
      </c>
      <c r="I62723" t="s">
        <v>116252</v>
      </c>
      <c r="J62723" t="s">
        <v>46</v>
      </c>
      <c r="K62723" s="1">
        <v>44617</v>
      </c>
      <c r="L62723" t="s">
        <v>179006</v>
      </c>
      <c r="M62723" t="s">
        <v>42641</v>
      </c>
      <c r="N62723" t="s">
        <v>18</v>
      </c>
      <c r="O62723" s="2" t="s">
        <v>247681</v>
      </c>
      <c r="P62723" s="2" t="s">
        <v>285184</v>
      </c>
    </row>
    <row r="62724" spans="1:16" x14ac:dyDescent="0.3">
      <c r="A62724" t="s">
        <v>81202</v>
      </c>
      <c r="B62724" t="s">
        <v>20</v>
      </c>
      <c r="C62724">
        <v>5</v>
      </c>
      <c r="D62724" t="s">
        <v>13222</v>
      </c>
      <c r="E62724" t="s">
        <v>132</v>
      </c>
      <c r="F62724" t="s">
        <v>46147</v>
      </c>
      <c r="G62724" t="s">
        <v>90</v>
      </c>
      <c r="H62724" t="s">
        <v>89</v>
      </c>
      <c r="I62724" t="s">
        <v>116262</v>
      </c>
      <c r="J62724" t="s">
        <v>91</v>
      </c>
      <c r="K62724" s="1">
        <v>44796</v>
      </c>
      <c r="L62724" t="s">
        <v>179007</v>
      </c>
      <c r="M62724" t="s">
        <v>46148</v>
      </c>
      <c r="N62724" t="s">
        <v>54</v>
      </c>
      <c r="O62724" s="2" t="s">
        <v>251013</v>
      </c>
      <c r="P62724" s="2" t="s">
        <v>285185</v>
      </c>
    </row>
    <row r="62725" spans="1:16" x14ac:dyDescent="0.3">
      <c r="A62725" t="s">
        <v>81203</v>
      </c>
      <c r="B62725" t="s">
        <v>20</v>
      </c>
      <c r="C62725">
        <v>27</v>
      </c>
      <c r="D62725" t="s">
        <v>116238</v>
      </c>
      <c r="E62725" t="s">
        <v>146</v>
      </c>
      <c r="F62725" t="s">
        <v>918</v>
      </c>
      <c r="G62725" t="s">
        <v>15</v>
      </c>
      <c r="H62725" t="s">
        <v>14</v>
      </c>
      <c r="I62725" t="s">
        <v>116245</v>
      </c>
      <c r="J62725" t="s">
        <v>16</v>
      </c>
      <c r="K62725" s="1">
        <v>44651</v>
      </c>
      <c r="L62725" t="s">
        <v>179008</v>
      </c>
      <c r="M62725" t="s">
        <v>919</v>
      </c>
      <c r="N62725" t="s">
        <v>18</v>
      </c>
      <c r="O62725" s="2" t="s">
        <v>214496</v>
      </c>
      <c r="P62725" s="2" t="s">
        <v>285186</v>
      </c>
    </row>
    <row r="62726" spans="1:16" x14ac:dyDescent="0.3">
      <c r="A62726" t="s">
        <v>81204</v>
      </c>
      <c r="B62726" t="s">
        <v>11</v>
      </c>
      <c r="C62726">
        <v>32</v>
      </c>
      <c r="D62726" t="s">
        <v>116238</v>
      </c>
      <c r="E62726" t="s">
        <v>314</v>
      </c>
      <c r="F62726" t="s">
        <v>28424</v>
      </c>
      <c r="G62726" t="s">
        <v>192</v>
      </c>
      <c r="H62726" t="s">
        <v>191</v>
      </c>
      <c r="I62726" t="s">
        <v>116262</v>
      </c>
      <c r="J62726" t="s">
        <v>91</v>
      </c>
      <c r="K62726" s="1">
        <v>44748</v>
      </c>
      <c r="L62726" t="s">
        <v>179009</v>
      </c>
      <c r="M62726" t="s">
        <v>28425</v>
      </c>
      <c r="N62726" t="s">
        <v>18</v>
      </c>
      <c r="O62726" s="2" t="s">
        <v>234923</v>
      </c>
      <c r="P62726" s="2" t="s">
        <v>285187</v>
      </c>
    </row>
    <row r="62727" spans="1:16" x14ac:dyDescent="0.3">
      <c r="A62727" t="s">
        <v>81205</v>
      </c>
      <c r="B62727" t="s">
        <v>11</v>
      </c>
      <c r="C62727">
        <v>35</v>
      </c>
      <c r="D62727" t="s">
        <v>116238</v>
      </c>
      <c r="E62727" t="s">
        <v>60</v>
      </c>
      <c r="F62727" t="s">
        <v>18180</v>
      </c>
      <c r="G62727" t="s">
        <v>192</v>
      </c>
      <c r="H62727" t="s">
        <v>191</v>
      </c>
      <c r="I62727" t="s">
        <v>116262</v>
      </c>
      <c r="J62727" t="s">
        <v>91</v>
      </c>
      <c r="K62727" s="1">
        <v>44691</v>
      </c>
      <c r="L62727" t="s">
        <v>179010</v>
      </c>
      <c r="M62727" t="s">
        <v>18181</v>
      </c>
      <c r="N62727" t="s">
        <v>38</v>
      </c>
      <c r="O62727" s="2" t="s">
        <v>226646</v>
      </c>
      <c r="P62727" s="2" t="s">
        <v>285188</v>
      </c>
    </row>
    <row r="62728" spans="1:16" x14ac:dyDescent="0.3">
      <c r="A62728" t="s">
        <v>81206</v>
      </c>
      <c r="B62728" t="s">
        <v>20</v>
      </c>
      <c r="C62728">
        <v>39</v>
      </c>
      <c r="D62728" t="s">
        <v>116239</v>
      </c>
      <c r="E62728" t="s">
        <v>426</v>
      </c>
      <c r="F62728" t="s">
        <v>25209</v>
      </c>
      <c r="G62728" t="s">
        <v>78</v>
      </c>
      <c r="H62728" t="s">
        <v>77</v>
      </c>
      <c r="I62728" t="s">
        <v>116245</v>
      </c>
      <c r="J62728" t="s">
        <v>16</v>
      </c>
      <c r="K62728" s="1">
        <v>44815</v>
      </c>
      <c r="L62728" t="s">
        <v>179011</v>
      </c>
      <c r="M62728" t="s">
        <v>25210</v>
      </c>
      <c r="N62728" t="s">
        <v>18</v>
      </c>
      <c r="O62728" s="2" t="s">
        <v>232228</v>
      </c>
      <c r="P62728" s="2" t="s">
        <v>285189</v>
      </c>
    </row>
    <row r="62729" spans="1:16" x14ac:dyDescent="0.3">
      <c r="A62729" t="s">
        <v>81207</v>
      </c>
      <c r="B62729" t="s">
        <v>20</v>
      </c>
      <c r="C62729">
        <v>2</v>
      </c>
      <c r="D62729" t="s">
        <v>116241</v>
      </c>
      <c r="E62729" t="s">
        <v>4017</v>
      </c>
      <c r="F62729" t="s">
        <v>757</v>
      </c>
      <c r="G62729" t="s">
        <v>15</v>
      </c>
      <c r="H62729" t="s">
        <v>14</v>
      </c>
      <c r="I62729" t="s">
        <v>116245</v>
      </c>
      <c r="J62729" t="s">
        <v>16</v>
      </c>
      <c r="K62729" s="1">
        <v>44655</v>
      </c>
      <c r="L62729" t="s">
        <v>179012</v>
      </c>
      <c r="M62729" t="s">
        <v>758</v>
      </c>
      <c r="N62729" t="s">
        <v>18</v>
      </c>
      <c r="O62729" s="2" t="s">
        <v>214401</v>
      </c>
      <c r="P62729" s="2" t="s">
        <v>285190</v>
      </c>
    </row>
    <row r="62730" spans="1:16" x14ac:dyDescent="0.3">
      <c r="A62730" t="s">
        <v>81208</v>
      </c>
      <c r="B62730" t="s">
        <v>20</v>
      </c>
      <c r="C62730">
        <v>88</v>
      </c>
      <c r="D62730" t="s">
        <v>109839</v>
      </c>
      <c r="E62730" t="s">
        <v>35</v>
      </c>
      <c r="F62730" t="s">
        <v>31056</v>
      </c>
      <c r="G62730" t="s">
        <v>73</v>
      </c>
      <c r="H62730" t="s">
        <v>72</v>
      </c>
      <c r="I62730" t="s">
        <v>116245</v>
      </c>
      <c r="J62730" t="s">
        <v>16</v>
      </c>
      <c r="K62730" s="1">
        <v>44781</v>
      </c>
      <c r="L62730" t="s">
        <v>179013</v>
      </c>
      <c r="M62730" t="s">
        <v>31057</v>
      </c>
      <c r="N62730" t="s">
        <v>38</v>
      </c>
      <c r="O62730" s="2" t="s">
        <v>237185</v>
      </c>
      <c r="P62730" s="2" t="s">
        <v>285191</v>
      </c>
    </row>
    <row r="62731" spans="1:16" x14ac:dyDescent="0.3">
      <c r="A62731" t="s">
        <v>81209</v>
      </c>
      <c r="B62731" t="s">
        <v>11</v>
      </c>
      <c r="C62731">
        <v>74</v>
      </c>
      <c r="D62731" t="s">
        <v>109839</v>
      </c>
      <c r="E62731" t="s">
        <v>35</v>
      </c>
      <c r="F62731" t="s">
        <v>21865</v>
      </c>
      <c r="G62731" t="s">
        <v>43</v>
      </c>
      <c r="H62731" t="s">
        <v>45</v>
      </c>
      <c r="I62731" t="s">
        <v>116252</v>
      </c>
      <c r="J62731" t="s">
        <v>46</v>
      </c>
      <c r="K62731" s="1">
        <v>44728</v>
      </c>
      <c r="L62731" t="s">
        <v>179014</v>
      </c>
      <c r="M62731" t="s">
        <v>21866</v>
      </c>
      <c r="N62731" t="s">
        <v>38</v>
      </c>
      <c r="O62731" s="2" t="s">
        <v>229533</v>
      </c>
      <c r="P62731" s="2" t="s">
        <v>285192</v>
      </c>
    </row>
    <row r="62732" spans="1:16" x14ac:dyDescent="0.3">
      <c r="A62732" t="s">
        <v>81210</v>
      </c>
      <c r="B62732" t="s">
        <v>20</v>
      </c>
      <c r="C62732">
        <v>28</v>
      </c>
      <c r="D62732" t="s">
        <v>116238</v>
      </c>
      <c r="E62732" t="s">
        <v>298</v>
      </c>
      <c r="F62732" t="s">
        <v>1175</v>
      </c>
      <c r="G62732" t="s">
        <v>90</v>
      </c>
      <c r="H62732" t="s">
        <v>89</v>
      </c>
      <c r="I62732" t="s">
        <v>116262</v>
      </c>
      <c r="J62732" t="s">
        <v>91</v>
      </c>
      <c r="K62732" s="1">
        <v>44609</v>
      </c>
      <c r="L62732" t="s">
        <v>179015</v>
      </c>
      <c r="M62732" t="s">
        <v>1176</v>
      </c>
      <c r="N62732" t="s">
        <v>54</v>
      </c>
      <c r="O62732" s="2" t="s">
        <v>214649</v>
      </c>
      <c r="P62732" s="2" t="s">
        <v>285193</v>
      </c>
    </row>
    <row r="62733" spans="1:16" x14ac:dyDescent="0.3">
      <c r="A62733" t="s">
        <v>81211</v>
      </c>
      <c r="B62733" t="s">
        <v>11</v>
      </c>
      <c r="C62733">
        <v>46</v>
      </c>
      <c r="D62733" t="s">
        <v>116239</v>
      </c>
      <c r="E62733" t="s">
        <v>332</v>
      </c>
      <c r="F62733" t="s">
        <v>1601</v>
      </c>
      <c r="G62733" t="s">
        <v>15</v>
      </c>
      <c r="H62733" t="s">
        <v>14</v>
      </c>
      <c r="I62733" t="s">
        <v>116245</v>
      </c>
      <c r="J62733" t="s">
        <v>16</v>
      </c>
      <c r="K62733" s="1">
        <v>44794</v>
      </c>
      <c r="L62733" t="s">
        <v>179016</v>
      </c>
      <c r="M62733" t="s">
        <v>1602</v>
      </c>
      <c r="N62733" t="s">
        <v>18</v>
      </c>
      <c r="O62733" s="2" t="s">
        <v>214909</v>
      </c>
      <c r="P62733" s="2" t="s">
        <v>285194</v>
      </c>
    </row>
    <row r="62734" spans="1:16" x14ac:dyDescent="0.3">
      <c r="A62734" t="s">
        <v>81212</v>
      </c>
      <c r="B62734" t="s">
        <v>11</v>
      </c>
      <c r="C62734">
        <v>70</v>
      </c>
      <c r="D62734" t="s">
        <v>109839</v>
      </c>
      <c r="E62734" t="s">
        <v>35</v>
      </c>
      <c r="F62734" t="s">
        <v>104</v>
      </c>
      <c r="G62734" t="s">
        <v>116267</v>
      </c>
      <c r="H62734" t="s">
        <v>105</v>
      </c>
      <c r="I62734" t="s">
        <v>116252</v>
      </c>
      <c r="J62734" t="s">
        <v>46</v>
      </c>
      <c r="K62734" s="1">
        <v>44568</v>
      </c>
      <c r="L62734" t="s">
        <v>179017</v>
      </c>
      <c r="M62734" t="s">
        <v>106</v>
      </c>
      <c r="N62734" t="s">
        <v>18</v>
      </c>
      <c r="O62734" s="2" t="s">
        <v>214048</v>
      </c>
      <c r="P62734" s="2" t="s">
        <v>228768</v>
      </c>
    </row>
    <row r="62735" spans="1:16" x14ac:dyDescent="0.3">
      <c r="A62735" t="s">
        <v>81213</v>
      </c>
      <c r="B62735" t="s">
        <v>11</v>
      </c>
      <c r="C62735">
        <v>62</v>
      </c>
      <c r="D62735" t="s">
        <v>109839</v>
      </c>
      <c r="E62735" t="s">
        <v>344</v>
      </c>
      <c r="F62735" t="s">
        <v>1764</v>
      </c>
      <c r="G62735" t="s">
        <v>132</v>
      </c>
      <c r="H62735" t="s">
        <v>217</v>
      </c>
      <c r="I62735" t="s">
        <v>116260</v>
      </c>
      <c r="J62735" t="s">
        <v>85</v>
      </c>
      <c r="K62735" s="1">
        <v>44670</v>
      </c>
      <c r="L62735" t="s">
        <v>179018</v>
      </c>
      <c r="M62735" t="s">
        <v>1765</v>
      </c>
      <c r="N62735" t="s">
        <v>38</v>
      </c>
      <c r="O62735" s="2" t="s">
        <v>215016</v>
      </c>
      <c r="P62735" s="2" t="s">
        <v>285195</v>
      </c>
    </row>
    <row r="62736" spans="1:16" x14ac:dyDescent="0.3">
      <c r="A62736" t="s">
        <v>81214</v>
      </c>
      <c r="B62736" t="s">
        <v>11</v>
      </c>
      <c r="C62736">
        <v>45</v>
      </c>
      <c r="D62736" t="s">
        <v>116239</v>
      </c>
      <c r="E62736" t="s">
        <v>344</v>
      </c>
      <c r="F62736" t="s">
        <v>8934</v>
      </c>
      <c r="G62736" t="s">
        <v>24</v>
      </c>
      <c r="H62736" t="s">
        <v>23</v>
      </c>
      <c r="I62736" t="s">
        <v>116245</v>
      </c>
      <c r="J62736" t="s">
        <v>16</v>
      </c>
      <c r="K62736" s="1">
        <v>44821</v>
      </c>
      <c r="L62736" t="s">
        <v>179019</v>
      </c>
      <c r="M62736" t="s">
        <v>8935</v>
      </c>
      <c r="N62736" t="s">
        <v>54</v>
      </c>
      <c r="O62736" s="2" t="s">
        <v>219855</v>
      </c>
      <c r="P62736" s="2" t="s">
        <v>285196</v>
      </c>
    </row>
    <row r="62737" spans="1:16" x14ac:dyDescent="0.3">
      <c r="A62737" t="s">
        <v>81215</v>
      </c>
      <c r="B62737" t="s">
        <v>11</v>
      </c>
      <c r="C62737">
        <v>61</v>
      </c>
      <c r="D62737" t="s">
        <v>109839</v>
      </c>
      <c r="E62737" t="s">
        <v>30</v>
      </c>
      <c r="F62737" t="s">
        <v>8853</v>
      </c>
      <c r="G62737" t="s">
        <v>116352</v>
      </c>
      <c r="H62737" t="s">
        <v>423</v>
      </c>
      <c r="I62737" t="s">
        <v>116260</v>
      </c>
      <c r="J62737" t="s">
        <v>85</v>
      </c>
      <c r="K62737" s="1">
        <v>44626</v>
      </c>
      <c r="L62737" t="s">
        <v>179020</v>
      </c>
      <c r="M62737" t="s">
        <v>8854</v>
      </c>
      <c r="N62737" t="s">
        <v>38</v>
      </c>
      <c r="O62737" s="2" t="s">
        <v>219802</v>
      </c>
      <c r="P62737" s="2" t="s">
        <v>285197</v>
      </c>
    </row>
    <row r="62738" spans="1:16" x14ac:dyDescent="0.3">
      <c r="A62738" t="s">
        <v>81216</v>
      </c>
      <c r="B62738" t="s">
        <v>20</v>
      </c>
      <c r="C62738">
        <v>59</v>
      </c>
      <c r="D62738" t="s">
        <v>116239</v>
      </c>
      <c r="E62738" t="s">
        <v>336</v>
      </c>
      <c r="F62738" t="s">
        <v>4372</v>
      </c>
      <c r="G62738" t="s">
        <v>600</v>
      </c>
      <c r="H62738" t="s">
        <v>599</v>
      </c>
      <c r="I62738" t="s">
        <v>116248</v>
      </c>
      <c r="J62738" t="s">
        <v>31</v>
      </c>
      <c r="K62738" s="1">
        <v>44581</v>
      </c>
      <c r="L62738" t="s">
        <v>179021</v>
      </c>
      <c r="M62738" t="s">
        <v>4373</v>
      </c>
      <c r="N62738" t="s">
        <v>54</v>
      </c>
      <c r="O62738" s="2" t="s">
        <v>216711</v>
      </c>
      <c r="P62738" s="2" t="s">
        <v>285198</v>
      </c>
    </row>
    <row r="62739" spans="1:16" x14ac:dyDescent="0.3">
      <c r="A62739" t="s">
        <v>81217</v>
      </c>
      <c r="B62739" t="s">
        <v>20</v>
      </c>
      <c r="C62739">
        <v>42</v>
      </c>
      <c r="D62739" t="s">
        <v>116239</v>
      </c>
      <c r="E62739" t="s">
        <v>760</v>
      </c>
      <c r="F62739" t="s">
        <v>15445</v>
      </c>
      <c r="G62739" t="s">
        <v>132</v>
      </c>
      <c r="H62739" t="s">
        <v>217</v>
      </c>
      <c r="I62739" t="s">
        <v>116260</v>
      </c>
      <c r="J62739" t="s">
        <v>85</v>
      </c>
      <c r="K62739" s="1">
        <v>44599</v>
      </c>
      <c r="L62739" t="s">
        <v>179022</v>
      </c>
      <c r="M62739" t="s">
        <v>15446</v>
      </c>
      <c r="N62739" t="s">
        <v>54</v>
      </c>
      <c r="O62739" s="2" t="s">
        <v>224572</v>
      </c>
      <c r="P62739" s="2" t="s">
        <v>285199</v>
      </c>
    </row>
    <row r="62740" spans="1:16" x14ac:dyDescent="0.3">
      <c r="A62740" t="s">
        <v>81218</v>
      </c>
      <c r="B62740" t="s">
        <v>20</v>
      </c>
      <c r="C62740">
        <v>16</v>
      </c>
      <c r="D62740" t="s">
        <v>116240</v>
      </c>
      <c r="E62740" t="s">
        <v>344</v>
      </c>
      <c r="F62740" t="s">
        <v>1696</v>
      </c>
      <c r="G62740" t="s">
        <v>15</v>
      </c>
      <c r="H62740" t="s">
        <v>14</v>
      </c>
      <c r="I62740" t="s">
        <v>116245</v>
      </c>
      <c r="J62740" t="s">
        <v>16</v>
      </c>
      <c r="K62740" s="1">
        <v>44770</v>
      </c>
      <c r="L62740" t="s">
        <v>179023</v>
      </c>
      <c r="M62740" t="s">
        <v>1697</v>
      </c>
      <c r="N62740" t="s">
        <v>38</v>
      </c>
      <c r="O62740" s="2" t="s">
        <v>214971</v>
      </c>
      <c r="P62740" s="2" t="s">
        <v>285200</v>
      </c>
    </row>
    <row r="62741" spans="1:16" x14ac:dyDescent="0.3">
      <c r="A62741" t="s">
        <v>81219</v>
      </c>
      <c r="B62741" t="s">
        <v>20</v>
      </c>
      <c r="C62741">
        <v>28</v>
      </c>
      <c r="D62741" t="s">
        <v>116238</v>
      </c>
      <c r="E62741" t="s">
        <v>35</v>
      </c>
      <c r="F62741" t="s">
        <v>17382</v>
      </c>
      <c r="G62741" t="s">
        <v>15</v>
      </c>
      <c r="H62741" t="s">
        <v>14</v>
      </c>
      <c r="I62741" t="s">
        <v>116245</v>
      </c>
      <c r="J62741" t="s">
        <v>16</v>
      </c>
      <c r="K62741" s="1">
        <v>44670</v>
      </c>
      <c r="L62741" t="s">
        <v>179024</v>
      </c>
      <c r="M62741" t="s">
        <v>17383</v>
      </c>
      <c r="N62741" t="s">
        <v>38</v>
      </c>
      <c r="O62741" s="2" t="s">
        <v>226030</v>
      </c>
      <c r="P62741" s="2" t="s">
        <v>285201</v>
      </c>
    </row>
    <row r="62742" spans="1:16" x14ac:dyDescent="0.3">
      <c r="A62742" t="s">
        <v>81220</v>
      </c>
      <c r="B62742" t="s">
        <v>11</v>
      </c>
      <c r="C62742">
        <v>30</v>
      </c>
      <c r="D62742" t="s">
        <v>116238</v>
      </c>
      <c r="E62742" t="s">
        <v>73</v>
      </c>
      <c r="F62742" t="s">
        <v>4031</v>
      </c>
      <c r="G62742" t="s">
        <v>116352</v>
      </c>
      <c r="H62742" t="s">
        <v>423</v>
      </c>
      <c r="I62742" t="s">
        <v>116260</v>
      </c>
      <c r="J62742" t="s">
        <v>85</v>
      </c>
      <c r="K62742" s="1">
        <v>44915</v>
      </c>
      <c r="L62742" t="s">
        <v>179025</v>
      </c>
      <c r="M62742" t="s">
        <v>4032</v>
      </c>
      <c r="N62742" t="s">
        <v>18</v>
      </c>
      <c r="O62742" s="2" t="s">
        <v>216486</v>
      </c>
      <c r="P62742" s="2" t="s">
        <v>285202</v>
      </c>
    </row>
    <row r="62743" spans="1:16" x14ac:dyDescent="0.3">
      <c r="A62743" t="s">
        <v>81221</v>
      </c>
      <c r="B62743" t="s">
        <v>20</v>
      </c>
      <c r="C62743">
        <v>1</v>
      </c>
      <c r="D62743" t="s">
        <v>116241</v>
      </c>
      <c r="E62743" t="s">
        <v>412</v>
      </c>
      <c r="F62743" t="s">
        <v>11369</v>
      </c>
      <c r="G62743" t="s">
        <v>1804</v>
      </c>
      <c r="H62743" t="s">
        <v>1803</v>
      </c>
      <c r="I62743" t="s">
        <v>116265</v>
      </c>
      <c r="J62743" t="s">
        <v>100</v>
      </c>
      <c r="K62743" s="1">
        <v>44893</v>
      </c>
      <c r="L62743" t="s">
        <v>179026</v>
      </c>
      <c r="M62743" t="s">
        <v>11370</v>
      </c>
      <c r="N62743" t="s">
        <v>54</v>
      </c>
      <c r="O62743" s="2" t="s">
        <v>221596</v>
      </c>
      <c r="P62743" s="2" t="s">
        <v>285203</v>
      </c>
    </row>
    <row r="62744" spans="1:16" x14ac:dyDescent="0.3">
      <c r="A62744" t="s">
        <v>81222</v>
      </c>
      <c r="B62744" t="s">
        <v>11</v>
      </c>
      <c r="C62744">
        <v>27</v>
      </c>
      <c r="D62744" t="s">
        <v>116238</v>
      </c>
      <c r="E62744" t="s">
        <v>155</v>
      </c>
      <c r="F62744" t="s">
        <v>3831</v>
      </c>
      <c r="G62744" t="s">
        <v>192</v>
      </c>
      <c r="H62744" t="s">
        <v>191</v>
      </c>
      <c r="I62744" t="s">
        <v>116262</v>
      </c>
      <c r="J62744" t="s">
        <v>91</v>
      </c>
      <c r="K62744" s="1">
        <v>44726</v>
      </c>
      <c r="L62744" t="s">
        <v>179027</v>
      </c>
      <c r="M62744" t="s">
        <v>3832</v>
      </c>
      <c r="N62744" t="s">
        <v>18</v>
      </c>
      <c r="O62744" s="2" t="s">
        <v>216353</v>
      </c>
      <c r="P62744" s="2" t="s">
        <v>285204</v>
      </c>
    </row>
    <row r="62745" spans="1:16" x14ac:dyDescent="0.3">
      <c r="A62745" t="s">
        <v>81223</v>
      </c>
      <c r="B62745" t="s">
        <v>11</v>
      </c>
      <c r="C62745">
        <v>76</v>
      </c>
      <c r="D62745" t="s">
        <v>109839</v>
      </c>
      <c r="E62745" t="s">
        <v>155</v>
      </c>
      <c r="F62745" t="s">
        <v>25947</v>
      </c>
      <c r="G62745" t="s">
        <v>15</v>
      </c>
      <c r="H62745" t="s">
        <v>14</v>
      </c>
      <c r="I62745" t="s">
        <v>116245</v>
      </c>
      <c r="J62745" t="s">
        <v>16</v>
      </c>
      <c r="K62745" s="1">
        <v>44666</v>
      </c>
      <c r="L62745" t="s">
        <v>179028</v>
      </c>
      <c r="M62745" t="s">
        <v>25948</v>
      </c>
      <c r="N62745" t="s">
        <v>54</v>
      </c>
      <c r="O62745" s="2" t="s">
        <v>232840</v>
      </c>
      <c r="P62745" s="2" t="s">
        <v>285205</v>
      </c>
    </row>
    <row r="62746" spans="1:16" x14ac:dyDescent="0.3">
      <c r="A62746" t="s">
        <v>81224</v>
      </c>
      <c r="B62746" t="s">
        <v>11</v>
      </c>
      <c r="C62746">
        <v>59</v>
      </c>
      <c r="D62746" t="s">
        <v>116239</v>
      </c>
      <c r="E62746" t="s">
        <v>113</v>
      </c>
      <c r="F62746" t="s">
        <v>30900</v>
      </c>
      <c r="G62746" t="s">
        <v>329</v>
      </c>
      <c r="H62746" t="s">
        <v>328</v>
      </c>
      <c r="I62746" t="s">
        <v>116248</v>
      </c>
      <c r="J62746" t="s">
        <v>31</v>
      </c>
      <c r="K62746" s="1">
        <v>44576</v>
      </c>
      <c r="L62746" t="s">
        <v>179029</v>
      </c>
      <c r="M62746" t="s">
        <v>30901</v>
      </c>
      <c r="N62746" t="s">
        <v>54</v>
      </c>
      <c r="O62746" s="2" t="s">
        <v>237047</v>
      </c>
      <c r="P62746" s="2" t="s">
        <v>285206</v>
      </c>
    </row>
    <row r="62747" spans="1:16" x14ac:dyDescent="0.3">
      <c r="A62747" t="s">
        <v>81225</v>
      </c>
      <c r="B62747" t="s">
        <v>11</v>
      </c>
      <c r="C62747">
        <v>88</v>
      </c>
      <c r="D62747" t="s">
        <v>109839</v>
      </c>
      <c r="E62747" t="s">
        <v>532</v>
      </c>
      <c r="F62747" t="s">
        <v>16562</v>
      </c>
      <c r="G62747" t="s">
        <v>15</v>
      </c>
      <c r="H62747" t="s">
        <v>14</v>
      </c>
      <c r="I62747" t="s">
        <v>116245</v>
      </c>
      <c r="J62747" t="s">
        <v>16</v>
      </c>
      <c r="K62747" s="1">
        <v>44749</v>
      </c>
      <c r="L62747" t="s">
        <v>179030</v>
      </c>
      <c r="M62747" t="s">
        <v>16563</v>
      </c>
      <c r="N62747" t="s">
        <v>18</v>
      </c>
      <c r="O62747" s="2" t="s">
        <v>225404</v>
      </c>
      <c r="P62747" s="2" t="s">
        <v>285207</v>
      </c>
    </row>
    <row r="62748" spans="1:16" x14ac:dyDescent="0.3">
      <c r="A62748" t="s">
        <v>81226</v>
      </c>
      <c r="B62748" t="s">
        <v>20</v>
      </c>
      <c r="C62748">
        <v>41</v>
      </c>
      <c r="D62748" t="s">
        <v>116239</v>
      </c>
      <c r="E62748" t="s">
        <v>132</v>
      </c>
      <c r="F62748" t="s">
        <v>54506</v>
      </c>
      <c r="G62748" t="s">
        <v>81</v>
      </c>
      <c r="H62748" t="s">
        <v>855</v>
      </c>
      <c r="I62748" t="s">
        <v>116248</v>
      </c>
      <c r="J62748" t="s">
        <v>31</v>
      </c>
      <c r="K62748" s="1">
        <v>44711</v>
      </c>
      <c r="L62748" t="s">
        <v>179031</v>
      </c>
      <c r="M62748" t="s">
        <v>54507</v>
      </c>
      <c r="N62748" t="s">
        <v>18</v>
      </c>
      <c r="O62748" s="2" t="s">
        <v>259026</v>
      </c>
      <c r="P62748" s="2" t="s">
        <v>285208</v>
      </c>
    </row>
    <row r="62749" spans="1:16" x14ac:dyDescent="0.3">
      <c r="A62749" t="s">
        <v>81227</v>
      </c>
      <c r="B62749" t="s">
        <v>20</v>
      </c>
      <c r="C62749">
        <v>50</v>
      </c>
      <c r="D62749" t="s">
        <v>116239</v>
      </c>
      <c r="E62749" t="s">
        <v>113</v>
      </c>
      <c r="F62749" t="s">
        <v>24705</v>
      </c>
      <c r="G62749" t="s">
        <v>52</v>
      </c>
      <c r="H62749" t="s">
        <v>51</v>
      </c>
      <c r="I62749" t="s">
        <v>116248</v>
      </c>
      <c r="J62749" t="s">
        <v>31</v>
      </c>
      <c r="K62749" s="1">
        <v>44634</v>
      </c>
      <c r="L62749" t="s">
        <v>179032</v>
      </c>
      <c r="M62749" t="s">
        <v>24706</v>
      </c>
      <c r="N62749" t="s">
        <v>54</v>
      </c>
      <c r="O62749" s="2" t="s">
        <v>231819</v>
      </c>
      <c r="P62749" s="2" t="s">
        <v>285209</v>
      </c>
    </row>
    <row r="62750" spans="1:16" x14ac:dyDescent="0.3">
      <c r="A62750" t="s">
        <v>81228</v>
      </c>
      <c r="B62750" t="s">
        <v>20</v>
      </c>
      <c r="C62750">
        <v>48</v>
      </c>
      <c r="D62750" t="s">
        <v>116239</v>
      </c>
      <c r="E62750" t="s">
        <v>43</v>
      </c>
      <c r="F62750" t="s">
        <v>22034</v>
      </c>
      <c r="G62750" t="s">
        <v>108</v>
      </c>
      <c r="H62750" t="s">
        <v>1119</v>
      </c>
      <c r="I62750" t="s">
        <v>116248</v>
      </c>
      <c r="J62750" t="s">
        <v>31</v>
      </c>
      <c r="K62750" s="1">
        <v>44834</v>
      </c>
      <c r="L62750" t="s">
        <v>179033</v>
      </c>
      <c r="M62750" t="s">
        <v>22035</v>
      </c>
      <c r="N62750" t="s">
        <v>54</v>
      </c>
      <c r="O62750" s="2" t="s">
        <v>229668</v>
      </c>
      <c r="P62750" s="2" t="s">
        <v>285210</v>
      </c>
    </row>
    <row r="62751" spans="1:16" x14ac:dyDescent="0.3">
      <c r="A62751" t="s">
        <v>81229</v>
      </c>
      <c r="B62751" t="s">
        <v>11</v>
      </c>
      <c r="C62751">
        <v>15</v>
      </c>
      <c r="D62751" t="s">
        <v>116240</v>
      </c>
      <c r="E62751" t="s">
        <v>344</v>
      </c>
      <c r="F62751" t="s">
        <v>37362</v>
      </c>
      <c r="G62751" t="s">
        <v>1235</v>
      </c>
      <c r="H62751" t="s">
        <v>1234</v>
      </c>
      <c r="I62751" t="s">
        <v>116265</v>
      </c>
      <c r="J62751" t="s">
        <v>100</v>
      </c>
      <c r="K62751" s="1">
        <v>44785</v>
      </c>
      <c r="L62751" t="s">
        <v>179034</v>
      </c>
      <c r="M62751" t="s">
        <v>37363</v>
      </c>
      <c r="N62751" t="s">
        <v>54</v>
      </c>
      <c r="O62751" s="2" t="s">
        <v>242789</v>
      </c>
      <c r="P62751" s="2" t="s">
        <v>285211</v>
      </c>
    </row>
    <row r="62752" spans="1:16" x14ac:dyDescent="0.3">
      <c r="A62752" t="s">
        <v>81230</v>
      </c>
      <c r="B62752" t="s">
        <v>11</v>
      </c>
      <c r="C62752">
        <v>2</v>
      </c>
      <c r="D62752" t="s">
        <v>116241</v>
      </c>
      <c r="E62752" t="s">
        <v>30</v>
      </c>
      <c r="F62752" t="s">
        <v>2305</v>
      </c>
      <c r="G62752" t="s">
        <v>116471</v>
      </c>
      <c r="H62752" t="s">
        <v>821</v>
      </c>
      <c r="I62752" t="s">
        <v>116265</v>
      </c>
      <c r="J62752" t="s">
        <v>100</v>
      </c>
      <c r="K62752" s="1">
        <v>44738</v>
      </c>
      <c r="L62752" t="s">
        <v>179035</v>
      </c>
      <c r="M62752" t="s">
        <v>2306</v>
      </c>
      <c r="N62752" t="s">
        <v>18</v>
      </c>
      <c r="O62752" s="2" t="s">
        <v>215359</v>
      </c>
      <c r="P62752" s="2" t="s">
        <v>285212</v>
      </c>
    </row>
    <row r="62753" spans="1:16" x14ac:dyDescent="0.3">
      <c r="A62753" t="s">
        <v>81231</v>
      </c>
      <c r="B62753" t="s">
        <v>11</v>
      </c>
      <c r="C62753">
        <v>43</v>
      </c>
      <c r="D62753" t="s">
        <v>116239</v>
      </c>
      <c r="E62753" t="s">
        <v>132</v>
      </c>
      <c r="F62753" t="s">
        <v>46723</v>
      </c>
      <c r="G62753" t="s">
        <v>1468</v>
      </c>
      <c r="H62753" t="s">
        <v>1467</v>
      </c>
      <c r="I62753" t="s">
        <v>116252</v>
      </c>
      <c r="J62753" t="s">
        <v>46</v>
      </c>
      <c r="K62753" s="1">
        <v>44711</v>
      </c>
      <c r="L62753" t="s">
        <v>179036</v>
      </c>
      <c r="M62753" t="s">
        <v>46724</v>
      </c>
      <c r="N62753" t="s">
        <v>18</v>
      </c>
      <c r="O62753" s="2" t="s">
        <v>251561</v>
      </c>
      <c r="P62753" s="2" t="s">
        <v>285213</v>
      </c>
    </row>
    <row r="62754" spans="1:16" x14ac:dyDescent="0.3">
      <c r="A62754" t="s">
        <v>81232</v>
      </c>
      <c r="B62754" t="s">
        <v>11</v>
      </c>
      <c r="C62754">
        <v>41</v>
      </c>
      <c r="D62754" t="s">
        <v>116239</v>
      </c>
      <c r="E62754" t="s">
        <v>132</v>
      </c>
      <c r="F62754" t="s">
        <v>29628</v>
      </c>
      <c r="G62754" t="s">
        <v>788</v>
      </c>
      <c r="H62754" t="s">
        <v>787</v>
      </c>
      <c r="I62754" t="s">
        <v>116262</v>
      </c>
      <c r="J62754" t="s">
        <v>91</v>
      </c>
      <c r="K62754" s="1">
        <v>44576</v>
      </c>
      <c r="L62754" t="s">
        <v>179037</v>
      </c>
      <c r="M62754" t="s">
        <v>29629</v>
      </c>
      <c r="N62754" t="s">
        <v>38</v>
      </c>
      <c r="O62754" s="2" t="s">
        <v>235953</v>
      </c>
      <c r="P62754" s="2" t="s">
        <v>285214</v>
      </c>
    </row>
    <row r="62755" spans="1:16" x14ac:dyDescent="0.3">
      <c r="A62755" t="s">
        <v>81233</v>
      </c>
      <c r="B62755" t="s">
        <v>11</v>
      </c>
      <c r="C62755">
        <v>37</v>
      </c>
      <c r="D62755" t="s">
        <v>116239</v>
      </c>
      <c r="E62755" t="s">
        <v>6484</v>
      </c>
      <c r="F62755" t="s">
        <v>15684</v>
      </c>
      <c r="G62755" t="s">
        <v>364</v>
      </c>
      <c r="H62755" t="s">
        <v>363</v>
      </c>
      <c r="I62755" t="s">
        <v>116262</v>
      </c>
      <c r="J62755" t="s">
        <v>91</v>
      </c>
      <c r="K62755" s="1">
        <v>44775</v>
      </c>
      <c r="L62755" t="s">
        <v>179038</v>
      </c>
      <c r="M62755" t="s">
        <v>15685</v>
      </c>
      <c r="N62755" t="s">
        <v>18</v>
      </c>
      <c r="O62755" s="2" t="s">
        <v>224748</v>
      </c>
      <c r="P62755" s="2" t="s">
        <v>285215</v>
      </c>
    </row>
    <row r="62756" spans="1:16" x14ac:dyDescent="0.3">
      <c r="A62756" t="s">
        <v>81234</v>
      </c>
      <c r="B62756" t="s">
        <v>20</v>
      </c>
      <c r="C62756">
        <v>59</v>
      </c>
      <c r="D62756" t="s">
        <v>116239</v>
      </c>
      <c r="E62756" t="s">
        <v>1247</v>
      </c>
      <c r="F62756" t="s">
        <v>21831</v>
      </c>
      <c r="G62756" t="s">
        <v>587</v>
      </c>
      <c r="H62756" t="s">
        <v>1968</v>
      </c>
      <c r="I62756" t="s">
        <v>116248</v>
      </c>
      <c r="J62756" t="s">
        <v>31</v>
      </c>
      <c r="K62756" s="1">
        <v>44652</v>
      </c>
      <c r="L62756" t="s">
        <v>179039</v>
      </c>
      <c r="M62756" t="s">
        <v>21832</v>
      </c>
      <c r="N62756" t="s">
        <v>18</v>
      </c>
      <c r="O62756" s="2" t="s">
        <v>229505</v>
      </c>
      <c r="P62756" s="2" t="s">
        <v>285216</v>
      </c>
    </row>
    <row r="62757" spans="1:16" x14ac:dyDescent="0.3">
      <c r="A62757" t="s">
        <v>81235</v>
      </c>
      <c r="B62757" t="s">
        <v>11</v>
      </c>
      <c r="C62757">
        <v>67</v>
      </c>
      <c r="D62757" t="s">
        <v>109839</v>
      </c>
      <c r="E62757" t="s">
        <v>426</v>
      </c>
      <c r="F62757" t="s">
        <v>25116</v>
      </c>
      <c r="G62757" t="s">
        <v>192</v>
      </c>
      <c r="H62757" t="s">
        <v>191</v>
      </c>
      <c r="I62757" t="s">
        <v>116262</v>
      </c>
      <c r="J62757" t="s">
        <v>91</v>
      </c>
      <c r="K62757" s="1">
        <v>44854</v>
      </c>
      <c r="L62757" t="s">
        <v>179040</v>
      </c>
      <c r="M62757" t="s">
        <v>25117</v>
      </c>
      <c r="N62757" t="s">
        <v>38</v>
      </c>
      <c r="O62757" s="2" t="s">
        <v>232152</v>
      </c>
      <c r="P62757" s="2" t="s">
        <v>285217</v>
      </c>
    </row>
    <row r="62758" spans="1:16" x14ac:dyDescent="0.3">
      <c r="A62758" t="s">
        <v>81236</v>
      </c>
      <c r="B62758" t="s">
        <v>11</v>
      </c>
      <c r="C62758">
        <v>56</v>
      </c>
      <c r="D62758" t="s">
        <v>116239</v>
      </c>
      <c r="E62758" t="s">
        <v>35</v>
      </c>
      <c r="F62758" t="s">
        <v>39306</v>
      </c>
      <c r="G62758" t="s">
        <v>481</v>
      </c>
      <c r="H62758" t="s">
        <v>480</v>
      </c>
      <c r="I62758" t="s">
        <v>116248</v>
      </c>
      <c r="J62758" t="s">
        <v>31</v>
      </c>
      <c r="K62758" s="1">
        <v>44598</v>
      </c>
      <c r="L62758" t="s">
        <v>179041</v>
      </c>
      <c r="M62758" t="s">
        <v>39307</v>
      </c>
      <c r="N62758" t="s">
        <v>38</v>
      </c>
      <c r="O62758" s="2" t="s">
        <v>244573</v>
      </c>
      <c r="P62758" s="2" t="s">
        <v>285218</v>
      </c>
    </row>
    <row r="62759" spans="1:16" x14ac:dyDescent="0.3">
      <c r="A62759" t="s">
        <v>81237</v>
      </c>
      <c r="B62759" t="s">
        <v>11</v>
      </c>
      <c r="C62759">
        <v>24</v>
      </c>
      <c r="D62759" t="s">
        <v>116238</v>
      </c>
      <c r="E62759" t="s">
        <v>27</v>
      </c>
      <c r="F62759" t="s">
        <v>24062</v>
      </c>
      <c r="G62759" t="s">
        <v>15</v>
      </c>
      <c r="H62759" t="s">
        <v>14</v>
      </c>
      <c r="I62759" t="s">
        <v>116245</v>
      </c>
      <c r="J62759" t="s">
        <v>16</v>
      </c>
      <c r="K62759" s="1">
        <v>44621</v>
      </c>
      <c r="L62759" t="s">
        <v>179042</v>
      </c>
      <c r="M62759" t="s">
        <v>24063</v>
      </c>
      <c r="N62759" t="s">
        <v>18</v>
      </c>
      <c r="O62759" s="2" t="s">
        <v>231300</v>
      </c>
      <c r="P62759" s="2" t="s">
        <v>285219</v>
      </c>
    </row>
    <row r="62760" spans="1:16" x14ac:dyDescent="0.3">
      <c r="A62760" t="s">
        <v>81238</v>
      </c>
      <c r="B62760" t="s">
        <v>20</v>
      </c>
      <c r="C62760">
        <v>37</v>
      </c>
      <c r="D62760" t="s">
        <v>116239</v>
      </c>
      <c r="E62760" t="s">
        <v>35</v>
      </c>
      <c r="F62760" t="s">
        <v>34555</v>
      </c>
      <c r="G62760" t="s">
        <v>113</v>
      </c>
      <c r="H62760" t="s">
        <v>1438</v>
      </c>
      <c r="I62760" t="s">
        <v>116260</v>
      </c>
      <c r="J62760" t="s">
        <v>85</v>
      </c>
      <c r="K62760" s="1">
        <v>44802</v>
      </c>
      <c r="L62760" t="s">
        <v>179043</v>
      </c>
      <c r="M62760" t="s">
        <v>34556</v>
      </c>
      <c r="N62760" t="s">
        <v>18</v>
      </c>
      <c r="O62760" s="2" t="s">
        <v>240277</v>
      </c>
      <c r="P62760" s="2" t="s">
        <v>285220</v>
      </c>
    </row>
    <row r="62761" spans="1:16" x14ac:dyDescent="0.3">
      <c r="A62761" t="s">
        <v>81239</v>
      </c>
      <c r="B62761" t="s">
        <v>20</v>
      </c>
      <c r="C62761">
        <v>65</v>
      </c>
      <c r="D62761" t="s">
        <v>109839</v>
      </c>
      <c r="E62761" t="s">
        <v>113</v>
      </c>
      <c r="F62761" t="s">
        <v>36064</v>
      </c>
      <c r="G62761" t="s">
        <v>73</v>
      </c>
      <c r="H62761" t="s">
        <v>72</v>
      </c>
      <c r="I62761" t="s">
        <v>116245</v>
      </c>
      <c r="J62761" t="s">
        <v>16</v>
      </c>
      <c r="K62761" s="1">
        <v>44771</v>
      </c>
      <c r="L62761" t="s">
        <v>179044</v>
      </c>
      <c r="M62761" t="s">
        <v>36065</v>
      </c>
      <c r="N62761" t="s">
        <v>54</v>
      </c>
      <c r="O62761" s="2" t="s">
        <v>241620</v>
      </c>
      <c r="P62761" s="2" t="s">
        <v>285221</v>
      </c>
    </row>
    <row r="62762" spans="1:16" x14ac:dyDescent="0.3">
      <c r="A62762" t="s">
        <v>81240</v>
      </c>
      <c r="B62762" t="s">
        <v>11</v>
      </c>
      <c r="C62762">
        <v>26</v>
      </c>
      <c r="D62762" t="s">
        <v>116238</v>
      </c>
      <c r="E62762" t="s">
        <v>113</v>
      </c>
      <c r="F62762" t="s">
        <v>24384</v>
      </c>
      <c r="G62762" t="s">
        <v>24</v>
      </c>
      <c r="H62762" t="s">
        <v>23</v>
      </c>
      <c r="I62762" t="s">
        <v>116245</v>
      </c>
      <c r="J62762" t="s">
        <v>16</v>
      </c>
      <c r="K62762" s="1">
        <v>44563</v>
      </c>
      <c r="L62762" t="s">
        <v>179045</v>
      </c>
      <c r="M62762" t="s">
        <v>24385</v>
      </c>
      <c r="N62762" t="s">
        <v>54</v>
      </c>
      <c r="O62762" s="2" t="s">
        <v>231561</v>
      </c>
      <c r="P62762" s="2" t="s">
        <v>285222</v>
      </c>
    </row>
    <row r="62763" spans="1:16" x14ac:dyDescent="0.3">
      <c r="A62763" t="s">
        <v>81241</v>
      </c>
      <c r="B62763" t="s">
        <v>11</v>
      </c>
      <c r="C62763">
        <v>71</v>
      </c>
      <c r="D62763" t="s">
        <v>109839</v>
      </c>
      <c r="E62763" t="s">
        <v>43</v>
      </c>
      <c r="F62763" t="s">
        <v>12157</v>
      </c>
      <c r="G62763" t="s">
        <v>15</v>
      </c>
      <c r="H62763" t="s">
        <v>14</v>
      </c>
      <c r="I62763" t="s">
        <v>116245</v>
      </c>
      <c r="J62763" t="s">
        <v>16</v>
      </c>
      <c r="K62763" s="1">
        <v>44792</v>
      </c>
      <c r="L62763" t="s">
        <v>179046</v>
      </c>
      <c r="M62763" t="s">
        <v>12158</v>
      </c>
      <c r="N62763" t="s">
        <v>38</v>
      </c>
      <c r="O62763" s="2" t="s">
        <v>222166</v>
      </c>
      <c r="P62763" s="2" t="s">
        <v>285223</v>
      </c>
    </row>
    <row r="62764" spans="1:16" x14ac:dyDescent="0.3">
      <c r="A62764" t="s">
        <v>81242</v>
      </c>
      <c r="B62764" t="s">
        <v>11</v>
      </c>
      <c r="C62764">
        <v>26</v>
      </c>
      <c r="D62764" t="s">
        <v>116238</v>
      </c>
      <c r="E62764" t="s">
        <v>113</v>
      </c>
      <c r="F62764" t="s">
        <v>37443</v>
      </c>
      <c r="G62764" t="s">
        <v>43</v>
      </c>
      <c r="H62764" t="s">
        <v>45</v>
      </c>
      <c r="I62764" t="s">
        <v>116252</v>
      </c>
      <c r="J62764" t="s">
        <v>46</v>
      </c>
      <c r="K62764" s="1">
        <v>44695</v>
      </c>
      <c r="L62764" t="s">
        <v>179047</v>
      </c>
      <c r="M62764" t="s">
        <v>37444</v>
      </c>
      <c r="N62764" t="s">
        <v>54</v>
      </c>
      <c r="O62764" s="2" t="s">
        <v>242865</v>
      </c>
      <c r="P62764" s="2" t="s">
        <v>285224</v>
      </c>
    </row>
    <row r="62765" spans="1:16" x14ac:dyDescent="0.3">
      <c r="A62765" t="s">
        <v>81243</v>
      </c>
      <c r="B62765" t="s">
        <v>11</v>
      </c>
      <c r="C62765">
        <v>15</v>
      </c>
      <c r="D62765" t="s">
        <v>116240</v>
      </c>
      <c r="E62765" t="s">
        <v>680</v>
      </c>
      <c r="F62765" t="s">
        <v>30414</v>
      </c>
      <c r="G62765" t="s">
        <v>73</v>
      </c>
      <c r="H62765" t="s">
        <v>72</v>
      </c>
      <c r="I62765" t="s">
        <v>116245</v>
      </c>
      <c r="J62765" t="s">
        <v>16</v>
      </c>
      <c r="K62765" s="1">
        <v>44690</v>
      </c>
      <c r="L62765" t="s">
        <v>179048</v>
      </c>
      <c r="M62765" t="s">
        <v>30415</v>
      </c>
      <c r="N62765" t="s">
        <v>18</v>
      </c>
      <c r="O62765" s="2" t="s">
        <v>236634</v>
      </c>
      <c r="P62765" s="2" t="s">
        <v>285225</v>
      </c>
    </row>
    <row r="62766" spans="1:16" x14ac:dyDescent="0.3">
      <c r="A62766" t="s">
        <v>81244</v>
      </c>
      <c r="B62766" t="s">
        <v>20</v>
      </c>
      <c r="C62766">
        <v>14</v>
      </c>
      <c r="D62766" t="s">
        <v>116240</v>
      </c>
      <c r="E62766" t="s">
        <v>27</v>
      </c>
      <c r="F62766" t="s">
        <v>5207</v>
      </c>
      <c r="G62766" t="s">
        <v>15</v>
      </c>
      <c r="H62766" t="s">
        <v>14</v>
      </c>
      <c r="I62766" t="s">
        <v>116245</v>
      </c>
      <c r="J62766" t="s">
        <v>16</v>
      </c>
      <c r="K62766" s="1">
        <v>44728</v>
      </c>
      <c r="L62766" t="s">
        <v>179049</v>
      </c>
      <c r="M62766" t="s">
        <v>5208</v>
      </c>
      <c r="N62766" t="s">
        <v>18</v>
      </c>
      <c r="O62766" s="2" t="s">
        <v>217277</v>
      </c>
      <c r="P62766" s="2" t="s">
        <v>285226</v>
      </c>
    </row>
    <row r="62767" spans="1:16" x14ac:dyDescent="0.3">
      <c r="A62767" t="s">
        <v>81245</v>
      </c>
      <c r="B62767" t="s">
        <v>20</v>
      </c>
      <c r="C62767">
        <v>29</v>
      </c>
      <c r="D62767" t="s">
        <v>116238</v>
      </c>
      <c r="E62767" t="s">
        <v>132</v>
      </c>
      <c r="F62767" t="s">
        <v>11746</v>
      </c>
      <c r="G62767" t="s">
        <v>15</v>
      </c>
      <c r="H62767" t="s">
        <v>14</v>
      </c>
      <c r="I62767" t="s">
        <v>116245</v>
      </c>
      <c r="J62767" t="s">
        <v>16</v>
      </c>
      <c r="K62767" s="1">
        <v>44791</v>
      </c>
      <c r="L62767" t="s">
        <v>179050</v>
      </c>
      <c r="M62767" t="s">
        <v>11747</v>
      </c>
      <c r="N62767" t="s">
        <v>38</v>
      </c>
      <c r="O62767" s="2" t="s">
        <v>221868</v>
      </c>
      <c r="P62767" s="2" t="s">
        <v>285227</v>
      </c>
    </row>
    <row r="62768" spans="1:16" x14ac:dyDescent="0.3">
      <c r="A62768" t="s">
        <v>81246</v>
      </c>
      <c r="B62768" t="s">
        <v>20</v>
      </c>
      <c r="C62768">
        <v>68</v>
      </c>
      <c r="D62768" t="s">
        <v>109839</v>
      </c>
      <c r="E62768" t="s">
        <v>35</v>
      </c>
      <c r="F62768" t="s">
        <v>14509</v>
      </c>
      <c r="G62768" t="s">
        <v>149</v>
      </c>
      <c r="H62768" t="s">
        <v>148</v>
      </c>
      <c r="I62768" t="s">
        <v>116260</v>
      </c>
      <c r="J62768" t="s">
        <v>85</v>
      </c>
      <c r="K62768" s="1">
        <v>44675</v>
      </c>
      <c r="L62768" t="s">
        <v>179051</v>
      </c>
      <c r="M62768" t="s">
        <v>14510</v>
      </c>
      <c r="N62768" t="s">
        <v>54</v>
      </c>
      <c r="O62768" s="2" t="s">
        <v>223879</v>
      </c>
      <c r="P62768" s="2" t="s">
        <v>285228</v>
      </c>
    </row>
    <row r="62769" spans="1:16" x14ac:dyDescent="0.3">
      <c r="A62769" t="s">
        <v>81247</v>
      </c>
      <c r="B62769" t="s">
        <v>20</v>
      </c>
      <c r="C62769">
        <v>51</v>
      </c>
      <c r="D62769" t="s">
        <v>116239</v>
      </c>
      <c r="E62769" t="s">
        <v>129</v>
      </c>
      <c r="F62769" t="s">
        <v>55994</v>
      </c>
      <c r="G62769" t="s">
        <v>30</v>
      </c>
      <c r="H62769" t="s">
        <v>29</v>
      </c>
      <c r="I62769" t="s">
        <v>116248</v>
      </c>
      <c r="J62769" t="s">
        <v>31</v>
      </c>
      <c r="K62769" s="1">
        <v>44893</v>
      </c>
      <c r="L62769" t="s">
        <v>179052</v>
      </c>
      <c r="M62769" t="s">
        <v>55995</v>
      </c>
      <c r="N62769" t="s">
        <v>18</v>
      </c>
      <c r="O62769" s="2" t="s">
        <v>260472</v>
      </c>
      <c r="P62769" s="2" t="s">
        <v>285229</v>
      </c>
    </row>
    <row r="62770" spans="1:16" x14ac:dyDescent="0.3">
      <c r="A62770" t="s">
        <v>81248</v>
      </c>
      <c r="B62770" t="s">
        <v>20</v>
      </c>
      <c r="C62770">
        <v>15</v>
      </c>
      <c r="D62770" t="s">
        <v>116240</v>
      </c>
      <c r="E62770" t="s">
        <v>81</v>
      </c>
      <c r="F62770" t="s">
        <v>12365</v>
      </c>
      <c r="G62770" t="s">
        <v>298</v>
      </c>
      <c r="H62770" t="s">
        <v>904</v>
      </c>
      <c r="I62770" t="s">
        <v>116265</v>
      </c>
      <c r="J62770" t="s">
        <v>100</v>
      </c>
      <c r="K62770" s="1">
        <v>44566</v>
      </c>
      <c r="L62770" t="s">
        <v>179053</v>
      </c>
      <c r="M62770" t="s">
        <v>12366</v>
      </c>
      <c r="N62770" t="s">
        <v>18</v>
      </c>
      <c r="O62770" s="2" t="s">
        <v>222319</v>
      </c>
      <c r="P62770" s="2" t="s">
        <v>285230</v>
      </c>
    </row>
    <row r="62771" spans="1:16" x14ac:dyDescent="0.3">
      <c r="A62771" t="s">
        <v>81249</v>
      </c>
      <c r="B62771" t="s">
        <v>11</v>
      </c>
      <c r="C62771">
        <v>24</v>
      </c>
      <c r="D62771" t="s">
        <v>116238</v>
      </c>
      <c r="E62771" t="s">
        <v>43</v>
      </c>
      <c r="F62771" t="s">
        <v>24700</v>
      </c>
      <c r="G62771" t="s">
        <v>30</v>
      </c>
      <c r="H62771" t="s">
        <v>29</v>
      </c>
      <c r="I62771" t="s">
        <v>116248</v>
      </c>
      <c r="J62771" t="s">
        <v>31</v>
      </c>
      <c r="K62771" s="1">
        <v>44750</v>
      </c>
      <c r="L62771" t="s">
        <v>179054</v>
      </c>
      <c r="M62771" t="s">
        <v>24701</v>
      </c>
      <c r="N62771" t="s">
        <v>18</v>
      </c>
      <c r="O62771" s="2" t="s">
        <v>231815</v>
      </c>
      <c r="P62771" s="2" t="s">
        <v>285231</v>
      </c>
    </row>
    <row r="62772" spans="1:16" x14ac:dyDescent="0.3">
      <c r="A62772" t="s">
        <v>81250</v>
      </c>
      <c r="B62772" t="s">
        <v>20</v>
      </c>
      <c r="C62772">
        <v>39</v>
      </c>
      <c r="D62772" t="s">
        <v>116239</v>
      </c>
      <c r="E62772" t="s">
        <v>113</v>
      </c>
      <c r="F62772" t="s">
        <v>6781</v>
      </c>
      <c r="G62772" t="s">
        <v>788</v>
      </c>
      <c r="H62772" t="s">
        <v>787</v>
      </c>
      <c r="I62772" t="s">
        <v>116262</v>
      </c>
      <c r="J62772" t="s">
        <v>91</v>
      </c>
      <c r="K62772" s="1">
        <v>44652</v>
      </c>
      <c r="L62772" t="s">
        <v>179055</v>
      </c>
      <c r="M62772" t="s">
        <v>6782</v>
      </c>
      <c r="N62772" t="s">
        <v>38</v>
      </c>
      <c r="O62772" s="2" t="s">
        <v>218355</v>
      </c>
      <c r="P62772" s="2" t="s">
        <v>285232</v>
      </c>
    </row>
    <row r="62773" spans="1:16" x14ac:dyDescent="0.3">
      <c r="A62773" t="s">
        <v>81251</v>
      </c>
      <c r="B62773" t="s">
        <v>20</v>
      </c>
      <c r="C62773">
        <v>77</v>
      </c>
      <c r="D62773" t="s">
        <v>109839</v>
      </c>
      <c r="E62773" t="s">
        <v>35</v>
      </c>
      <c r="F62773" t="s">
        <v>32829</v>
      </c>
      <c r="G62773" t="s">
        <v>24</v>
      </c>
      <c r="H62773" t="s">
        <v>23</v>
      </c>
      <c r="I62773" t="s">
        <v>116245</v>
      </c>
      <c r="J62773" t="s">
        <v>16</v>
      </c>
      <c r="K62773" s="1">
        <v>44700</v>
      </c>
      <c r="L62773" t="s">
        <v>179056</v>
      </c>
      <c r="M62773" t="s">
        <v>32830</v>
      </c>
      <c r="N62773" t="s">
        <v>54</v>
      </c>
      <c r="O62773" s="2" t="s">
        <v>238737</v>
      </c>
      <c r="P62773" s="2" t="s">
        <v>285233</v>
      </c>
    </row>
    <row r="62774" spans="1:16" x14ac:dyDescent="0.3">
      <c r="A62774" t="s">
        <v>81252</v>
      </c>
      <c r="B62774" t="s">
        <v>11</v>
      </c>
      <c r="C62774">
        <v>57</v>
      </c>
      <c r="D62774" t="s">
        <v>116239</v>
      </c>
      <c r="E62774" t="s">
        <v>10186</v>
      </c>
      <c r="F62774" t="s">
        <v>18105</v>
      </c>
      <c r="G62774" t="s">
        <v>349</v>
      </c>
      <c r="H62774" t="s">
        <v>348</v>
      </c>
      <c r="I62774" t="s">
        <v>116260</v>
      </c>
      <c r="J62774" t="s">
        <v>85</v>
      </c>
      <c r="K62774" s="1">
        <v>44623</v>
      </c>
      <c r="L62774" t="s">
        <v>179057</v>
      </c>
      <c r="M62774" t="s">
        <v>18106</v>
      </c>
      <c r="N62774" t="s">
        <v>38</v>
      </c>
      <c r="O62774" s="2" t="s">
        <v>226590</v>
      </c>
      <c r="P62774" s="2" t="s">
        <v>285234</v>
      </c>
    </row>
    <row r="62775" spans="1:16" x14ac:dyDescent="0.3">
      <c r="A62775" t="s">
        <v>81253</v>
      </c>
      <c r="B62775" t="s">
        <v>20</v>
      </c>
      <c r="C62775">
        <v>70</v>
      </c>
      <c r="D62775" t="s">
        <v>109839</v>
      </c>
      <c r="E62775" t="s">
        <v>103</v>
      </c>
      <c r="F62775" t="s">
        <v>5374</v>
      </c>
      <c r="G62775" t="s">
        <v>15</v>
      </c>
      <c r="H62775" t="s">
        <v>14</v>
      </c>
      <c r="I62775" t="s">
        <v>116245</v>
      </c>
      <c r="J62775" t="s">
        <v>16</v>
      </c>
      <c r="K62775" s="1">
        <v>44890</v>
      </c>
      <c r="L62775" t="s">
        <v>179058</v>
      </c>
      <c r="M62775" t="s">
        <v>5375</v>
      </c>
      <c r="N62775" t="s">
        <v>18</v>
      </c>
      <c r="O62775" s="2" t="s">
        <v>217391</v>
      </c>
      <c r="P62775" s="2" t="s">
        <v>285235</v>
      </c>
    </row>
    <row r="62776" spans="1:16" x14ac:dyDescent="0.3">
      <c r="A62776" t="s">
        <v>81254</v>
      </c>
      <c r="B62776" t="s">
        <v>20</v>
      </c>
      <c r="C62776">
        <v>37</v>
      </c>
      <c r="D62776" t="s">
        <v>116239</v>
      </c>
      <c r="E62776" t="s">
        <v>35</v>
      </c>
      <c r="F62776" t="s">
        <v>2376</v>
      </c>
      <c r="G62776" t="s">
        <v>15</v>
      </c>
      <c r="H62776" t="s">
        <v>14</v>
      </c>
      <c r="I62776" t="s">
        <v>116245</v>
      </c>
      <c r="J62776" t="s">
        <v>16</v>
      </c>
      <c r="K62776" s="1">
        <v>44788</v>
      </c>
      <c r="L62776" t="s">
        <v>179059</v>
      </c>
      <c r="M62776" t="s">
        <v>2377</v>
      </c>
      <c r="N62776" t="s">
        <v>54</v>
      </c>
      <c r="O62776" s="2" t="s">
        <v>215404</v>
      </c>
      <c r="P62776" s="2" t="s">
        <v>285236</v>
      </c>
    </row>
    <row r="62777" spans="1:16" x14ac:dyDescent="0.3">
      <c r="A62777" t="s">
        <v>81255</v>
      </c>
      <c r="B62777" t="s">
        <v>20</v>
      </c>
      <c r="C62777">
        <v>74</v>
      </c>
      <c r="D62777" t="s">
        <v>109839</v>
      </c>
      <c r="E62777" t="s">
        <v>35</v>
      </c>
      <c r="F62777" t="s">
        <v>5417</v>
      </c>
      <c r="G62777" t="s">
        <v>24</v>
      </c>
      <c r="H62777" t="s">
        <v>23</v>
      </c>
      <c r="I62777" t="s">
        <v>116245</v>
      </c>
      <c r="J62777" t="s">
        <v>16</v>
      </c>
      <c r="K62777" s="1">
        <v>44608</v>
      </c>
      <c r="L62777" t="s">
        <v>179060</v>
      </c>
      <c r="M62777" t="s">
        <v>5418</v>
      </c>
      <c r="N62777" t="s">
        <v>38</v>
      </c>
      <c r="O62777" s="2" t="s">
        <v>217420</v>
      </c>
      <c r="P62777" s="2" t="s">
        <v>285237</v>
      </c>
    </row>
    <row r="62778" spans="1:16" x14ac:dyDescent="0.3">
      <c r="A62778" t="s">
        <v>81256</v>
      </c>
      <c r="B62778" t="s">
        <v>11</v>
      </c>
      <c r="C62778">
        <v>42</v>
      </c>
      <c r="D62778" t="s">
        <v>116239</v>
      </c>
      <c r="E62778" t="s">
        <v>43</v>
      </c>
      <c r="F62778" t="s">
        <v>7281</v>
      </c>
      <c r="G62778" t="s">
        <v>266</v>
      </c>
      <c r="H62778" t="s">
        <v>265</v>
      </c>
      <c r="I62778" t="s">
        <v>116265</v>
      </c>
      <c r="J62778" t="s">
        <v>100</v>
      </c>
      <c r="K62778" s="1">
        <v>44613</v>
      </c>
      <c r="L62778" t="s">
        <v>179061</v>
      </c>
      <c r="M62778" t="s">
        <v>3607</v>
      </c>
      <c r="N62778" t="s">
        <v>18</v>
      </c>
      <c r="O62778" s="2" t="s">
        <v>218706</v>
      </c>
      <c r="P62778" s="2" t="s">
        <v>285238</v>
      </c>
    </row>
    <row r="62779" spans="1:16" x14ac:dyDescent="0.3">
      <c r="A62779" t="s">
        <v>81257</v>
      </c>
      <c r="B62779" t="s">
        <v>20</v>
      </c>
      <c r="C62779">
        <v>51</v>
      </c>
      <c r="D62779" t="s">
        <v>116239</v>
      </c>
      <c r="E62779" t="s">
        <v>113</v>
      </c>
      <c r="F62779" t="s">
        <v>25222</v>
      </c>
      <c r="G62779" t="s">
        <v>24</v>
      </c>
      <c r="H62779" t="s">
        <v>23</v>
      </c>
      <c r="I62779" t="s">
        <v>116245</v>
      </c>
      <c r="J62779" t="s">
        <v>16</v>
      </c>
      <c r="K62779" s="1">
        <v>44919</v>
      </c>
      <c r="L62779" t="s">
        <v>179062</v>
      </c>
      <c r="M62779" t="s">
        <v>25223</v>
      </c>
      <c r="N62779" t="s">
        <v>18</v>
      </c>
      <c r="O62779" s="2" t="s">
        <v>232239</v>
      </c>
      <c r="P62779" s="2" t="s">
        <v>285239</v>
      </c>
    </row>
    <row r="62780" spans="1:16" x14ac:dyDescent="0.3">
      <c r="A62780" t="s">
        <v>81258</v>
      </c>
      <c r="B62780" t="s">
        <v>11</v>
      </c>
      <c r="C62780">
        <v>12</v>
      </c>
      <c r="D62780" t="s">
        <v>13222</v>
      </c>
      <c r="E62780" t="s">
        <v>99</v>
      </c>
      <c r="F62780" t="s">
        <v>49606</v>
      </c>
      <c r="G62780" t="s">
        <v>1586</v>
      </c>
      <c r="H62780" t="s">
        <v>1585</v>
      </c>
      <c r="I62780" t="s">
        <v>116260</v>
      </c>
      <c r="J62780" t="s">
        <v>85</v>
      </c>
      <c r="K62780" s="1">
        <v>44912</v>
      </c>
      <c r="L62780" t="s">
        <v>179063</v>
      </c>
      <c r="M62780" t="s">
        <v>49607</v>
      </c>
      <c r="N62780" t="s">
        <v>18</v>
      </c>
      <c r="O62780" s="2" t="s">
        <v>254308</v>
      </c>
      <c r="P62780" s="2" t="s">
        <v>285240</v>
      </c>
    </row>
    <row r="62781" spans="1:16" x14ac:dyDescent="0.3">
      <c r="A62781" t="s">
        <v>81259</v>
      </c>
      <c r="B62781" t="s">
        <v>20</v>
      </c>
      <c r="C62781">
        <v>36</v>
      </c>
      <c r="D62781" t="s">
        <v>116239</v>
      </c>
      <c r="E62781" t="s">
        <v>1171</v>
      </c>
      <c r="F62781" t="s">
        <v>11464</v>
      </c>
      <c r="G62781" t="s">
        <v>117079</v>
      </c>
      <c r="H62781" t="s">
        <v>2691</v>
      </c>
      <c r="I62781" t="s">
        <v>116260</v>
      </c>
      <c r="J62781" t="s">
        <v>85</v>
      </c>
      <c r="K62781" s="1">
        <v>44800</v>
      </c>
      <c r="L62781" t="s">
        <v>179064</v>
      </c>
      <c r="M62781" t="s">
        <v>11465</v>
      </c>
      <c r="N62781" t="s">
        <v>18</v>
      </c>
      <c r="O62781" s="2" t="s">
        <v>221663</v>
      </c>
      <c r="P62781" s="2" t="s">
        <v>285241</v>
      </c>
    </row>
    <row r="62782" spans="1:16" x14ac:dyDescent="0.3">
      <c r="A62782" t="s">
        <v>81260</v>
      </c>
      <c r="B62782" t="s">
        <v>11</v>
      </c>
      <c r="C62782">
        <v>7</v>
      </c>
      <c r="D62782" t="s">
        <v>13222</v>
      </c>
      <c r="E62782" t="s">
        <v>27</v>
      </c>
      <c r="F62782" t="s">
        <v>7105</v>
      </c>
      <c r="G62782" t="s">
        <v>12</v>
      </c>
      <c r="H62782" t="s">
        <v>452</v>
      </c>
      <c r="I62782" t="s">
        <v>116260</v>
      </c>
      <c r="J62782" t="s">
        <v>85</v>
      </c>
      <c r="K62782" s="1">
        <v>44737</v>
      </c>
      <c r="L62782" t="s">
        <v>179065</v>
      </c>
      <c r="M62782" t="s">
        <v>7106</v>
      </c>
      <c r="N62782" t="s">
        <v>38</v>
      </c>
      <c r="O62782" s="2" t="s">
        <v>218582</v>
      </c>
      <c r="P62782" s="2" t="s">
        <v>285242</v>
      </c>
    </row>
    <row r="62783" spans="1:16" x14ac:dyDescent="0.3">
      <c r="A62783" t="s">
        <v>81261</v>
      </c>
      <c r="B62783" t="s">
        <v>11</v>
      </c>
      <c r="C62783">
        <v>57</v>
      </c>
      <c r="D62783" t="s">
        <v>116239</v>
      </c>
      <c r="E62783" t="s">
        <v>35</v>
      </c>
      <c r="F62783" t="s">
        <v>33016</v>
      </c>
      <c r="G62783" t="s">
        <v>24</v>
      </c>
      <c r="H62783" t="s">
        <v>23</v>
      </c>
      <c r="I62783" t="s">
        <v>116245</v>
      </c>
      <c r="J62783" t="s">
        <v>16</v>
      </c>
      <c r="K62783" s="1">
        <v>44846</v>
      </c>
      <c r="L62783" t="s">
        <v>179066</v>
      </c>
      <c r="M62783" t="s">
        <v>33017</v>
      </c>
      <c r="N62783" t="s">
        <v>38</v>
      </c>
      <c r="O62783" s="2" t="s">
        <v>238897</v>
      </c>
      <c r="P62783" s="2" t="s">
        <v>285243</v>
      </c>
    </row>
    <row r="62784" spans="1:16" x14ac:dyDescent="0.3">
      <c r="A62784" t="s">
        <v>81262</v>
      </c>
      <c r="B62784" t="s">
        <v>20</v>
      </c>
      <c r="C62784">
        <v>3</v>
      </c>
      <c r="D62784" t="s">
        <v>13222</v>
      </c>
      <c r="E62784" t="s">
        <v>113</v>
      </c>
      <c r="F62784" t="s">
        <v>15456</v>
      </c>
      <c r="G62784" t="s">
        <v>15</v>
      </c>
      <c r="H62784" t="s">
        <v>14</v>
      </c>
      <c r="I62784" t="s">
        <v>116245</v>
      </c>
      <c r="J62784" t="s">
        <v>16</v>
      </c>
      <c r="K62784" s="1">
        <v>44728</v>
      </c>
      <c r="L62784" t="s">
        <v>179067</v>
      </c>
      <c r="M62784" t="s">
        <v>15457</v>
      </c>
      <c r="N62784" t="s">
        <v>54</v>
      </c>
      <c r="O62784" s="2" t="s">
        <v>224581</v>
      </c>
      <c r="P62784" s="2" t="s">
        <v>285244</v>
      </c>
    </row>
    <row r="62785" spans="1:16" x14ac:dyDescent="0.3">
      <c r="A62785" t="s">
        <v>81263</v>
      </c>
      <c r="B62785" t="s">
        <v>11</v>
      </c>
      <c r="C62785">
        <v>67</v>
      </c>
      <c r="D62785" t="s">
        <v>109839</v>
      </c>
      <c r="E62785" t="s">
        <v>113</v>
      </c>
      <c r="F62785" t="s">
        <v>9356</v>
      </c>
      <c r="G62785" t="s">
        <v>15</v>
      </c>
      <c r="H62785" t="s">
        <v>14</v>
      </c>
      <c r="I62785" t="s">
        <v>116245</v>
      </c>
      <c r="J62785" t="s">
        <v>16</v>
      </c>
      <c r="K62785" s="1">
        <v>44563</v>
      </c>
      <c r="L62785" t="s">
        <v>179068</v>
      </c>
      <c r="M62785" t="s">
        <v>9357</v>
      </c>
      <c r="N62785" t="s">
        <v>54</v>
      </c>
      <c r="O62785" s="2" t="s">
        <v>220151</v>
      </c>
      <c r="P62785" s="2" t="s">
        <v>285245</v>
      </c>
    </row>
    <row r="62786" spans="1:16" x14ac:dyDescent="0.3">
      <c r="A62786" t="s">
        <v>81264</v>
      </c>
      <c r="B62786" t="s">
        <v>20</v>
      </c>
      <c r="C62786">
        <v>66</v>
      </c>
      <c r="D62786" t="s">
        <v>109839</v>
      </c>
      <c r="E62786" t="s">
        <v>108</v>
      </c>
      <c r="F62786" t="s">
        <v>9032</v>
      </c>
      <c r="G62786" t="s">
        <v>21</v>
      </c>
      <c r="H62786" t="s">
        <v>865</v>
      </c>
      <c r="I62786" t="s">
        <v>116245</v>
      </c>
      <c r="J62786" t="s">
        <v>16</v>
      </c>
      <c r="K62786" s="1">
        <v>44625</v>
      </c>
      <c r="L62786" t="s">
        <v>179069</v>
      </c>
      <c r="M62786" t="s">
        <v>9033</v>
      </c>
      <c r="N62786" t="s">
        <v>18</v>
      </c>
      <c r="O62786" s="2" t="s">
        <v>219925</v>
      </c>
      <c r="P62786" s="2" t="s">
        <v>285246</v>
      </c>
    </row>
    <row r="62787" spans="1:16" x14ac:dyDescent="0.3">
      <c r="A62787" t="s">
        <v>81265</v>
      </c>
      <c r="B62787" t="s">
        <v>11</v>
      </c>
      <c r="C62787">
        <v>87</v>
      </c>
      <c r="D62787" t="s">
        <v>109839</v>
      </c>
      <c r="E62787" t="s">
        <v>35</v>
      </c>
      <c r="F62787" t="s">
        <v>35035</v>
      </c>
      <c r="G62787" t="s">
        <v>43</v>
      </c>
      <c r="H62787" t="s">
        <v>45</v>
      </c>
      <c r="I62787" t="s">
        <v>116252</v>
      </c>
      <c r="J62787" t="s">
        <v>46</v>
      </c>
      <c r="K62787" s="1">
        <v>44657</v>
      </c>
      <c r="L62787" t="s">
        <v>179070</v>
      </c>
      <c r="M62787" t="s">
        <v>35036</v>
      </c>
      <c r="N62787" t="s">
        <v>18</v>
      </c>
      <c r="O62787" s="2" t="s">
        <v>240700</v>
      </c>
      <c r="P62787" s="2" t="s">
        <v>285247</v>
      </c>
    </row>
    <row r="62788" spans="1:16" x14ac:dyDescent="0.3">
      <c r="A62788" t="s">
        <v>81266</v>
      </c>
      <c r="B62788" t="s">
        <v>20</v>
      </c>
      <c r="C62788">
        <v>62</v>
      </c>
      <c r="D62788" t="s">
        <v>109839</v>
      </c>
      <c r="E62788" t="s">
        <v>43</v>
      </c>
      <c r="F62788" t="s">
        <v>29139</v>
      </c>
      <c r="G62788" t="s">
        <v>90</v>
      </c>
      <c r="H62788" t="s">
        <v>89</v>
      </c>
      <c r="I62788" t="s">
        <v>116262</v>
      </c>
      <c r="J62788" t="s">
        <v>91</v>
      </c>
      <c r="K62788" s="1">
        <v>44624</v>
      </c>
      <c r="L62788" t="s">
        <v>179071</v>
      </c>
      <c r="M62788" t="s">
        <v>29140</v>
      </c>
      <c r="N62788" t="s">
        <v>38</v>
      </c>
      <c r="O62788" s="2" t="s">
        <v>235530</v>
      </c>
      <c r="P62788" s="2" t="s">
        <v>285248</v>
      </c>
    </row>
    <row r="62789" spans="1:16" x14ac:dyDescent="0.3">
      <c r="A62789" t="s">
        <v>81267</v>
      </c>
      <c r="B62789" t="s">
        <v>11</v>
      </c>
      <c r="C62789">
        <v>69</v>
      </c>
      <c r="D62789" t="s">
        <v>109839</v>
      </c>
      <c r="E62789" t="s">
        <v>70</v>
      </c>
      <c r="F62789" t="s">
        <v>46723</v>
      </c>
      <c r="G62789" t="s">
        <v>1468</v>
      </c>
      <c r="H62789" t="s">
        <v>1467</v>
      </c>
      <c r="I62789" t="s">
        <v>116252</v>
      </c>
      <c r="J62789" t="s">
        <v>46</v>
      </c>
      <c r="K62789" s="1">
        <v>44740</v>
      </c>
      <c r="L62789" t="s">
        <v>179072</v>
      </c>
      <c r="M62789" t="s">
        <v>46724</v>
      </c>
      <c r="N62789" t="s">
        <v>38</v>
      </c>
      <c r="O62789" s="2" t="s">
        <v>251561</v>
      </c>
      <c r="P62789" s="2" t="s">
        <v>285249</v>
      </c>
    </row>
    <row r="62790" spans="1:16" x14ac:dyDescent="0.3">
      <c r="A62790" t="s">
        <v>81268</v>
      </c>
      <c r="B62790" t="s">
        <v>11</v>
      </c>
      <c r="C62790">
        <v>85</v>
      </c>
      <c r="D62790" t="s">
        <v>109839</v>
      </c>
      <c r="E62790" t="s">
        <v>344</v>
      </c>
      <c r="F62790" t="s">
        <v>11298</v>
      </c>
      <c r="G62790" t="s">
        <v>15</v>
      </c>
      <c r="H62790" t="s">
        <v>14</v>
      </c>
      <c r="I62790" t="s">
        <v>116245</v>
      </c>
      <c r="J62790" t="s">
        <v>16</v>
      </c>
      <c r="K62790" s="1">
        <v>44887</v>
      </c>
      <c r="L62790" t="s">
        <v>179073</v>
      </c>
      <c r="M62790" t="s">
        <v>11299</v>
      </c>
      <c r="N62790" t="s">
        <v>38</v>
      </c>
      <c r="O62790" s="2" t="s">
        <v>221544</v>
      </c>
      <c r="P62790" s="2" t="s">
        <v>285250</v>
      </c>
    </row>
    <row r="62791" spans="1:16" x14ac:dyDescent="0.3">
      <c r="A62791" t="s">
        <v>81269</v>
      </c>
      <c r="B62791" t="s">
        <v>20</v>
      </c>
      <c r="C62791">
        <v>36</v>
      </c>
      <c r="D62791" t="s">
        <v>116239</v>
      </c>
      <c r="E62791" t="s">
        <v>35</v>
      </c>
      <c r="F62791" t="s">
        <v>3502</v>
      </c>
      <c r="G62791" t="s">
        <v>1881</v>
      </c>
      <c r="H62791" t="s">
        <v>1880</v>
      </c>
      <c r="I62791" t="s">
        <v>116265</v>
      </c>
      <c r="J62791" t="s">
        <v>100</v>
      </c>
      <c r="K62791" s="1">
        <v>44817</v>
      </c>
      <c r="L62791" t="s">
        <v>179074</v>
      </c>
      <c r="M62791" t="s">
        <v>3503</v>
      </c>
      <c r="N62791" t="s">
        <v>18</v>
      </c>
      <c r="O62791" s="2" t="s">
        <v>216132</v>
      </c>
      <c r="P62791" s="2" t="s">
        <v>285251</v>
      </c>
    </row>
    <row r="62792" spans="1:16" x14ac:dyDescent="0.3">
      <c r="A62792" t="s">
        <v>81270</v>
      </c>
      <c r="B62792" t="s">
        <v>11</v>
      </c>
      <c r="C62792">
        <v>72</v>
      </c>
      <c r="D62792" t="s">
        <v>109839</v>
      </c>
      <c r="E62792" t="s">
        <v>35</v>
      </c>
      <c r="F62792" t="s">
        <v>20717</v>
      </c>
      <c r="G62792" t="s">
        <v>24</v>
      </c>
      <c r="H62792" t="s">
        <v>23</v>
      </c>
      <c r="I62792" t="s">
        <v>116245</v>
      </c>
      <c r="J62792" t="s">
        <v>16</v>
      </c>
      <c r="K62792" s="1">
        <v>44736</v>
      </c>
      <c r="L62792" t="s">
        <v>179075</v>
      </c>
      <c r="M62792" t="s">
        <v>20718</v>
      </c>
      <c r="N62792" t="s">
        <v>54</v>
      </c>
      <c r="O62792" s="2" t="s">
        <v>228625</v>
      </c>
      <c r="P62792" s="2" t="s">
        <v>285252</v>
      </c>
    </row>
    <row r="62793" spans="1:16" x14ac:dyDescent="0.3">
      <c r="A62793" t="s">
        <v>81271</v>
      </c>
      <c r="B62793" t="s">
        <v>11</v>
      </c>
      <c r="C62793">
        <v>47</v>
      </c>
      <c r="D62793" t="s">
        <v>116239</v>
      </c>
      <c r="E62793" t="s">
        <v>27</v>
      </c>
      <c r="F62793" t="s">
        <v>10015</v>
      </c>
      <c r="G62793" t="s">
        <v>24</v>
      </c>
      <c r="H62793" t="s">
        <v>23</v>
      </c>
      <c r="I62793" t="s">
        <v>116245</v>
      </c>
      <c r="J62793" t="s">
        <v>16</v>
      </c>
      <c r="K62793" s="1">
        <v>44717</v>
      </c>
      <c r="L62793" t="s">
        <v>179076</v>
      </c>
      <c r="M62793" t="s">
        <v>10016</v>
      </c>
      <c r="N62793" t="s">
        <v>54</v>
      </c>
      <c r="O62793" s="2" t="s">
        <v>220619</v>
      </c>
      <c r="P62793" s="2" t="s">
        <v>285253</v>
      </c>
    </row>
    <row r="62794" spans="1:16" x14ac:dyDescent="0.3">
      <c r="A62794" t="s">
        <v>81272</v>
      </c>
      <c r="B62794" t="s">
        <v>20</v>
      </c>
      <c r="C62794">
        <v>3</v>
      </c>
      <c r="D62794" t="s">
        <v>13222</v>
      </c>
      <c r="E62794" t="s">
        <v>426</v>
      </c>
      <c r="F62794" t="s">
        <v>81273</v>
      </c>
      <c r="G62794" t="s">
        <v>15</v>
      </c>
      <c r="H62794" t="s">
        <v>14</v>
      </c>
      <c r="I62794" t="s">
        <v>116245</v>
      </c>
      <c r="J62794" t="s">
        <v>16</v>
      </c>
      <c r="K62794" s="1">
        <v>44886</v>
      </c>
      <c r="L62794" t="s">
        <v>179077</v>
      </c>
      <c r="M62794" t="s">
        <v>81274</v>
      </c>
      <c r="N62794" t="s">
        <v>54</v>
      </c>
      <c r="O62794" s="2" t="s">
        <v>285254</v>
      </c>
      <c r="P62794" s="2" t="s">
        <v>285255</v>
      </c>
    </row>
    <row r="62795" spans="1:16" x14ac:dyDescent="0.3">
      <c r="A62795" t="s">
        <v>81275</v>
      </c>
      <c r="B62795" t="s">
        <v>20</v>
      </c>
      <c r="C62795">
        <v>78</v>
      </c>
      <c r="D62795" t="s">
        <v>109839</v>
      </c>
      <c r="E62795" t="s">
        <v>27</v>
      </c>
      <c r="F62795" t="s">
        <v>16901</v>
      </c>
      <c r="G62795" t="s">
        <v>192</v>
      </c>
      <c r="H62795" t="s">
        <v>191</v>
      </c>
      <c r="I62795" t="s">
        <v>116262</v>
      </c>
      <c r="J62795" t="s">
        <v>91</v>
      </c>
      <c r="K62795" s="1">
        <v>44625</v>
      </c>
      <c r="L62795" t="s">
        <v>179078</v>
      </c>
      <c r="M62795" t="s">
        <v>16902</v>
      </c>
      <c r="N62795" t="s">
        <v>54</v>
      </c>
      <c r="O62795" s="2" t="s">
        <v>225662</v>
      </c>
      <c r="P62795" s="2" t="s">
        <v>285256</v>
      </c>
    </row>
    <row r="62796" spans="1:16" x14ac:dyDescent="0.3">
      <c r="A62796" t="s">
        <v>81276</v>
      </c>
      <c r="B62796" t="s">
        <v>20</v>
      </c>
      <c r="C62796">
        <v>38</v>
      </c>
      <c r="D62796" t="s">
        <v>116239</v>
      </c>
      <c r="E62796" t="s">
        <v>2694</v>
      </c>
      <c r="F62796" t="s">
        <v>11374</v>
      </c>
      <c r="G62796" t="s">
        <v>116297</v>
      </c>
      <c r="H62796" t="s">
        <v>224</v>
      </c>
      <c r="I62796" t="s">
        <v>116248</v>
      </c>
      <c r="J62796" t="s">
        <v>31</v>
      </c>
      <c r="K62796" s="1">
        <v>44736</v>
      </c>
      <c r="L62796" t="s">
        <v>179079</v>
      </c>
      <c r="M62796" t="s">
        <v>11375</v>
      </c>
      <c r="N62796" t="s">
        <v>18</v>
      </c>
      <c r="O62796" s="2" t="s">
        <v>221600</v>
      </c>
      <c r="P62796" s="2" t="s">
        <v>285257</v>
      </c>
    </row>
    <row r="62797" spans="1:16" x14ac:dyDescent="0.3">
      <c r="A62797" t="s">
        <v>81277</v>
      </c>
      <c r="B62797" t="s">
        <v>11</v>
      </c>
      <c r="C62797">
        <v>4</v>
      </c>
      <c r="D62797" t="s">
        <v>13222</v>
      </c>
      <c r="E62797" t="s">
        <v>35</v>
      </c>
      <c r="F62797" t="s">
        <v>5014</v>
      </c>
      <c r="G62797" t="s">
        <v>401</v>
      </c>
      <c r="H62797" t="s">
        <v>400</v>
      </c>
      <c r="I62797" t="s">
        <v>116260</v>
      </c>
      <c r="J62797" t="s">
        <v>85</v>
      </c>
      <c r="K62797" s="1">
        <v>44806</v>
      </c>
      <c r="L62797" t="s">
        <v>179080</v>
      </c>
      <c r="M62797" t="s">
        <v>5015</v>
      </c>
      <c r="N62797" t="s">
        <v>54</v>
      </c>
      <c r="O62797" s="2" t="s">
        <v>217149</v>
      </c>
      <c r="P62797" s="2" t="s">
        <v>285258</v>
      </c>
    </row>
    <row r="62798" spans="1:16" x14ac:dyDescent="0.3">
      <c r="A62798" t="s">
        <v>81278</v>
      </c>
      <c r="B62798" t="s">
        <v>20</v>
      </c>
      <c r="C62798">
        <v>14</v>
      </c>
      <c r="D62798" t="s">
        <v>116240</v>
      </c>
      <c r="E62798" t="s">
        <v>1038</v>
      </c>
      <c r="F62798" t="s">
        <v>31585</v>
      </c>
      <c r="G62798" t="s">
        <v>35</v>
      </c>
      <c r="H62798" t="s">
        <v>110</v>
      </c>
      <c r="I62798" t="s">
        <v>116260</v>
      </c>
      <c r="J62798" t="s">
        <v>85</v>
      </c>
      <c r="K62798" s="1">
        <v>44766</v>
      </c>
      <c r="L62798" t="s">
        <v>179081</v>
      </c>
      <c r="M62798" t="s">
        <v>31586</v>
      </c>
      <c r="N62798" t="s">
        <v>38</v>
      </c>
      <c r="O62798" s="2" t="s">
        <v>237646</v>
      </c>
      <c r="P62798" s="2" t="s">
        <v>285259</v>
      </c>
    </row>
    <row r="62799" spans="1:16" x14ac:dyDescent="0.3">
      <c r="A62799" t="s">
        <v>81279</v>
      </c>
      <c r="B62799" t="s">
        <v>20</v>
      </c>
      <c r="C62799">
        <v>28</v>
      </c>
      <c r="D62799" t="s">
        <v>116238</v>
      </c>
      <c r="E62799" t="s">
        <v>339</v>
      </c>
      <c r="F62799" t="s">
        <v>3369</v>
      </c>
      <c r="G62799" t="s">
        <v>15</v>
      </c>
      <c r="H62799" t="s">
        <v>14</v>
      </c>
      <c r="I62799" t="s">
        <v>116245</v>
      </c>
      <c r="J62799" t="s">
        <v>16</v>
      </c>
      <c r="K62799" s="1">
        <v>44783</v>
      </c>
      <c r="L62799" t="s">
        <v>179082</v>
      </c>
      <c r="M62799" t="s">
        <v>3370</v>
      </c>
      <c r="N62799" t="s">
        <v>38</v>
      </c>
      <c r="O62799" s="2" t="s">
        <v>216047</v>
      </c>
      <c r="P62799" s="2" t="s">
        <v>285260</v>
      </c>
    </row>
    <row r="62800" spans="1:16" x14ac:dyDescent="0.3">
      <c r="A62800" t="s">
        <v>81280</v>
      </c>
      <c r="B62800" t="s">
        <v>20</v>
      </c>
      <c r="C62800">
        <v>36</v>
      </c>
      <c r="D62800" t="s">
        <v>116239</v>
      </c>
      <c r="E62800" t="s">
        <v>180</v>
      </c>
      <c r="F62800" t="s">
        <v>23979</v>
      </c>
      <c r="G62800" t="s">
        <v>15</v>
      </c>
      <c r="H62800" t="s">
        <v>14</v>
      </c>
      <c r="I62800" t="s">
        <v>116245</v>
      </c>
      <c r="J62800" t="s">
        <v>16</v>
      </c>
      <c r="K62800" s="1">
        <v>44611</v>
      </c>
      <c r="L62800" t="s">
        <v>179083</v>
      </c>
      <c r="M62800" t="s">
        <v>23980</v>
      </c>
      <c r="N62800" t="s">
        <v>54</v>
      </c>
      <c r="O62800" s="2" t="s">
        <v>231234</v>
      </c>
      <c r="P62800" s="2" t="s">
        <v>285261</v>
      </c>
    </row>
    <row r="62801" spans="1:16" x14ac:dyDescent="0.3">
      <c r="A62801" t="s">
        <v>81281</v>
      </c>
      <c r="B62801" t="s">
        <v>11</v>
      </c>
      <c r="C62801">
        <v>81</v>
      </c>
      <c r="D62801" t="s">
        <v>109839</v>
      </c>
      <c r="E62801" t="s">
        <v>326</v>
      </c>
      <c r="F62801" t="s">
        <v>18715</v>
      </c>
      <c r="G62801" t="s">
        <v>15</v>
      </c>
      <c r="H62801" t="s">
        <v>14</v>
      </c>
      <c r="I62801" t="s">
        <v>116245</v>
      </c>
      <c r="J62801" t="s">
        <v>16</v>
      </c>
      <c r="K62801" s="1">
        <v>44668</v>
      </c>
      <c r="L62801" t="s">
        <v>179084</v>
      </c>
      <c r="M62801" t="s">
        <v>18716</v>
      </c>
      <c r="N62801" t="s">
        <v>18</v>
      </c>
      <c r="O62801" s="2" t="s">
        <v>227058</v>
      </c>
      <c r="P62801" s="2" t="s">
        <v>285262</v>
      </c>
    </row>
    <row r="62802" spans="1:16" x14ac:dyDescent="0.3">
      <c r="A62802" t="s">
        <v>81282</v>
      </c>
      <c r="B62802" t="s">
        <v>20</v>
      </c>
      <c r="C62802">
        <v>83</v>
      </c>
      <c r="D62802" t="s">
        <v>109839</v>
      </c>
      <c r="E62802" t="s">
        <v>15</v>
      </c>
      <c r="F62802" t="s">
        <v>19453</v>
      </c>
      <c r="G62802" t="s">
        <v>132</v>
      </c>
      <c r="H62802" t="s">
        <v>217</v>
      </c>
      <c r="I62802" t="s">
        <v>116260</v>
      </c>
      <c r="J62802" t="s">
        <v>85</v>
      </c>
      <c r="K62802" s="1">
        <v>44732</v>
      </c>
      <c r="L62802" t="s">
        <v>179085</v>
      </c>
      <c r="M62802" t="s">
        <v>19454</v>
      </c>
      <c r="N62802" t="s">
        <v>38</v>
      </c>
      <c r="O62802" s="2" t="s">
        <v>227633</v>
      </c>
      <c r="P62802" s="2" t="s">
        <v>285263</v>
      </c>
    </row>
    <row r="62803" spans="1:16" x14ac:dyDescent="0.3">
      <c r="A62803" t="s">
        <v>81283</v>
      </c>
      <c r="B62803" t="s">
        <v>11</v>
      </c>
      <c r="C62803">
        <v>2</v>
      </c>
      <c r="D62803" t="s">
        <v>116241</v>
      </c>
      <c r="E62803" t="s">
        <v>66</v>
      </c>
      <c r="F62803" t="s">
        <v>13729</v>
      </c>
      <c r="G62803" t="s">
        <v>392</v>
      </c>
      <c r="H62803" t="s">
        <v>391</v>
      </c>
      <c r="I62803" t="s">
        <v>116265</v>
      </c>
      <c r="J62803" t="s">
        <v>100</v>
      </c>
      <c r="K62803" s="1">
        <v>44877</v>
      </c>
      <c r="L62803" t="s">
        <v>179086</v>
      </c>
      <c r="M62803" t="s">
        <v>13730</v>
      </c>
      <c r="N62803" t="s">
        <v>18</v>
      </c>
      <c r="O62803" s="2" t="s">
        <v>223310</v>
      </c>
      <c r="P62803" s="2" t="s">
        <v>285264</v>
      </c>
    </row>
    <row r="62804" spans="1:16" x14ac:dyDescent="0.3">
      <c r="A62804" t="s">
        <v>81284</v>
      </c>
      <c r="B62804" t="s">
        <v>11</v>
      </c>
      <c r="C62804">
        <v>71</v>
      </c>
      <c r="D62804" t="s">
        <v>109839</v>
      </c>
      <c r="E62804" t="s">
        <v>788</v>
      </c>
      <c r="F62804" t="s">
        <v>7884</v>
      </c>
      <c r="G62804" t="s">
        <v>600</v>
      </c>
      <c r="H62804" t="s">
        <v>599</v>
      </c>
      <c r="I62804" t="s">
        <v>116248</v>
      </c>
      <c r="J62804" t="s">
        <v>31</v>
      </c>
      <c r="K62804" s="1">
        <v>44694</v>
      </c>
      <c r="L62804" t="s">
        <v>179087</v>
      </c>
      <c r="M62804" t="s">
        <v>7885</v>
      </c>
      <c r="N62804" t="s">
        <v>18</v>
      </c>
      <c r="O62804" s="2" t="s">
        <v>219127</v>
      </c>
      <c r="P62804" s="2" t="s">
        <v>285265</v>
      </c>
    </row>
    <row r="62805" spans="1:16" x14ac:dyDescent="0.3">
      <c r="A62805" t="s">
        <v>81285</v>
      </c>
      <c r="B62805" t="s">
        <v>20</v>
      </c>
      <c r="C62805">
        <v>41</v>
      </c>
      <c r="D62805" t="s">
        <v>116239</v>
      </c>
      <c r="E62805" t="s">
        <v>140</v>
      </c>
      <c r="F62805" t="s">
        <v>3185</v>
      </c>
      <c r="G62805" t="s">
        <v>15</v>
      </c>
      <c r="H62805" t="s">
        <v>14</v>
      </c>
      <c r="I62805" t="s">
        <v>116245</v>
      </c>
      <c r="J62805" t="s">
        <v>16</v>
      </c>
      <c r="K62805" s="1">
        <v>44640</v>
      </c>
      <c r="L62805" t="s">
        <v>179088</v>
      </c>
      <c r="M62805" t="s">
        <v>3186</v>
      </c>
      <c r="N62805" t="s">
        <v>18</v>
      </c>
      <c r="O62805" s="2" t="s">
        <v>215931</v>
      </c>
      <c r="P62805" s="2" t="s">
        <v>285266</v>
      </c>
    </row>
    <row r="62806" spans="1:16" x14ac:dyDescent="0.3">
      <c r="A62806" t="s">
        <v>81286</v>
      </c>
      <c r="B62806" t="s">
        <v>20</v>
      </c>
      <c r="C62806">
        <v>85</v>
      </c>
      <c r="D62806" t="s">
        <v>109839</v>
      </c>
      <c r="E62806" t="s">
        <v>66</v>
      </c>
      <c r="F62806" t="s">
        <v>24296</v>
      </c>
      <c r="G62806" t="s">
        <v>929</v>
      </c>
      <c r="H62806" t="s">
        <v>928</v>
      </c>
      <c r="I62806" t="s">
        <v>116245</v>
      </c>
      <c r="J62806" t="s">
        <v>16</v>
      </c>
      <c r="K62806" s="1">
        <v>44788</v>
      </c>
      <c r="L62806" t="s">
        <v>179089</v>
      </c>
      <c r="M62806" t="s">
        <v>24297</v>
      </c>
      <c r="N62806" t="s">
        <v>38</v>
      </c>
      <c r="O62806" s="2" t="s">
        <v>231491</v>
      </c>
      <c r="P62806" s="2" t="s">
        <v>285267</v>
      </c>
    </row>
    <row r="62807" spans="1:16" x14ac:dyDescent="0.3">
      <c r="A62807" t="s">
        <v>81287</v>
      </c>
      <c r="B62807" t="s">
        <v>20</v>
      </c>
      <c r="C62807">
        <v>89</v>
      </c>
      <c r="D62807" t="s">
        <v>109839</v>
      </c>
      <c r="E62807" t="s">
        <v>929</v>
      </c>
      <c r="F62807" t="s">
        <v>5832</v>
      </c>
      <c r="G62807" t="s">
        <v>174</v>
      </c>
      <c r="H62807" t="s">
        <v>569</v>
      </c>
      <c r="I62807" t="s">
        <v>116248</v>
      </c>
      <c r="J62807" t="s">
        <v>31</v>
      </c>
      <c r="K62807" s="1">
        <v>44893</v>
      </c>
      <c r="L62807" t="s">
        <v>179090</v>
      </c>
      <c r="M62807" t="s">
        <v>5833</v>
      </c>
      <c r="N62807" t="s">
        <v>38</v>
      </c>
      <c r="O62807" s="2" t="s">
        <v>217704</v>
      </c>
      <c r="P62807" s="2" t="s">
        <v>285268</v>
      </c>
    </row>
    <row r="62808" spans="1:16" x14ac:dyDescent="0.3">
      <c r="A62808" t="s">
        <v>81288</v>
      </c>
      <c r="B62808" t="s">
        <v>11</v>
      </c>
      <c r="C62808">
        <v>17</v>
      </c>
      <c r="D62808" t="s">
        <v>116240</v>
      </c>
      <c r="E62808" t="s">
        <v>2694</v>
      </c>
      <c r="F62808" t="s">
        <v>2599</v>
      </c>
      <c r="G62808" t="s">
        <v>2601</v>
      </c>
      <c r="H62808" t="s">
        <v>2600</v>
      </c>
      <c r="I62808" t="s">
        <v>116245</v>
      </c>
      <c r="J62808" t="s">
        <v>16</v>
      </c>
      <c r="K62808" s="1">
        <v>44726</v>
      </c>
      <c r="L62808" t="s">
        <v>179091</v>
      </c>
      <c r="M62808" t="s">
        <v>2602</v>
      </c>
      <c r="N62808" t="s">
        <v>38</v>
      </c>
      <c r="O62808" s="2" t="s">
        <v>215553</v>
      </c>
      <c r="P62808" s="2" t="s">
        <v>285269</v>
      </c>
    </row>
    <row r="62809" spans="1:16" x14ac:dyDescent="0.3">
      <c r="A62809" t="s">
        <v>81289</v>
      </c>
      <c r="B62809" t="s">
        <v>20</v>
      </c>
      <c r="C62809">
        <v>41</v>
      </c>
      <c r="D62809" t="s">
        <v>116239</v>
      </c>
      <c r="E62809" t="s">
        <v>35</v>
      </c>
      <c r="F62809" t="s">
        <v>23777</v>
      </c>
      <c r="G62809" t="s">
        <v>15</v>
      </c>
      <c r="H62809" t="s">
        <v>14</v>
      </c>
      <c r="I62809" t="s">
        <v>116245</v>
      </c>
      <c r="J62809" t="s">
        <v>16</v>
      </c>
      <c r="K62809" s="1">
        <v>44631</v>
      </c>
      <c r="L62809" t="s">
        <v>179092</v>
      </c>
      <c r="M62809" t="s">
        <v>23778</v>
      </c>
      <c r="N62809" t="s">
        <v>54</v>
      </c>
      <c r="O62809" s="2" t="s">
        <v>231067</v>
      </c>
      <c r="P62809" s="2" t="s">
        <v>285270</v>
      </c>
    </row>
    <row r="62810" spans="1:16" x14ac:dyDescent="0.3">
      <c r="A62810" t="s">
        <v>81290</v>
      </c>
      <c r="B62810" t="s">
        <v>20</v>
      </c>
      <c r="C62810">
        <v>58</v>
      </c>
      <c r="D62810" t="s">
        <v>116239</v>
      </c>
      <c r="E62810" t="s">
        <v>35</v>
      </c>
      <c r="F62810" t="s">
        <v>50246</v>
      </c>
      <c r="G62810" t="s">
        <v>788</v>
      </c>
      <c r="H62810" t="s">
        <v>787</v>
      </c>
      <c r="I62810" t="s">
        <v>116262</v>
      </c>
      <c r="J62810" t="s">
        <v>91</v>
      </c>
      <c r="K62810" s="1">
        <v>44681</v>
      </c>
      <c r="L62810" t="s">
        <v>179093</v>
      </c>
      <c r="M62810" t="s">
        <v>50247</v>
      </c>
      <c r="N62810" t="s">
        <v>54</v>
      </c>
      <c r="O62810" s="2" t="s">
        <v>254920</v>
      </c>
      <c r="P62810" s="2" t="s">
        <v>285271</v>
      </c>
    </row>
    <row r="62811" spans="1:16" x14ac:dyDescent="0.3">
      <c r="A62811" t="s">
        <v>81291</v>
      </c>
      <c r="B62811" t="s">
        <v>11</v>
      </c>
      <c r="C62811">
        <v>79</v>
      </c>
      <c r="D62811" t="s">
        <v>109839</v>
      </c>
      <c r="E62811" t="s">
        <v>19565</v>
      </c>
      <c r="F62811" t="s">
        <v>36943</v>
      </c>
      <c r="G62811" t="s">
        <v>15</v>
      </c>
      <c r="H62811" t="s">
        <v>14</v>
      </c>
      <c r="I62811" t="s">
        <v>116245</v>
      </c>
      <c r="J62811" t="s">
        <v>16</v>
      </c>
      <c r="K62811" s="1">
        <v>44746</v>
      </c>
      <c r="L62811" t="s">
        <v>179094</v>
      </c>
      <c r="M62811" t="s">
        <v>36944</v>
      </c>
      <c r="N62811" t="s">
        <v>18</v>
      </c>
      <c r="O62811" s="2" t="s">
        <v>242412</v>
      </c>
      <c r="P62811" s="2" t="s">
        <v>285272</v>
      </c>
    </row>
    <row r="62812" spans="1:16" x14ac:dyDescent="0.3">
      <c r="A62812" t="s">
        <v>81292</v>
      </c>
      <c r="B62812" t="s">
        <v>11</v>
      </c>
      <c r="C62812">
        <v>83</v>
      </c>
      <c r="D62812" t="s">
        <v>109839</v>
      </c>
      <c r="E62812" t="s">
        <v>143</v>
      </c>
      <c r="F62812" t="s">
        <v>22921</v>
      </c>
      <c r="G62812" t="s">
        <v>73</v>
      </c>
      <c r="H62812" t="s">
        <v>72</v>
      </c>
      <c r="I62812" t="s">
        <v>116245</v>
      </c>
      <c r="J62812" t="s">
        <v>16</v>
      </c>
      <c r="K62812" s="1">
        <v>44828</v>
      </c>
      <c r="L62812" t="s">
        <v>179095</v>
      </c>
      <c r="M62812" t="s">
        <v>22922</v>
      </c>
      <c r="N62812" t="s">
        <v>38</v>
      </c>
      <c r="O62812" s="2" t="s">
        <v>230378</v>
      </c>
      <c r="P62812" s="2" t="s">
        <v>285273</v>
      </c>
    </row>
    <row r="62813" spans="1:16" x14ac:dyDescent="0.3">
      <c r="A62813" t="s">
        <v>81293</v>
      </c>
      <c r="B62813" t="s">
        <v>11</v>
      </c>
      <c r="C62813">
        <v>20</v>
      </c>
      <c r="D62813" t="s">
        <v>116240</v>
      </c>
      <c r="E62813" t="s">
        <v>35</v>
      </c>
      <c r="F62813" t="s">
        <v>2453</v>
      </c>
      <c r="G62813" t="s">
        <v>873</v>
      </c>
      <c r="H62813" t="s">
        <v>872</v>
      </c>
      <c r="I62813" t="s">
        <v>116260</v>
      </c>
      <c r="J62813" t="s">
        <v>85</v>
      </c>
      <c r="K62813" s="1">
        <v>44815</v>
      </c>
      <c r="L62813" t="s">
        <v>179096</v>
      </c>
      <c r="M62813" t="s">
        <v>2454</v>
      </c>
      <c r="N62813" t="s">
        <v>18</v>
      </c>
      <c r="O62813" s="2" t="s">
        <v>215455</v>
      </c>
      <c r="P62813" s="2" t="s">
        <v>285274</v>
      </c>
    </row>
    <row r="62814" spans="1:16" x14ac:dyDescent="0.3">
      <c r="A62814" t="s">
        <v>81294</v>
      </c>
      <c r="B62814" t="s">
        <v>11</v>
      </c>
      <c r="C62814">
        <v>1</v>
      </c>
      <c r="D62814" t="s">
        <v>116241</v>
      </c>
      <c r="E62814" t="s">
        <v>35</v>
      </c>
      <c r="F62814" t="s">
        <v>23838</v>
      </c>
      <c r="G62814" t="s">
        <v>364</v>
      </c>
      <c r="H62814" t="s">
        <v>363</v>
      </c>
      <c r="I62814" t="s">
        <v>116262</v>
      </c>
      <c r="J62814" t="s">
        <v>91</v>
      </c>
      <c r="K62814" s="1">
        <v>44910</v>
      </c>
      <c r="L62814" t="s">
        <v>179097</v>
      </c>
      <c r="M62814" t="s">
        <v>23839</v>
      </c>
      <c r="N62814" t="s">
        <v>18</v>
      </c>
      <c r="O62814" s="2" t="s">
        <v>231117</v>
      </c>
      <c r="P62814" s="2" t="s">
        <v>285275</v>
      </c>
    </row>
    <row r="62815" spans="1:16" x14ac:dyDescent="0.3">
      <c r="A62815" t="s">
        <v>81295</v>
      </c>
      <c r="B62815" t="s">
        <v>11</v>
      </c>
      <c r="C62815">
        <v>90</v>
      </c>
      <c r="D62815" t="s">
        <v>109839</v>
      </c>
      <c r="E62815" t="s">
        <v>1471</v>
      </c>
      <c r="F62815" t="s">
        <v>3980</v>
      </c>
      <c r="G62815" t="s">
        <v>24</v>
      </c>
      <c r="H62815" t="s">
        <v>23</v>
      </c>
      <c r="I62815" t="s">
        <v>116245</v>
      </c>
      <c r="J62815" t="s">
        <v>16</v>
      </c>
      <c r="K62815" s="1">
        <v>44688</v>
      </c>
      <c r="L62815" t="s">
        <v>179098</v>
      </c>
      <c r="M62815" t="s">
        <v>3981</v>
      </c>
      <c r="N62815" t="s">
        <v>38</v>
      </c>
      <c r="O62815" s="2" t="s">
        <v>216452</v>
      </c>
      <c r="P62815" s="2" t="s">
        <v>285276</v>
      </c>
    </row>
    <row r="62816" spans="1:16" x14ac:dyDescent="0.3">
      <c r="A62816" t="s">
        <v>81296</v>
      </c>
      <c r="B62816" t="s">
        <v>11</v>
      </c>
      <c r="C62816">
        <v>47</v>
      </c>
      <c r="D62816" t="s">
        <v>116239</v>
      </c>
      <c r="E62816" t="s">
        <v>66</v>
      </c>
      <c r="F62816" t="s">
        <v>11387</v>
      </c>
      <c r="G62816" t="s">
        <v>612</v>
      </c>
      <c r="H62816" t="s">
        <v>1885</v>
      </c>
      <c r="I62816" t="s">
        <v>116265</v>
      </c>
      <c r="J62816" t="s">
        <v>100</v>
      </c>
      <c r="K62816" s="1">
        <v>44766</v>
      </c>
      <c r="L62816" t="s">
        <v>179099</v>
      </c>
      <c r="M62816" t="s">
        <v>11388</v>
      </c>
      <c r="N62816" t="s">
        <v>54</v>
      </c>
      <c r="O62816" s="2" t="s">
        <v>221609</v>
      </c>
      <c r="P62816" s="2" t="s">
        <v>285277</v>
      </c>
    </row>
    <row r="62817" spans="1:16" x14ac:dyDescent="0.3">
      <c r="A62817" t="s">
        <v>81297</v>
      </c>
      <c r="B62817" t="s">
        <v>11</v>
      </c>
      <c r="C62817">
        <v>11</v>
      </c>
      <c r="D62817" t="s">
        <v>13222</v>
      </c>
      <c r="E62817" t="s">
        <v>66</v>
      </c>
      <c r="F62817" t="s">
        <v>23612</v>
      </c>
      <c r="G62817" t="s">
        <v>24</v>
      </c>
      <c r="H62817" t="s">
        <v>23</v>
      </c>
      <c r="I62817" t="s">
        <v>116245</v>
      </c>
      <c r="J62817" t="s">
        <v>16</v>
      </c>
      <c r="K62817" s="1">
        <v>44678</v>
      </c>
      <c r="L62817" t="s">
        <v>179100</v>
      </c>
      <c r="M62817" t="s">
        <v>23613</v>
      </c>
      <c r="N62817" t="s">
        <v>54</v>
      </c>
      <c r="O62817" s="2" t="s">
        <v>230932</v>
      </c>
      <c r="P62817" s="2" t="s">
        <v>285278</v>
      </c>
    </row>
    <row r="62818" spans="1:16" x14ac:dyDescent="0.3">
      <c r="A62818" t="s">
        <v>81298</v>
      </c>
      <c r="B62818" t="s">
        <v>11</v>
      </c>
      <c r="C62818">
        <v>85</v>
      </c>
      <c r="D62818" t="s">
        <v>109839</v>
      </c>
      <c r="E62818" t="s">
        <v>108</v>
      </c>
      <c r="F62818" t="s">
        <v>26950</v>
      </c>
      <c r="G62818" t="s">
        <v>317</v>
      </c>
      <c r="H62818" t="s">
        <v>316</v>
      </c>
      <c r="I62818" t="s">
        <v>116260</v>
      </c>
      <c r="J62818" t="s">
        <v>85</v>
      </c>
      <c r="K62818" s="1">
        <v>44845</v>
      </c>
      <c r="L62818" t="s">
        <v>179101</v>
      </c>
      <c r="M62818" t="s">
        <v>26951</v>
      </c>
      <c r="N62818" t="s">
        <v>38</v>
      </c>
      <c r="O62818" s="2" t="s">
        <v>233674</v>
      </c>
      <c r="P62818" s="2" t="s">
        <v>285279</v>
      </c>
    </row>
    <row r="62819" spans="1:16" x14ac:dyDescent="0.3">
      <c r="A62819" t="s">
        <v>81299</v>
      </c>
      <c r="B62819" t="s">
        <v>11</v>
      </c>
      <c r="C62819">
        <v>28</v>
      </c>
      <c r="D62819" t="s">
        <v>116238</v>
      </c>
      <c r="E62819" t="s">
        <v>35</v>
      </c>
      <c r="F62819" t="s">
        <v>9964</v>
      </c>
      <c r="G62819" t="s">
        <v>15</v>
      </c>
      <c r="H62819" t="s">
        <v>14</v>
      </c>
      <c r="I62819" t="s">
        <v>116245</v>
      </c>
      <c r="J62819" t="s">
        <v>16</v>
      </c>
      <c r="K62819" s="1">
        <v>44721</v>
      </c>
      <c r="L62819" t="s">
        <v>179102</v>
      </c>
      <c r="M62819" t="s">
        <v>9965</v>
      </c>
      <c r="N62819" t="s">
        <v>18</v>
      </c>
      <c r="O62819" s="2" t="s">
        <v>220583</v>
      </c>
      <c r="P62819" s="2" t="s">
        <v>285280</v>
      </c>
    </row>
    <row r="62820" spans="1:16" x14ac:dyDescent="0.3">
      <c r="A62820" t="s">
        <v>81300</v>
      </c>
      <c r="B62820" t="s">
        <v>20</v>
      </c>
      <c r="C62820">
        <v>22</v>
      </c>
      <c r="D62820" t="s">
        <v>116238</v>
      </c>
      <c r="E62820" t="s">
        <v>929</v>
      </c>
      <c r="F62820" t="s">
        <v>7007</v>
      </c>
      <c r="G62820" t="s">
        <v>15</v>
      </c>
      <c r="H62820" t="s">
        <v>14</v>
      </c>
      <c r="I62820" t="s">
        <v>116245</v>
      </c>
      <c r="J62820" t="s">
        <v>16</v>
      </c>
      <c r="K62820" s="1">
        <v>44861</v>
      </c>
      <c r="L62820" t="s">
        <v>179103</v>
      </c>
      <c r="M62820" t="s">
        <v>7008</v>
      </c>
      <c r="N62820" t="s">
        <v>38</v>
      </c>
      <c r="O62820" s="2" t="s">
        <v>218514</v>
      </c>
      <c r="P62820" s="2" t="s">
        <v>285281</v>
      </c>
    </row>
    <row r="62821" spans="1:16" x14ac:dyDescent="0.3">
      <c r="A62821" t="s">
        <v>81301</v>
      </c>
      <c r="B62821" t="s">
        <v>20</v>
      </c>
      <c r="C62821">
        <v>32</v>
      </c>
      <c r="D62821" t="s">
        <v>116238</v>
      </c>
      <c r="E62821" t="s">
        <v>305</v>
      </c>
      <c r="F62821" t="s">
        <v>30405</v>
      </c>
      <c r="G62821" t="s">
        <v>90</v>
      </c>
      <c r="H62821" t="s">
        <v>89</v>
      </c>
      <c r="I62821" t="s">
        <v>116262</v>
      </c>
      <c r="J62821" t="s">
        <v>91</v>
      </c>
      <c r="K62821" s="1">
        <v>44736</v>
      </c>
      <c r="L62821" t="s">
        <v>179104</v>
      </c>
      <c r="M62821" t="s">
        <v>30406</v>
      </c>
      <c r="N62821" t="s">
        <v>38</v>
      </c>
      <c r="O62821" s="2" t="s">
        <v>236626</v>
      </c>
      <c r="P62821" s="2" t="s">
        <v>285282</v>
      </c>
    </row>
    <row r="62822" spans="1:16" x14ac:dyDescent="0.3">
      <c r="A62822" t="s">
        <v>81302</v>
      </c>
      <c r="B62822" t="s">
        <v>20</v>
      </c>
      <c r="C62822">
        <v>73</v>
      </c>
      <c r="D62822" t="s">
        <v>109839</v>
      </c>
      <c r="E62822" t="s">
        <v>332</v>
      </c>
      <c r="F62822" t="s">
        <v>1733</v>
      </c>
      <c r="G62822" t="s">
        <v>1421</v>
      </c>
      <c r="H62822" t="s">
        <v>1420</v>
      </c>
      <c r="I62822" t="s">
        <v>116262</v>
      </c>
      <c r="J62822" t="s">
        <v>91</v>
      </c>
      <c r="K62822" s="1">
        <v>44588</v>
      </c>
      <c r="L62822" t="s">
        <v>179105</v>
      </c>
      <c r="M62822" t="s">
        <v>1734</v>
      </c>
      <c r="N62822" t="s">
        <v>38</v>
      </c>
      <c r="O62822" s="2" t="s">
        <v>214995</v>
      </c>
      <c r="P62822" s="2" t="s">
        <v>285283</v>
      </c>
    </row>
    <row r="62823" spans="1:16" x14ac:dyDescent="0.3">
      <c r="A62823" t="s">
        <v>81303</v>
      </c>
      <c r="B62823" t="s">
        <v>11</v>
      </c>
      <c r="C62823">
        <v>72</v>
      </c>
      <c r="D62823" t="s">
        <v>109839</v>
      </c>
      <c r="E62823" t="s">
        <v>63</v>
      </c>
      <c r="F62823" t="s">
        <v>18677</v>
      </c>
      <c r="G62823" t="s">
        <v>339</v>
      </c>
      <c r="H62823" t="s">
        <v>338</v>
      </c>
      <c r="I62823" t="s">
        <v>116245</v>
      </c>
      <c r="J62823" t="s">
        <v>16</v>
      </c>
      <c r="K62823" s="1">
        <v>44759</v>
      </c>
      <c r="L62823" t="s">
        <v>179106</v>
      </c>
      <c r="M62823" t="s">
        <v>18678</v>
      </c>
      <c r="N62823" t="s">
        <v>18</v>
      </c>
      <c r="O62823" s="2" t="s">
        <v>227028</v>
      </c>
      <c r="P62823" s="2" t="s">
        <v>285284</v>
      </c>
    </row>
    <row r="62824" spans="1:16" x14ac:dyDescent="0.3">
      <c r="A62824" t="s">
        <v>81304</v>
      </c>
      <c r="B62824" t="s">
        <v>11</v>
      </c>
      <c r="C62824">
        <v>70</v>
      </c>
      <c r="D62824" t="s">
        <v>109839</v>
      </c>
      <c r="E62824" t="s">
        <v>35</v>
      </c>
      <c r="F62824" t="s">
        <v>11091</v>
      </c>
      <c r="G62824" t="s">
        <v>174</v>
      </c>
      <c r="H62824" t="s">
        <v>569</v>
      </c>
      <c r="I62824" t="s">
        <v>116248</v>
      </c>
      <c r="J62824" t="s">
        <v>31</v>
      </c>
      <c r="K62824" s="1">
        <v>44603</v>
      </c>
      <c r="L62824" t="s">
        <v>179107</v>
      </c>
      <c r="M62824" t="s">
        <v>11092</v>
      </c>
      <c r="N62824" t="s">
        <v>54</v>
      </c>
      <c r="O62824" s="2" t="s">
        <v>221395</v>
      </c>
      <c r="P62824" s="2" t="s">
        <v>285285</v>
      </c>
    </row>
    <row r="62825" spans="1:16" x14ac:dyDescent="0.3">
      <c r="A62825" t="s">
        <v>81305</v>
      </c>
      <c r="B62825" t="s">
        <v>20</v>
      </c>
      <c r="C62825">
        <v>77</v>
      </c>
      <c r="D62825" t="s">
        <v>109839</v>
      </c>
      <c r="E62825" t="s">
        <v>656</v>
      </c>
      <c r="F62825" t="s">
        <v>7511</v>
      </c>
      <c r="G62825" t="s">
        <v>15</v>
      </c>
      <c r="H62825" t="s">
        <v>14</v>
      </c>
      <c r="I62825" t="s">
        <v>116245</v>
      </c>
      <c r="J62825" t="s">
        <v>16</v>
      </c>
      <c r="K62825" s="1">
        <v>44762</v>
      </c>
      <c r="L62825" t="s">
        <v>179108</v>
      </c>
      <c r="M62825" t="s">
        <v>7512</v>
      </c>
      <c r="N62825" t="s">
        <v>54</v>
      </c>
      <c r="O62825" s="2" t="s">
        <v>218866</v>
      </c>
      <c r="P62825" s="2" t="s">
        <v>285286</v>
      </c>
    </row>
    <row r="62826" spans="1:16" x14ac:dyDescent="0.3">
      <c r="A62826" t="s">
        <v>81306</v>
      </c>
      <c r="B62826" t="s">
        <v>11</v>
      </c>
      <c r="C62826">
        <v>67</v>
      </c>
      <c r="D62826" t="s">
        <v>109839</v>
      </c>
      <c r="E62826" t="s">
        <v>35</v>
      </c>
      <c r="F62826" t="s">
        <v>24030</v>
      </c>
      <c r="G62826" t="s">
        <v>298</v>
      </c>
      <c r="H62826" t="s">
        <v>904</v>
      </c>
      <c r="I62826" t="s">
        <v>116265</v>
      </c>
      <c r="J62826" t="s">
        <v>100</v>
      </c>
      <c r="K62826" s="1">
        <v>44886</v>
      </c>
      <c r="L62826" t="s">
        <v>179109</v>
      </c>
      <c r="M62826" t="s">
        <v>24031</v>
      </c>
      <c r="N62826" t="s">
        <v>38</v>
      </c>
      <c r="O62826" s="2" t="s">
        <v>231275</v>
      </c>
      <c r="P62826" s="2" t="s">
        <v>285287</v>
      </c>
    </row>
    <row r="62827" spans="1:16" x14ac:dyDescent="0.3">
      <c r="A62827" t="s">
        <v>81307</v>
      </c>
      <c r="B62827" t="s">
        <v>20</v>
      </c>
      <c r="C62827">
        <v>48</v>
      </c>
      <c r="D62827" t="s">
        <v>116239</v>
      </c>
      <c r="E62827" t="s">
        <v>27</v>
      </c>
      <c r="F62827" t="s">
        <v>36422</v>
      </c>
      <c r="G62827" t="s">
        <v>117079</v>
      </c>
      <c r="H62827" t="s">
        <v>2691</v>
      </c>
      <c r="I62827" t="s">
        <v>116260</v>
      </c>
      <c r="J62827" t="s">
        <v>85</v>
      </c>
      <c r="K62827" s="1">
        <v>44586</v>
      </c>
      <c r="L62827" t="s">
        <v>179110</v>
      </c>
      <c r="M62827" t="s">
        <v>36423</v>
      </c>
      <c r="N62827" t="s">
        <v>54</v>
      </c>
      <c r="O62827" s="2" t="s">
        <v>241938</v>
      </c>
      <c r="P62827" s="2" t="s">
        <v>285288</v>
      </c>
    </row>
    <row r="62828" spans="1:16" x14ac:dyDescent="0.3">
      <c r="A62828" t="s">
        <v>81308</v>
      </c>
      <c r="B62828" t="s">
        <v>20</v>
      </c>
      <c r="C62828">
        <v>7</v>
      </c>
      <c r="D62828" t="s">
        <v>13222</v>
      </c>
      <c r="E62828" t="s">
        <v>180</v>
      </c>
      <c r="F62828" t="s">
        <v>10198</v>
      </c>
      <c r="G62828" t="s">
        <v>2025</v>
      </c>
      <c r="H62828" t="s">
        <v>2024</v>
      </c>
      <c r="I62828" t="s">
        <v>116262</v>
      </c>
      <c r="J62828" t="s">
        <v>91</v>
      </c>
      <c r="K62828" s="1">
        <v>44675</v>
      </c>
      <c r="L62828" t="s">
        <v>179111</v>
      </c>
      <c r="M62828" t="s">
        <v>10199</v>
      </c>
      <c r="N62828" t="s">
        <v>38</v>
      </c>
      <c r="O62828" s="2" t="s">
        <v>220747</v>
      </c>
      <c r="P62828" s="2" t="s">
        <v>285289</v>
      </c>
    </row>
    <row r="62829" spans="1:16" x14ac:dyDescent="0.3">
      <c r="A62829" t="s">
        <v>81309</v>
      </c>
      <c r="B62829" t="s">
        <v>11</v>
      </c>
      <c r="C62829">
        <v>61</v>
      </c>
      <c r="D62829" t="s">
        <v>109839</v>
      </c>
      <c r="E62829" t="s">
        <v>329</v>
      </c>
      <c r="F62829" t="s">
        <v>1690</v>
      </c>
      <c r="G62829" t="s">
        <v>24</v>
      </c>
      <c r="H62829" t="s">
        <v>23</v>
      </c>
      <c r="I62829" t="s">
        <v>116245</v>
      </c>
      <c r="J62829" t="s">
        <v>16</v>
      </c>
      <c r="K62829" s="1">
        <v>44672</v>
      </c>
      <c r="L62829" t="s">
        <v>179112</v>
      </c>
      <c r="M62829" t="s">
        <v>1691</v>
      </c>
      <c r="N62829" t="s">
        <v>18</v>
      </c>
      <c r="O62829" s="2" t="s">
        <v>214967</v>
      </c>
      <c r="P62829" s="2" t="s">
        <v>285290</v>
      </c>
    </row>
    <row r="62830" spans="1:16" x14ac:dyDescent="0.3">
      <c r="A62830" t="s">
        <v>81310</v>
      </c>
      <c r="B62830" t="s">
        <v>11</v>
      </c>
      <c r="C62830">
        <v>79</v>
      </c>
      <c r="D62830" t="s">
        <v>109839</v>
      </c>
      <c r="E62830" t="s">
        <v>56</v>
      </c>
      <c r="F62830" t="s">
        <v>9231</v>
      </c>
      <c r="G62830" t="s">
        <v>12</v>
      </c>
      <c r="H62830" t="s">
        <v>452</v>
      </c>
      <c r="I62830" t="s">
        <v>116260</v>
      </c>
      <c r="J62830" t="s">
        <v>85</v>
      </c>
      <c r="K62830" s="1">
        <v>44828</v>
      </c>
      <c r="L62830" t="s">
        <v>179113</v>
      </c>
      <c r="M62830" t="s">
        <v>9232</v>
      </c>
      <c r="N62830" t="s">
        <v>38</v>
      </c>
      <c r="O62830" s="2" t="s">
        <v>220062</v>
      </c>
      <c r="P62830" s="2" t="s">
        <v>285291</v>
      </c>
    </row>
    <row r="62831" spans="1:16" x14ac:dyDescent="0.3">
      <c r="A62831" t="s">
        <v>81311</v>
      </c>
      <c r="B62831" t="s">
        <v>11</v>
      </c>
      <c r="C62831">
        <v>70</v>
      </c>
      <c r="D62831" t="s">
        <v>109839</v>
      </c>
      <c r="E62831" t="s">
        <v>27</v>
      </c>
      <c r="F62831" t="s">
        <v>19772</v>
      </c>
      <c r="G62831" t="s">
        <v>116352</v>
      </c>
      <c r="H62831" t="s">
        <v>423</v>
      </c>
      <c r="I62831" t="s">
        <v>116260</v>
      </c>
      <c r="J62831" t="s">
        <v>85</v>
      </c>
      <c r="K62831" s="1">
        <v>44752</v>
      </c>
      <c r="L62831" t="s">
        <v>179114</v>
      </c>
      <c r="M62831" t="s">
        <v>19773</v>
      </c>
      <c r="N62831" t="s">
        <v>54</v>
      </c>
      <c r="O62831" s="2" t="s">
        <v>227883</v>
      </c>
      <c r="P62831" s="2" t="s">
        <v>285292</v>
      </c>
    </row>
    <row r="62832" spans="1:16" x14ac:dyDescent="0.3">
      <c r="A62832" t="s">
        <v>81312</v>
      </c>
      <c r="B62832" t="s">
        <v>11</v>
      </c>
      <c r="C62832">
        <v>88</v>
      </c>
      <c r="D62832" t="s">
        <v>109839</v>
      </c>
      <c r="E62832" t="s">
        <v>132</v>
      </c>
      <c r="F62832" t="s">
        <v>10860</v>
      </c>
      <c r="G62832" t="s">
        <v>15</v>
      </c>
      <c r="H62832" t="s">
        <v>14</v>
      </c>
      <c r="I62832" t="s">
        <v>116245</v>
      </c>
      <c r="J62832" t="s">
        <v>16</v>
      </c>
      <c r="K62832" s="1">
        <v>44626</v>
      </c>
      <c r="L62832" t="s">
        <v>179115</v>
      </c>
      <c r="M62832" t="s">
        <v>10861</v>
      </c>
      <c r="N62832" t="s">
        <v>18</v>
      </c>
      <c r="O62832" s="2" t="s">
        <v>221231</v>
      </c>
      <c r="P62832" s="2" t="s">
        <v>285293</v>
      </c>
    </row>
    <row r="62833" spans="1:16" x14ac:dyDescent="0.3">
      <c r="A62833" t="s">
        <v>81313</v>
      </c>
      <c r="B62833" t="s">
        <v>11</v>
      </c>
      <c r="C62833">
        <v>18</v>
      </c>
      <c r="D62833" t="s">
        <v>116240</v>
      </c>
      <c r="E62833" t="s">
        <v>5303</v>
      </c>
      <c r="F62833" t="s">
        <v>20186</v>
      </c>
      <c r="G62833" t="s">
        <v>192</v>
      </c>
      <c r="H62833" t="s">
        <v>191</v>
      </c>
      <c r="I62833" t="s">
        <v>116262</v>
      </c>
      <c r="J62833" t="s">
        <v>91</v>
      </c>
      <c r="K62833" s="1">
        <v>44739</v>
      </c>
      <c r="L62833" t="s">
        <v>179116</v>
      </c>
      <c r="M62833" t="s">
        <v>20187</v>
      </c>
      <c r="N62833" t="s">
        <v>38</v>
      </c>
      <c r="O62833" s="2" t="s">
        <v>228210</v>
      </c>
      <c r="P62833" s="2" t="s">
        <v>285294</v>
      </c>
    </row>
    <row r="62834" spans="1:16" x14ac:dyDescent="0.3">
      <c r="A62834" t="s">
        <v>81314</v>
      </c>
      <c r="B62834" t="s">
        <v>20</v>
      </c>
      <c r="C62834">
        <v>86</v>
      </c>
      <c r="D62834" t="s">
        <v>109839</v>
      </c>
      <c r="E62834" t="s">
        <v>35</v>
      </c>
      <c r="F62834" t="s">
        <v>4842</v>
      </c>
      <c r="G62834" t="s">
        <v>260</v>
      </c>
      <c r="H62834" t="s">
        <v>307</v>
      </c>
      <c r="I62834" t="s">
        <v>116245</v>
      </c>
      <c r="J62834" t="s">
        <v>16</v>
      </c>
      <c r="K62834" s="1">
        <v>44732</v>
      </c>
      <c r="L62834" t="s">
        <v>179117</v>
      </c>
      <c r="M62834" t="s">
        <v>4843</v>
      </c>
      <c r="N62834" t="s">
        <v>18</v>
      </c>
      <c r="O62834" s="2" t="s">
        <v>217031</v>
      </c>
      <c r="P62834" s="2" t="s">
        <v>285295</v>
      </c>
    </row>
    <row r="62835" spans="1:16" x14ac:dyDescent="0.3">
      <c r="A62835" t="s">
        <v>81315</v>
      </c>
      <c r="B62835" t="s">
        <v>20</v>
      </c>
      <c r="C62835">
        <v>82</v>
      </c>
      <c r="D62835" t="s">
        <v>109839</v>
      </c>
      <c r="E62835" t="s">
        <v>123</v>
      </c>
      <c r="F62835" t="s">
        <v>45227</v>
      </c>
      <c r="G62835" t="s">
        <v>15</v>
      </c>
      <c r="H62835" t="s">
        <v>14</v>
      </c>
      <c r="I62835" t="s">
        <v>116245</v>
      </c>
      <c r="J62835" t="s">
        <v>16</v>
      </c>
      <c r="K62835" s="1">
        <v>44572</v>
      </c>
      <c r="L62835" t="s">
        <v>179118</v>
      </c>
      <c r="M62835" t="s">
        <v>45228</v>
      </c>
      <c r="N62835" t="s">
        <v>38</v>
      </c>
      <c r="O62835" s="2" t="s">
        <v>250136</v>
      </c>
      <c r="P62835" s="2" t="s">
        <v>285296</v>
      </c>
    </row>
    <row r="62836" spans="1:16" x14ac:dyDescent="0.3">
      <c r="A62836" t="s">
        <v>81316</v>
      </c>
      <c r="B62836" t="s">
        <v>20</v>
      </c>
      <c r="C62836">
        <v>13</v>
      </c>
      <c r="D62836" t="s">
        <v>116240</v>
      </c>
      <c r="E62836" t="s">
        <v>332</v>
      </c>
      <c r="F62836" t="s">
        <v>29646</v>
      </c>
      <c r="G62836" t="s">
        <v>30</v>
      </c>
      <c r="H62836" t="s">
        <v>29</v>
      </c>
      <c r="I62836" t="s">
        <v>116248</v>
      </c>
      <c r="J62836" t="s">
        <v>31</v>
      </c>
      <c r="K62836" s="1">
        <v>44627</v>
      </c>
      <c r="L62836" t="s">
        <v>179119</v>
      </c>
      <c r="M62836" t="s">
        <v>29647</v>
      </c>
      <c r="N62836" t="s">
        <v>38</v>
      </c>
      <c r="O62836" s="2" t="s">
        <v>235968</v>
      </c>
      <c r="P62836" s="2" t="s">
        <v>285297</v>
      </c>
    </row>
    <row r="62837" spans="1:16" x14ac:dyDescent="0.3">
      <c r="A62837" t="s">
        <v>81317</v>
      </c>
      <c r="B62837" t="s">
        <v>11</v>
      </c>
      <c r="C62837">
        <v>43</v>
      </c>
      <c r="D62837" t="s">
        <v>116239</v>
      </c>
      <c r="E62837" t="s">
        <v>27</v>
      </c>
      <c r="F62837" t="s">
        <v>1985</v>
      </c>
      <c r="G62837" t="s">
        <v>129</v>
      </c>
      <c r="H62837" t="s">
        <v>128</v>
      </c>
      <c r="I62837" t="s">
        <v>116265</v>
      </c>
      <c r="J62837" t="s">
        <v>100</v>
      </c>
      <c r="K62837" s="1">
        <v>44732</v>
      </c>
      <c r="L62837" t="s">
        <v>179120</v>
      </c>
      <c r="M62837" t="s">
        <v>1986</v>
      </c>
      <c r="N62837" t="s">
        <v>38</v>
      </c>
      <c r="O62837" s="2" t="s">
        <v>215153</v>
      </c>
      <c r="P62837" s="2" t="s">
        <v>285298</v>
      </c>
    </row>
    <row r="62838" spans="1:16" x14ac:dyDescent="0.3">
      <c r="A62838" t="s">
        <v>81318</v>
      </c>
      <c r="B62838" t="s">
        <v>20</v>
      </c>
      <c r="C62838">
        <v>68</v>
      </c>
      <c r="D62838" t="s">
        <v>109839</v>
      </c>
      <c r="E62838" t="s">
        <v>132</v>
      </c>
      <c r="F62838" t="s">
        <v>30811</v>
      </c>
      <c r="G62838" t="s">
        <v>132</v>
      </c>
      <c r="H62838" t="s">
        <v>217</v>
      </c>
      <c r="I62838" t="s">
        <v>116260</v>
      </c>
      <c r="J62838" t="s">
        <v>85</v>
      </c>
      <c r="K62838" s="1">
        <v>44819</v>
      </c>
      <c r="L62838" t="s">
        <v>179121</v>
      </c>
      <c r="M62838" t="s">
        <v>30812</v>
      </c>
      <c r="N62838" t="s">
        <v>54</v>
      </c>
      <c r="O62838" s="2" t="s">
        <v>236970</v>
      </c>
      <c r="P62838" s="2" t="s">
        <v>285299</v>
      </c>
    </row>
    <row r="62839" spans="1:16" x14ac:dyDescent="0.3">
      <c r="A62839" t="s">
        <v>81319</v>
      </c>
      <c r="B62839" t="s">
        <v>20</v>
      </c>
      <c r="C62839">
        <v>3</v>
      </c>
      <c r="D62839" t="s">
        <v>13222</v>
      </c>
      <c r="E62839" t="s">
        <v>35</v>
      </c>
      <c r="F62839" t="s">
        <v>7760</v>
      </c>
      <c r="G62839" t="s">
        <v>103</v>
      </c>
      <c r="H62839" t="s">
        <v>134</v>
      </c>
      <c r="I62839" t="s">
        <v>116252</v>
      </c>
      <c r="J62839" t="s">
        <v>46</v>
      </c>
      <c r="K62839" s="1">
        <v>44753</v>
      </c>
      <c r="L62839" t="s">
        <v>179122</v>
      </c>
      <c r="M62839" t="s">
        <v>7761</v>
      </c>
      <c r="N62839" t="s">
        <v>18</v>
      </c>
      <c r="O62839" s="2" t="s">
        <v>219043</v>
      </c>
      <c r="P62839" s="2" t="s">
        <v>285300</v>
      </c>
    </row>
    <row r="62840" spans="1:16" x14ac:dyDescent="0.3">
      <c r="A62840" t="s">
        <v>81320</v>
      </c>
      <c r="B62840" t="s">
        <v>11</v>
      </c>
      <c r="C62840">
        <v>53</v>
      </c>
      <c r="D62840" t="s">
        <v>116239</v>
      </c>
      <c r="E62840" t="s">
        <v>1429</v>
      </c>
      <c r="F62840" t="s">
        <v>31263</v>
      </c>
      <c r="G62840" t="s">
        <v>1150</v>
      </c>
      <c r="H62840" t="s">
        <v>1149</v>
      </c>
      <c r="I62840" t="s">
        <v>116265</v>
      </c>
      <c r="J62840" t="s">
        <v>100</v>
      </c>
      <c r="K62840" s="1">
        <v>44877</v>
      </c>
      <c r="L62840" t="s">
        <v>179123</v>
      </c>
      <c r="M62840" t="s">
        <v>31264</v>
      </c>
      <c r="N62840" t="s">
        <v>54</v>
      </c>
      <c r="O62840" s="2" t="s">
        <v>237362</v>
      </c>
      <c r="P62840" s="2" t="s">
        <v>285301</v>
      </c>
    </row>
    <row r="62841" spans="1:16" x14ac:dyDescent="0.3">
      <c r="A62841" t="s">
        <v>81321</v>
      </c>
      <c r="B62841" t="s">
        <v>20</v>
      </c>
      <c r="C62841">
        <v>22</v>
      </c>
      <c r="D62841" t="s">
        <v>116238</v>
      </c>
      <c r="E62841" t="s">
        <v>426</v>
      </c>
      <c r="F62841" t="s">
        <v>67587</v>
      </c>
      <c r="G62841" t="s">
        <v>392</v>
      </c>
      <c r="H62841" t="s">
        <v>391</v>
      </c>
      <c r="I62841" t="s">
        <v>116265</v>
      </c>
      <c r="J62841" t="s">
        <v>100</v>
      </c>
      <c r="K62841" s="1">
        <v>44906</v>
      </c>
      <c r="L62841" t="s">
        <v>179124</v>
      </c>
      <c r="M62841" t="s">
        <v>67588</v>
      </c>
      <c r="N62841" t="s">
        <v>18</v>
      </c>
      <c r="O62841" s="2" t="s">
        <v>271828</v>
      </c>
      <c r="P62841" s="2" t="s">
        <v>285302</v>
      </c>
    </row>
    <row r="62842" spans="1:16" x14ac:dyDescent="0.3">
      <c r="A62842" t="s">
        <v>81322</v>
      </c>
      <c r="B62842" t="s">
        <v>20</v>
      </c>
      <c r="C62842">
        <v>71</v>
      </c>
      <c r="D62842" t="s">
        <v>109839</v>
      </c>
      <c r="E62842" t="s">
        <v>35</v>
      </c>
      <c r="F62842" t="s">
        <v>17004</v>
      </c>
      <c r="G62842" t="s">
        <v>35</v>
      </c>
      <c r="H62842" t="s">
        <v>110</v>
      </c>
      <c r="I62842" t="s">
        <v>116260</v>
      </c>
      <c r="J62842" t="s">
        <v>85</v>
      </c>
      <c r="K62842" s="1">
        <v>44568</v>
      </c>
      <c r="L62842" t="s">
        <v>179125</v>
      </c>
      <c r="M62842" t="s">
        <v>17005</v>
      </c>
      <c r="N62842" t="s">
        <v>38</v>
      </c>
      <c r="O62842" s="2" t="s">
        <v>225740</v>
      </c>
      <c r="P62842" s="2" t="s">
        <v>285303</v>
      </c>
    </row>
    <row r="62843" spans="1:16" x14ac:dyDescent="0.3">
      <c r="A62843" t="s">
        <v>81323</v>
      </c>
      <c r="B62843" t="s">
        <v>11</v>
      </c>
      <c r="C62843">
        <v>47</v>
      </c>
      <c r="D62843" t="s">
        <v>116239</v>
      </c>
      <c r="E62843" t="s">
        <v>15</v>
      </c>
      <c r="F62843" t="s">
        <v>16165</v>
      </c>
      <c r="G62843" t="s">
        <v>15</v>
      </c>
      <c r="H62843" t="s">
        <v>14</v>
      </c>
      <c r="I62843" t="s">
        <v>116245</v>
      </c>
      <c r="J62843" t="s">
        <v>16</v>
      </c>
      <c r="K62843" s="1">
        <v>44907</v>
      </c>
      <c r="L62843" t="s">
        <v>179126</v>
      </c>
      <c r="M62843" t="s">
        <v>16166</v>
      </c>
      <c r="N62843" t="s">
        <v>38</v>
      </c>
      <c r="O62843" s="2" t="s">
        <v>225109</v>
      </c>
      <c r="P62843" s="2" t="s">
        <v>285304</v>
      </c>
    </row>
    <row r="62844" spans="1:16" x14ac:dyDescent="0.3">
      <c r="A62844" t="s">
        <v>81324</v>
      </c>
      <c r="B62844" t="s">
        <v>20</v>
      </c>
      <c r="C62844">
        <v>36</v>
      </c>
      <c r="D62844" t="s">
        <v>116239</v>
      </c>
      <c r="E62844" t="s">
        <v>305</v>
      </c>
      <c r="F62844" t="s">
        <v>11310</v>
      </c>
      <c r="G62844" t="s">
        <v>332</v>
      </c>
      <c r="H62844" t="s">
        <v>1067</v>
      </c>
      <c r="I62844" t="s">
        <v>116265</v>
      </c>
      <c r="J62844" t="s">
        <v>100</v>
      </c>
      <c r="K62844" s="1">
        <v>44620</v>
      </c>
      <c r="L62844" t="s">
        <v>179127</v>
      </c>
      <c r="M62844" t="s">
        <v>11311</v>
      </c>
      <c r="N62844" t="s">
        <v>38</v>
      </c>
      <c r="O62844" s="2" t="s">
        <v>221552</v>
      </c>
      <c r="P62844" s="2" t="s">
        <v>285305</v>
      </c>
    </row>
    <row r="62845" spans="1:16" x14ac:dyDescent="0.3">
      <c r="A62845" t="s">
        <v>81325</v>
      </c>
      <c r="B62845" t="s">
        <v>20</v>
      </c>
      <c r="C62845">
        <v>80</v>
      </c>
      <c r="D62845" t="s">
        <v>109839</v>
      </c>
      <c r="E62845" t="s">
        <v>27</v>
      </c>
      <c r="F62845" t="s">
        <v>18671</v>
      </c>
      <c r="G62845" t="s">
        <v>113</v>
      </c>
      <c r="H62845" t="s">
        <v>1438</v>
      </c>
      <c r="I62845" t="s">
        <v>116260</v>
      </c>
      <c r="J62845" t="s">
        <v>85</v>
      </c>
      <c r="K62845" s="1">
        <v>44894</v>
      </c>
      <c r="L62845" t="s">
        <v>179128</v>
      </c>
      <c r="M62845" t="s">
        <v>18672</v>
      </c>
      <c r="N62845" t="s">
        <v>54</v>
      </c>
      <c r="O62845" s="2" t="s">
        <v>227024</v>
      </c>
      <c r="P62845" s="2" t="s">
        <v>285306</v>
      </c>
    </row>
    <row r="62846" spans="1:16" x14ac:dyDescent="0.3">
      <c r="A62846" t="s">
        <v>81326</v>
      </c>
      <c r="B62846" t="s">
        <v>20</v>
      </c>
      <c r="C62846">
        <v>48</v>
      </c>
      <c r="D62846" t="s">
        <v>116239</v>
      </c>
      <c r="E62846" t="s">
        <v>132</v>
      </c>
      <c r="F62846" t="s">
        <v>3875</v>
      </c>
      <c r="G62846" t="s">
        <v>15</v>
      </c>
      <c r="H62846" t="s">
        <v>14</v>
      </c>
      <c r="I62846" t="s">
        <v>116245</v>
      </c>
      <c r="J62846" t="s">
        <v>16</v>
      </c>
      <c r="K62846" s="1">
        <v>44870</v>
      </c>
      <c r="L62846" t="s">
        <v>179129</v>
      </c>
      <c r="M62846" t="s">
        <v>3876</v>
      </c>
      <c r="N62846" t="s">
        <v>54</v>
      </c>
      <c r="O62846" s="2" t="s">
        <v>216382</v>
      </c>
      <c r="P62846" s="2" t="s">
        <v>285307</v>
      </c>
    </row>
    <row r="62847" spans="1:16" x14ac:dyDescent="0.3">
      <c r="A62847" t="s">
        <v>81327</v>
      </c>
      <c r="B62847" t="s">
        <v>11</v>
      </c>
      <c r="C62847">
        <v>76</v>
      </c>
      <c r="D62847" t="s">
        <v>109839</v>
      </c>
      <c r="E62847" t="s">
        <v>84</v>
      </c>
      <c r="F62847" t="s">
        <v>20657</v>
      </c>
      <c r="G62847" t="s">
        <v>116581</v>
      </c>
      <c r="H62847" t="s">
        <v>1182</v>
      </c>
      <c r="I62847" t="s">
        <v>116265</v>
      </c>
      <c r="J62847" t="s">
        <v>100</v>
      </c>
      <c r="K62847" s="1">
        <v>44821</v>
      </c>
      <c r="L62847" t="s">
        <v>179130</v>
      </c>
      <c r="M62847" t="s">
        <v>20658</v>
      </c>
      <c r="N62847" t="s">
        <v>54</v>
      </c>
      <c r="O62847" s="2" t="s">
        <v>228577</v>
      </c>
      <c r="P62847" s="2" t="s">
        <v>285308</v>
      </c>
    </row>
    <row r="62848" spans="1:16" x14ac:dyDescent="0.3">
      <c r="A62848" t="s">
        <v>81328</v>
      </c>
      <c r="B62848" t="s">
        <v>20</v>
      </c>
      <c r="C62848">
        <v>65</v>
      </c>
      <c r="D62848" t="s">
        <v>109839</v>
      </c>
      <c r="E62848" t="s">
        <v>132</v>
      </c>
      <c r="F62848" t="s">
        <v>20952</v>
      </c>
      <c r="G62848" t="s">
        <v>177</v>
      </c>
      <c r="H62848" t="s">
        <v>176</v>
      </c>
      <c r="I62848" t="s">
        <v>116262</v>
      </c>
      <c r="J62848" t="s">
        <v>91</v>
      </c>
      <c r="K62848" s="1">
        <v>44565</v>
      </c>
      <c r="L62848" t="s">
        <v>179131</v>
      </c>
      <c r="M62848" t="s">
        <v>20953</v>
      </c>
      <c r="N62848" t="s">
        <v>38</v>
      </c>
      <c r="O62848" s="2" t="s">
        <v>228812</v>
      </c>
      <c r="P62848" s="2" t="s">
        <v>285309</v>
      </c>
    </row>
    <row r="62849" spans="1:16" x14ac:dyDescent="0.3">
      <c r="A62849" t="s">
        <v>81329</v>
      </c>
      <c r="B62849" t="s">
        <v>20</v>
      </c>
      <c r="C62849">
        <v>4</v>
      </c>
      <c r="D62849" t="s">
        <v>13222</v>
      </c>
      <c r="E62849" t="s">
        <v>35</v>
      </c>
      <c r="F62849" t="s">
        <v>17073</v>
      </c>
      <c r="G62849" t="s">
        <v>116471</v>
      </c>
      <c r="H62849" t="s">
        <v>821</v>
      </c>
      <c r="I62849" t="s">
        <v>116265</v>
      </c>
      <c r="J62849" t="s">
        <v>100</v>
      </c>
      <c r="K62849" s="1">
        <v>44602</v>
      </c>
      <c r="L62849" t="s">
        <v>179132</v>
      </c>
      <c r="M62849" t="s">
        <v>17074</v>
      </c>
      <c r="N62849" t="s">
        <v>18</v>
      </c>
      <c r="O62849" s="2" t="s">
        <v>225792</v>
      </c>
      <c r="P62849" s="2" t="s">
        <v>285310</v>
      </c>
    </row>
    <row r="62850" spans="1:16" x14ac:dyDescent="0.3">
      <c r="A62850" t="s">
        <v>81330</v>
      </c>
      <c r="B62850" t="s">
        <v>11</v>
      </c>
      <c r="C62850">
        <v>87</v>
      </c>
      <c r="D62850" t="s">
        <v>109839</v>
      </c>
      <c r="E62850" t="s">
        <v>35</v>
      </c>
      <c r="F62850" t="s">
        <v>25357</v>
      </c>
      <c r="G62850" t="s">
        <v>661</v>
      </c>
      <c r="H62850" t="s">
        <v>660</v>
      </c>
      <c r="I62850" t="s">
        <v>116252</v>
      </c>
      <c r="J62850" t="s">
        <v>46</v>
      </c>
      <c r="K62850" s="1">
        <v>44650</v>
      </c>
      <c r="L62850" t="s">
        <v>179133</v>
      </c>
      <c r="M62850" t="s">
        <v>25358</v>
      </c>
      <c r="N62850" t="s">
        <v>38</v>
      </c>
      <c r="O62850" s="2" t="s">
        <v>232351</v>
      </c>
      <c r="P62850" s="2" t="s">
        <v>285311</v>
      </c>
    </row>
    <row r="62851" spans="1:16" x14ac:dyDescent="0.3">
      <c r="A62851" t="s">
        <v>81331</v>
      </c>
      <c r="B62851" t="s">
        <v>11</v>
      </c>
      <c r="C62851">
        <v>40</v>
      </c>
      <c r="D62851" t="s">
        <v>116239</v>
      </c>
      <c r="E62851" t="s">
        <v>15</v>
      </c>
      <c r="F62851" t="s">
        <v>17731</v>
      </c>
      <c r="G62851" t="s">
        <v>914</v>
      </c>
      <c r="H62851" t="s">
        <v>3041</v>
      </c>
      <c r="I62851" t="s">
        <v>116248</v>
      </c>
      <c r="J62851" t="s">
        <v>31</v>
      </c>
      <c r="K62851" s="1">
        <v>44661</v>
      </c>
      <c r="L62851" t="s">
        <v>179134</v>
      </c>
      <c r="M62851" t="s">
        <v>17732</v>
      </c>
      <c r="N62851" t="s">
        <v>54</v>
      </c>
      <c r="O62851" s="2" t="s">
        <v>226302</v>
      </c>
      <c r="P62851" s="2" t="s">
        <v>285312</v>
      </c>
    </row>
    <row r="62852" spans="1:16" x14ac:dyDescent="0.3">
      <c r="A62852" t="s">
        <v>81332</v>
      </c>
      <c r="B62852" t="s">
        <v>11</v>
      </c>
      <c r="C62852">
        <v>30</v>
      </c>
      <c r="D62852" t="s">
        <v>116238</v>
      </c>
      <c r="E62852" t="s">
        <v>35</v>
      </c>
      <c r="F62852" t="s">
        <v>4560</v>
      </c>
      <c r="G62852" t="s">
        <v>192</v>
      </c>
      <c r="H62852" t="s">
        <v>191</v>
      </c>
      <c r="I62852" t="s">
        <v>116262</v>
      </c>
      <c r="J62852" t="s">
        <v>91</v>
      </c>
      <c r="K62852" s="1">
        <v>44612</v>
      </c>
      <c r="L62852" t="s">
        <v>179135</v>
      </c>
      <c r="M62852" t="s">
        <v>4561</v>
      </c>
      <c r="N62852" t="s">
        <v>38</v>
      </c>
      <c r="O62852" s="2" t="s">
        <v>216837</v>
      </c>
      <c r="P62852" s="2" t="s">
        <v>285313</v>
      </c>
    </row>
    <row r="62853" spans="1:16" x14ac:dyDescent="0.3">
      <c r="A62853" t="s">
        <v>81333</v>
      </c>
      <c r="B62853" t="s">
        <v>11</v>
      </c>
      <c r="C62853">
        <v>3</v>
      </c>
      <c r="D62853" t="s">
        <v>13222</v>
      </c>
      <c r="E62853" t="s">
        <v>36825</v>
      </c>
      <c r="F62853" t="s">
        <v>47448</v>
      </c>
      <c r="G62853" t="s">
        <v>364</v>
      </c>
      <c r="H62853" t="s">
        <v>363</v>
      </c>
      <c r="I62853" t="s">
        <v>116262</v>
      </c>
      <c r="J62853" t="s">
        <v>91</v>
      </c>
      <c r="K62853" s="1">
        <v>44664</v>
      </c>
      <c r="L62853" t="s">
        <v>179136</v>
      </c>
      <c r="M62853" t="s">
        <v>47449</v>
      </c>
      <c r="N62853" t="s">
        <v>18</v>
      </c>
      <c r="O62853" s="2" t="s">
        <v>252255</v>
      </c>
      <c r="P62853" s="2" t="s">
        <v>285314</v>
      </c>
    </row>
    <row r="62854" spans="1:16" x14ac:dyDescent="0.3">
      <c r="A62854" t="s">
        <v>81334</v>
      </c>
      <c r="B62854" t="s">
        <v>20</v>
      </c>
      <c r="C62854">
        <v>18</v>
      </c>
      <c r="D62854" t="s">
        <v>116240</v>
      </c>
      <c r="E62854" t="s">
        <v>132</v>
      </c>
      <c r="F62854" t="s">
        <v>3094</v>
      </c>
      <c r="G62854" t="s">
        <v>15</v>
      </c>
      <c r="H62854" t="s">
        <v>14</v>
      </c>
      <c r="I62854" t="s">
        <v>116245</v>
      </c>
      <c r="J62854" t="s">
        <v>16</v>
      </c>
      <c r="K62854" s="1">
        <v>44571</v>
      </c>
      <c r="L62854" t="s">
        <v>179137</v>
      </c>
      <c r="M62854" t="s">
        <v>3095</v>
      </c>
      <c r="N62854" t="s">
        <v>18</v>
      </c>
      <c r="O62854" s="2" t="s">
        <v>215872</v>
      </c>
      <c r="P62854" s="2" t="s">
        <v>285315</v>
      </c>
    </row>
    <row r="62855" spans="1:16" x14ac:dyDescent="0.3">
      <c r="A62855" t="s">
        <v>81335</v>
      </c>
      <c r="B62855" t="s">
        <v>20</v>
      </c>
      <c r="C62855">
        <v>27</v>
      </c>
      <c r="D62855" t="s">
        <v>116238</v>
      </c>
      <c r="E62855" t="s">
        <v>35</v>
      </c>
      <c r="F62855" t="s">
        <v>8143</v>
      </c>
      <c r="G62855" t="s">
        <v>73</v>
      </c>
      <c r="H62855" t="s">
        <v>72</v>
      </c>
      <c r="I62855" t="s">
        <v>116245</v>
      </c>
      <c r="J62855" t="s">
        <v>16</v>
      </c>
      <c r="K62855" s="1">
        <v>44864</v>
      </c>
      <c r="L62855" t="s">
        <v>179138</v>
      </c>
      <c r="M62855" t="s">
        <v>8144</v>
      </c>
      <c r="N62855" t="s">
        <v>54</v>
      </c>
      <c r="O62855" s="2" t="s">
        <v>219307</v>
      </c>
      <c r="P62855" s="2" t="s">
        <v>285316</v>
      </c>
    </row>
    <row r="62856" spans="1:16" x14ac:dyDescent="0.3">
      <c r="A62856" t="s">
        <v>81336</v>
      </c>
      <c r="B62856" t="s">
        <v>11</v>
      </c>
      <c r="C62856">
        <v>8</v>
      </c>
      <c r="D62856" t="s">
        <v>13222</v>
      </c>
      <c r="E62856" t="s">
        <v>15</v>
      </c>
      <c r="F62856" t="s">
        <v>2649</v>
      </c>
      <c r="G62856" t="s">
        <v>1586</v>
      </c>
      <c r="H62856" t="s">
        <v>1585</v>
      </c>
      <c r="I62856" t="s">
        <v>116260</v>
      </c>
      <c r="J62856" t="s">
        <v>85</v>
      </c>
      <c r="K62856" s="1">
        <v>44677</v>
      </c>
      <c r="L62856" t="s">
        <v>179139</v>
      </c>
      <c r="M62856" t="s">
        <v>2650</v>
      </c>
      <c r="N62856" t="s">
        <v>54</v>
      </c>
      <c r="O62856" s="2" t="s">
        <v>215585</v>
      </c>
      <c r="P62856" s="2" t="s">
        <v>285317</v>
      </c>
    </row>
    <row r="62857" spans="1:16" x14ac:dyDescent="0.3">
      <c r="A62857" t="s">
        <v>81337</v>
      </c>
      <c r="B62857" t="s">
        <v>20</v>
      </c>
      <c r="C62857">
        <v>20</v>
      </c>
      <c r="D62857" t="s">
        <v>116240</v>
      </c>
      <c r="E62857" t="s">
        <v>132</v>
      </c>
      <c r="F62857" t="s">
        <v>12879</v>
      </c>
      <c r="G62857" t="s">
        <v>116323</v>
      </c>
      <c r="H62857" t="s">
        <v>311</v>
      </c>
      <c r="I62857" t="s">
        <v>116260</v>
      </c>
      <c r="J62857" t="s">
        <v>85</v>
      </c>
      <c r="K62857" s="1">
        <v>44737</v>
      </c>
      <c r="L62857" t="s">
        <v>179140</v>
      </c>
      <c r="M62857" t="s">
        <v>12880</v>
      </c>
      <c r="N62857" t="s">
        <v>38</v>
      </c>
      <c r="O62857" s="2" t="s">
        <v>222693</v>
      </c>
      <c r="P62857" s="2" t="s">
        <v>285318</v>
      </c>
    </row>
    <row r="62858" spans="1:16" x14ac:dyDescent="0.3">
      <c r="A62858" t="s">
        <v>81338</v>
      </c>
      <c r="B62858" t="s">
        <v>20</v>
      </c>
      <c r="C62858">
        <v>79</v>
      </c>
      <c r="D62858" t="s">
        <v>109839</v>
      </c>
      <c r="E62858" t="s">
        <v>180</v>
      </c>
      <c r="F62858" t="s">
        <v>2744</v>
      </c>
      <c r="G62858" t="s">
        <v>532</v>
      </c>
      <c r="H62858" t="s">
        <v>762</v>
      </c>
      <c r="I62858" t="s">
        <v>116252</v>
      </c>
      <c r="J62858" t="s">
        <v>46</v>
      </c>
      <c r="K62858" s="1">
        <v>44875</v>
      </c>
      <c r="L62858" t="s">
        <v>179141</v>
      </c>
      <c r="M62858" t="s">
        <v>2745</v>
      </c>
      <c r="N62858" t="s">
        <v>54</v>
      </c>
      <c r="O62858" s="2" t="s">
        <v>215646</v>
      </c>
      <c r="P62858" s="2" t="s">
        <v>285319</v>
      </c>
    </row>
    <row r="62859" spans="1:16" x14ac:dyDescent="0.3">
      <c r="A62859" t="s">
        <v>81339</v>
      </c>
      <c r="B62859" t="s">
        <v>20</v>
      </c>
      <c r="C62859">
        <v>36</v>
      </c>
      <c r="D62859" t="s">
        <v>116239</v>
      </c>
      <c r="E62859" t="s">
        <v>1412</v>
      </c>
      <c r="F62859" t="s">
        <v>6048</v>
      </c>
      <c r="G62859" t="s">
        <v>15</v>
      </c>
      <c r="H62859" t="s">
        <v>14</v>
      </c>
      <c r="I62859" t="s">
        <v>116245</v>
      </c>
      <c r="J62859" t="s">
        <v>16</v>
      </c>
      <c r="K62859" s="1">
        <v>44896</v>
      </c>
      <c r="L62859" t="s">
        <v>179142</v>
      </c>
      <c r="M62859" t="s">
        <v>6049</v>
      </c>
      <c r="N62859" t="s">
        <v>38</v>
      </c>
      <c r="O62859" s="2" t="s">
        <v>217850</v>
      </c>
      <c r="P62859" s="2" t="s">
        <v>285320</v>
      </c>
    </row>
    <row r="62860" spans="1:16" x14ac:dyDescent="0.3">
      <c r="A62860" t="s">
        <v>81340</v>
      </c>
      <c r="B62860" t="s">
        <v>20</v>
      </c>
      <c r="C62860">
        <v>77</v>
      </c>
      <c r="D62860" t="s">
        <v>109839</v>
      </c>
      <c r="E62860" t="s">
        <v>132</v>
      </c>
      <c r="F62860" t="s">
        <v>35248</v>
      </c>
      <c r="G62860" t="s">
        <v>90</v>
      </c>
      <c r="H62860" t="s">
        <v>89</v>
      </c>
      <c r="I62860" t="s">
        <v>116262</v>
      </c>
      <c r="J62860" t="s">
        <v>91</v>
      </c>
      <c r="K62860" s="1">
        <v>44687</v>
      </c>
      <c r="L62860" t="s">
        <v>179143</v>
      </c>
      <c r="M62860" t="s">
        <v>35249</v>
      </c>
      <c r="N62860" t="s">
        <v>54</v>
      </c>
      <c r="O62860" s="2" t="s">
        <v>240888</v>
      </c>
      <c r="P62860" s="2" t="s">
        <v>285321</v>
      </c>
    </row>
    <row r="62861" spans="1:16" x14ac:dyDescent="0.3">
      <c r="A62861" t="s">
        <v>81341</v>
      </c>
      <c r="B62861" t="s">
        <v>11</v>
      </c>
      <c r="C62861">
        <v>25</v>
      </c>
      <c r="D62861" t="s">
        <v>116238</v>
      </c>
      <c r="E62861" t="s">
        <v>1038</v>
      </c>
      <c r="F62861" t="s">
        <v>14535</v>
      </c>
      <c r="G62861" t="s">
        <v>52</v>
      </c>
      <c r="H62861" t="s">
        <v>51</v>
      </c>
      <c r="I62861" t="s">
        <v>116248</v>
      </c>
      <c r="J62861" t="s">
        <v>31</v>
      </c>
      <c r="K62861" s="1">
        <v>44759</v>
      </c>
      <c r="L62861" t="s">
        <v>179144</v>
      </c>
      <c r="M62861" t="s">
        <v>14536</v>
      </c>
      <c r="N62861" t="s">
        <v>38</v>
      </c>
      <c r="O62861" s="2" t="s">
        <v>223898</v>
      </c>
      <c r="P62861" s="2" t="s">
        <v>285322</v>
      </c>
    </row>
    <row r="62862" spans="1:16" x14ac:dyDescent="0.3">
      <c r="A62862" t="s">
        <v>81342</v>
      </c>
      <c r="B62862" t="s">
        <v>20</v>
      </c>
      <c r="C62862">
        <v>43</v>
      </c>
      <c r="D62862" t="s">
        <v>116239</v>
      </c>
      <c r="E62862" t="s">
        <v>562</v>
      </c>
      <c r="F62862" t="s">
        <v>11518</v>
      </c>
      <c r="G62862" t="s">
        <v>116280</v>
      </c>
      <c r="H62862" t="s">
        <v>157</v>
      </c>
      <c r="I62862" t="s">
        <v>116265</v>
      </c>
      <c r="J62862" t="s">
        <v>100</v>
      </c>
      <c r="K62862" s="1">
        <v>44907</v>
      </c>
      <c r="L62862" t="s">
        <v>179145</v>
      </c>
      <c r="M62862" t="s">
        <v>11519</v>
      </c>
      <c r="N62862" t="s">
        <v>18</v>
      </c>
      <c r="O62862" s="2" t="s">
        <v>221702</v>
      </c>
      <c r="P62862" s="2" t="s">
        <v>285323</v>
      </c>
    </row>
    <row r="62863" spans="1:16" x14ac:dyDescent="0.3">
      <c r="A62863" t="s">
        <v>81343</v>
      </c>
      <c r="B62863" t="s">
        <v>20</v>
      </c>
      <c r="C62863">
        <v>65</v>
      </c>
      <c r="D62863" t="s">
        <v>109839</v>
      </c>
      <c r="E62863" t="s">
        <v>35</v>
      </c>
      <c r="F62863" t="s">
        <v>1181</v>
      </c>
      <c r="G62863" t="s">
        <v>116581</v>
      </c>
      <c r="H62863" t="s">
        <v>1182</v>
      </c>
      <c r="I62863" t="s">
        <v>116265</v>
      </c>
      <c r="J62863" t="s">
        <v>100</v>
      </c>
      <c r="K62863" s="1">
        <v>44836</v>
      </c>
      <c r="L62863" t="s">
        <v>179146</v>
      </c>
      <c r="M62863" t="s">
        <v>1183</v>
      </c>
      <c r="N62863" t="s">
        <v>54</v>
      </c>
      <c r="O62863" s="2" t="s">
        <v>214653</v>
      </c>
      <c r="P62863" s="2" t="s">
        <v>285324</v>
      </c>
    </row>
    <row r="62864" spans="1:16" x14ac:dyDescent="0.3">
      <c r="A62864" t="s">
        <v>81344</v>
      </c>
      <c r="B62864" t="s">
        <v>11</v>
      </c>
      <c r="C62864">
        <v>7</v>
      </c>
      <c r="D62864" t="s">
        <v>13222</v>
      </c>
      <c r="E62864" t="s">
        <v>426</v>
      </c>
      <c r="F62864" t="s">
        <v>22645</v>
      </c>
      <c r="G62864" t="s">
        <v>1421</v>
      </c>
      <c r="H62864" t="s">
        <v>1420</v>
      </c>
      <c r="I62864" t="s">
        <v>116262</v>
      </c>
      <c r="J62864" t="s">
        <v>91</v>
      </c>
      <c r="K62864" s="1">
        <v>44790</v>
      </c>
      <c r="L62864" t="s">
        <v>179147</v>
      </c>
      <c r="M62864" t="s">
        <v>22646</v>
      </c>
      <c r="N62864" t="s">
        <v>38</v>
      </c>
      <c r="O62864" s="2" t="s">
        <v>230161</v>
      </c>
      <c r="P62864" s="2" t="s">
        <v>285325</v>
      </c>
    </row>
    <row r="62865" spans="1:16" x14ac:dyDescent="0.3">
      <c r="A62865" t="s">
        <v>81345</v>
      </c>
      <c r="B62865" t="s">
        <v>20</v>
      </c>
      <c r="C62865">
        <v>9</v>
      </c>
      <c r="D62865" t="s">
        <v>13222</v>
      </c>
      <c r="E62865" t="s">
        <v>43</v>
      </c>
      <c r="F62865" t="s">
        <v>24402</v>
      </c>
      <c r="G62865" t="s">
        <v>329</v>
      </c>
      <c r="H62865" t="s">
        <v>328</v>
      </c>
      <c r="I62865" t="s">
        <v>116248</v>
      </c>
      <c r="J62865" t="s">
        <v>31</v>
      </c>
      <c r="K62865" s="1">
        <v>44743</v>
      </c>
      <c r="L62865" t="s">
        <v>179148</v>
      </c>
      <c r="M62865" t="s">
        <v>24403</v>
      </c>
      <c r="N62865" t="s">
        <v>38</v>
      </c>
      <c r="O62865" s="2" t="s">
        <v>231577</v>
      </c>
      <c r="P62865" s="2" t="s">
        <v>285326</v>
      </c>
    </row>
    <row r="62866" spans="1:16" x14ac:dyDescent="0.3">
      <c r="A62866" t="s">
        <v>81346</v>
      </c>
      <c r="B62866" t="s">
        <v>20</v>
      </c>
      <c r="C62866">
        <v>53</v>
      </c>
      <c r="D62866" t="s">
        <v>116239</v>
      </c>
      <c r="E62866" t="s">
        <v>35</v>
      </c>
      <c r="F62866" t="s">
        <v>10144</v>
      </c>
      <c r="G62866" t="s">
        <v>329</v>
      </c>
      <c r="H62866" t="s">
        <v>328</v>
      </c>
      <c r="I62866" t="s">
        <v>116248</v>
      </c>
      <c r="J62866" t="s">
        <v>31</v>
      </c>
      <c r="K62866" s="1">
        <v>44697</v>
      </c>
      <c r="L62866" t="s">
        <v>179149</v>
      </c>
      <c r="M62866" t="s">
        <v>10145</v>
      </c>
      <c r="N62866" t="s">
        <v>54</v>
      </c>
      <c r="O62866" s="2" t="s">
        <v>220710</v>
      </c>
      <c r="P62866" s="2" t="s">
        <v>285327</v>
      </c>
    </row>
    <row r="62867" spans="1:16" x14ac:dyDescent="0.3">
      <c r="A62867" t="s">
        <v>81347</v>
      </c>
      <c r="B62867" t="s">
        <v>20</v>
      </c>
      <c r="C62867">
        <v>10</v>
      </c>
      <c r="D62867" t="s">
        <v>13222</v>
      </c>
      <c r="E62867" t="s">
        <v>21</v>
      </c>
      <c r="F62867" t="s">
        <v>20563</v>
      </c>
      <c r="G62867" t="s">
        <v>401</v>
      </c>
      <c r="H62867" t="s">
        <v>400</v>
      </c>
      <c r="I62867" t="s">
        <v>116260</v>
      </c>
      <c r="J62867" t="s">
        <v>85</v>
      </c>
      <c r="K62867" s="1">
        <v>44777</v>
      </c>
      <c r="L62867" t="s">
        <v>179150</v>
      </c>
      <c r="M62867" t="s">
        <v>20564</v>
      </c>
      <c r="N62867" t="s">
        <v>38</v>
      </c>
      <c r="O62867" s="2" t="s">
        <v>228502</v>
      </c>
      <c r="P62867" s="2" t="s">
        <v>285328</v>
      </c>
    </row>
    <row r="62868" spans="1:16" x14ac:dyDescent="0.3">
      <c r="A62868" t="s">
        <v>81348</v>
      </c>
      <c r="B62868" t="s">
        <v>20</v>
      </c>
      <c r="C62868">
        <v>39</v>
      </c>
      <c r="D62868" t="s">
        <v>116239</v>
      </c>
      <c r="E62868" t="s">
        <v>35</v>
      </c>
      <c r="F62868" t="s">
        <v>4375</v>
      </c>
      <c r="G62868" t="s">
        <v>1881</v>
      </c>
      <c r="H62868" t="s">
        <v>1880</v>
      </c>
      <c r="I62868" t="s">
        <v>116265</v>
      </c>
      <c r="J62868" t="s">
        <v>100</v>
      </c>
      <c r="K62868" s="1">
        <v>44774</v>
      </c>
      <c r="L62868" t="s">
        <v>179151</v>
      </c>
      <c r="M62868" t="s">
        <v>4376</v>
      </c>
      <c r="N62868" t="s">
        <v>38</v>
      </c>
      <c r="O62868" s="2" t="s">
        <v>216713</v>
      </c>
      <c r="P62868" s="2" t="s">
        <v>285329</v>
      </c>
    </row>
    <row r="62869" spans="1:16" x14ac:dyDescent="0.3">
      <c r="A62869" t="s">
        <v>81349</v>
      </c>
      <c r="B62869" t="s">
        <v>20</v>
      </c>
      <c r="C62869">
        <v>54</v>
      </c>
      <c r="D62869" t="s">
        <v>116239</v>
      </c>
      <c r="E62869" t="s">
        <v>385</v>
      </c>
      <c r="F62869" t="s">
        <v>4217</v>
      </c>
      <c r="G62869" t="s">
        <v>1899</v>
      </c>
      <c r="H62869" t="s">
        <v>1898</v>
      </c>
      <c r="I62869" t="s">
        <v>116265</v>
      </c>
      <c r="J62869" t="s">
        <v>100</v>
      </c>
      <c r="K62869" s="1">
        <v>44922</v>
      </c>
      <c r="L62869" t="s">
        <v>179152</v>
      </c>
      <c r="M62869" t="s">
        <v>4218</v>
      </c>
      <c r="N62869" t="s">
        <v>38</v>
      </c>
      <c r="O62869" s="2" t="s">
        <v>216608</v>
      </c>
      <c r="P62869" s="2" t="s">
        <v>285330</v>
      </c>
    </row>
    <row r="62870" spans="1:16" x14ac:dyDescent="0.3">
      <c r="A62870" t="s">
        <v>81350</v>
      </c>
      <c r="B62870" t="s">
        <v>11</v>
      </c>
      <c r="C62870">
        <v>47</v>
      </c>
      <c r="D62870" t="s">
        <v>116239</v>
      </c>
      <c r="E62870" t="s">
        <v>339</v>
      </c>
      <c r="F62870" t="s">
        <v>13431</v>
      </c>
      <c r="G62870" t="s">
        <v>2020</v>
      </c>
      <c r="H62870" t="s">
        <v>2019</v>
      </c>
      <c r="I62870" t="s">
        <v>116265</v>
      </c>
      <c r="J62870" t="s">
        <v>100</v>
      </c>
      <c r="K62870" s="1">
        <v>44652</v>
      </c>
      <c r="L62870" t="s">
        <v>179153</v>
      </c>
      <c r="M62870" t="s">
        <v>13432</v>
      </c>
      <c r="N62870" t="s">
        <v>38</v>
      </c>
      <c r="O62870" s="2" t="s">
        <v>223090</v>
      </c>
      <c r="P62870" s="2" t="s">
        <v>285331</v>
      </c>
    </row>
    <row r="62871" spans="1:16" x14ac:dyDescent="0.3">
      <c r="A62871" t="s">
        <v>81351</v>
      </c>
      <c r="B62871" t="s">
        <v>11</v>
      </c>
      <c r="C62871">
        <v>40</v>
      </c>
      <c r="D62871" t="s">
        <v>116239</v>
      </c>
      <c r="E62871" t="s">
        <v>113</v>
      </c>
      <c r="F62871" t="s">
        <v>13854</v>
      </c>
      <c r="G62871" t="s">
        <v>15</v>
      </c>
      <c r="H62871" t="s">
        <v>14</v>
      </c>
      <c r="I62871" t="s">
        <v>116245</v>
      </c>
      <c r="J62871" t="s">
        <v>16</v>
      </c>
      <c r="K62871" s="1">
        <v>44859</v>
      </c>
      <c r="L62871" t="s">
        <v>179154</v>
      </c>
      <c r="M62871" t="s">
        <v>13855</v>
      </c>
      <c r="N62871" t="s">
        <v>18</v>
      </c>
      <c r="O62871" s="2" t="s">
        <v>223397</v>
      </c>
      <c r="P62871" s="2" t="s">
        <v>285332</v>
      </c>
    </row>
    <row r="62872" spans="1:16" x14ac:dyDescent="0.3">
      <c r="A62872" t="s">
        <v>81352</v>
      </c>
      <c r="B62872" t="s">
        <v>20</v>
      </c>
      <c r="C62872">
        <v>36</v>
      </c>
      <c r="D62872" t="s">
        <v>116239</v>
      </c>
      <c r="E62872" t="s">
        <v>35</v>
      </c>
      <c r="F62872" t="s">
        <v>10224</v>
      </c>
      <c r="G62872" t="s">
        <v>15</v>
      </c>
      <c r="H62872" t="s">
        <v>14</v>
      </c>
      <c r="I62872" t="s">
        <v>116245</v>
      </c>
      <c r="J62872" t="s">
        <v>16</v>
      </c>
      <c r="K62872" s="1">
        <v>44890</v>
      </c>
      <c r="L62872" t="s">
        <v>179155</v>
      </c>
      <c r="M62872" t="s">
        <v>10225</v>
      </c>
      <c r="N62872" t="s">
        <v>38</v>
      </c>
      <c r="O62872" s="2" t="s">
        <v>220765</v>
      </c>
      <c r="P62872" s="2" t="s">
        <v>285333</v>
      </c>
    </row>
    <row r="62873" spans="1:16" x14ac:dyDescent="0.3">
      <c r="A62873" t="s">
        <v>81353</v>
      </c>
      <c r="B62873" t="s">
        <v>11</v>
      </c>
      <c r="C62873">
        <v>30</v>
      </c>
      <c r="D62873" t="s">
        <v>116238</v>
      </c>
      <c r="E62873" t="s">
        <v>132</v>
      </c>
      <c r="F62873" t="s">
        <v>18584</v>
      </c>
      <c r="G62873" t="s">
        <v>1881</v>
      </c>
      <c r="H62873" t="s">
        <v>1880</v>
      </c>
      <c r="I62873" t="s">
        <v>116265</v>
      </c>
      <c r="J62873" t="s">
        <v>100</v>
      </c>
      <c r="K62873" s="1">
        <v>44675</v>
      </c>
      <c r="L62873" t="s">
        <v>179156</v>
      </c>
      <c r="M62873" t="s">
        <v>18585</v>
      </c>
      <c r="N62873" t="s">
        <v>18</v>
      </c>
      <c r="O62873" s="2" t="s">
        <v>226958</v>
      </c>
      <c r="P62873" s="2" t="s">
        <v>285334</v>
      </c>
    </row>
    <row r="62874" spans="1:16" x14ac:dyDescent="0.3">
      <c r="A62874" t="s">
        <v>81354</v>
      </c>
      <c r="B62874" t="s">
        <v>11</v>
      </c>
      <c r="C62874">
        <v>49</v>
      </c>
      <c r="D62874" t="s">
        <v>116239</v>
      </c>
      <c r="E62874" t="s">
        <v>747</v>
      </c>
      <c r="F62874" t="s">
        <v>843</v>
      </c>
      <c r="G62874" t="s">
        <v>123</v>
      </c>
      <c r="H62874" t="s">
        <v>844</v>
      </c>
      <c r="I62874" t="s">
        <v>116248</v>
      </c>
      <c r="J62874" t="s">
        <v>31</v>
      </c>
      <c r="K62874" s="1">
        <v>44770</v>
      </c>
      <c r="L62874" t="s">
        <v>179157</v>
      </c>
      <c r="M62874" t="s">
        <v>845</v>
      </c>
      <c r="N62874" t="s">
        <v>38</v>
      </c>
      <c r="O62874" s="2" t="s">
        <v>214452</v>
      </c>
      <c r="P62874" s="2" t="s">
        <v>285335</v>
      </c>
    </row>
    <row r="62875" spans="1:16" x14ac:dyDescent="0.3">
      <c r="A62875" t="s">
        <v>81355</v>
      </c>
      <c r="B62875" t="s">
        <v>11</v>
      </c>
      <c r="C62875">
        <v>70</v>
      </c>
      <c r="D62875" t="s">
        <v>109839</v>
      </c>
      <c r="E62875" t="s">
        <v>6884</v>
      </c>
      <c r="F62875" t="s">
        <v>42481</v>
      </c>
      <c r="G62875" t="s">
        <v>78</v>
      </c>
      <c r="H62875" t="s">
        <v>77</v>
      </c>
      <c r="I62875" t="s">
        <v>116245</v>
      </c>
      <c r="J62875" t="s">
        <v>16</v>
      </c>
      <c r="K62875" s="1">
        <v>44646</v>
      </c>
      <c r="L62875" t="s">
        <v>179158</v>
      </c>
      <c r="M62875" t="s">
        <v>42482</v>
      </c>
      <c r="N62875" t="s">
        <v>38</v>
      </c>
      <c r="O62875" s="2" t="s">
        <v>247531</v>
      </c>
      <c r="P62875" s="2" t="s">
        <v>285336</v>
      </c>
    </row>
    <row r="62876" spans="1:16" x14ac:dyDescent="0.3">
      <c r="A62876" t="s">
        <v>81356</v>
      </c>
      <c r="B62876" t="s">
        <v>20</v>
      </c>
      <c r="C62876">
        <v>20</v>
      </c>
      <c r="D62876" t="s">
        <v>116240</v>
      </c>
      <c r="E62876" t="s">
        <v>27</v>
      </c>
      <c r="F62876" t="s">
        <v>7313</v>
      </c>
      <c r="G62876" t="s">
        <v>90</v>
      </c>
      <c r="H62876" t="s">
        <v>89</v>
      </c>
      <c r="I62876" t="s">
        <v>116262</v>
      </c>
      <c r="J62876" t="s">
        <v>91</v>
      </c>
      <c r="K62876" s="1">
        <v>44732</v>
      </c>
      <c r="L62876" t="s">
        <v>179159</v>
      </c>
      <c r="M62876" t="s">
        <v>7314</v>
      </c>
      <c r="N62876" t="s">
        <v>54</v>
      </c>
      <c r="O62876" s="2" t="s">
        <v>218728</v>
      </c>
      <c r="P62876" s="2" t="s">
        <v>285337</v>
      </c>
    </row>
    <row r="62877" spans="1:16" x14ac:dyDescent="0.3">
      <c r="A62877" t="s">
        <v>81357</v>
      </c>
      <c r="B62877" t="s">
        <v>11</v>
      </c>
      <c r="C62877">
        <v>61</v>
      </c>
      <c r="D62877" t="s">
        <v>109839</v>
      </c>
      <c r="E62877" t="s">
        <v>329</v>
      </c>
      <c r="F62877" t="s">
        <v>14875</v>
      </c>
      <c r="G62877" t="s">
        <v>1468</v>
      </c>
      <c r="H62877" t="s">
        <v>1467</v>
      </c>
      <c r="I62877" t="s">
        <v>116252</v>
      </c>
      <c r="J62877" t="s">
        <v>46</v>
      </c>
      <c r="K62877" s="1">
        <v>44710</v>
      </c>
      <c r="L62877" t="s">
        <v>179160</v>
      </c>
      <c r="M62877" t="s">
        <v>14876</v>
      </c>
      <c r="N62877" t="s">
        <v>54</v>
      </c>
      <c r="O62877" s="2" t="s">
        <v>224150</v>
      </c>
      <c r="P62877" s="2" t="s">
        <v>285338</v>
      </c>
    </row>
    <row r="62878" spans="1:16" x14ac:dyDescent="0.3">
      <c r="A62878" t="s">
        <v>81358</v>
      </c>
      <c r="B62878" t="s">
        <v>20</v>
      </c>
      <c r="C62878">
        <v>74</v>
      </c>
      <c r="D62878" t="s">
        <v>109839</v>
      </c>
      <c r="E62878" t="s">
        <v>155</v>
      </c>
      <c r="F62878" t="s">
        <v>38844</v>
      </c>
      <c r="G62878" t="s">
        <v>24</v>
      </c>
      <c r="H62878" t="s">
        <v>23</v>
      </c>
      <c r="I62878" t="s">
        <v>116245</v>
      </c>
      <c r="J62878" t="s">
        <v>16</v>
      </c>
      <c r="K62878" s="1">
        <v>44754</v>
      </c>
      <c r="L62878" t="s">
        <v>179161</v>
      </c>
      <c r="M62878" t="s">
        <v>38845</v>
      </c>
      <c r="N62878" t="s">
        <v>54</v>
      </c>
      <c r="O62878" s="2" t="s">
        <v>244141</v>
      </c>
      <c r="P62878" s="2" t="s">
        <v>285339</v>
      </c>
    </row>
    <row r="62879" spans="1:16" x14ac:dyDescent="0.3">
      <c r="A62879" t="s">
        <v>81359</v>
      </c>
      <c r="B62879" t="s">
        <v>11</v>
      </c>
      <c r="C62879">
        <v>8</v>
      </c>
      <c r="D62879" t="s">
        <v>13222</v>
      </c>
      <c r="E62879" t="s">
        <v>113</v>
      </c>
      <c r="F62879" t="s">
        <v>7700</v>
      </c>
      <c r="G62879" t="s">
        <v>90</v>
      </c>
      <c r="H62879" t="s">
        <v>89</v>
      </c>
      <c r="I62879" t="s">
        <v>116262</v>
      </c>
      <c r="J62879" t="s">
        <v>91</v>
      </c>
      <c r="K62879" s="1">
        <v>44906</v>
      </c>
      <c r="L62879" t="s">
        <v>179162</v>
      </c>
      <c r="M62879" t="s">
        <v>7701</v>
      </c>
      <c r="N62879" t="s">
        <v>38</v>
      </c>
      <c r="O62879" s="2" t="s">
        <v>219000</v>
      </c>
      <c r="P62879" s="2" t="s">
        <v>285340</v>
      </c>
    </row>
    <row r="62880" spans="1:16" x14ac:dyDescent="0.3">
      <c r="A62880" t="s">
        <v>81360</v>
      </c>
      <c r="B62880" t="s">
        <v>11</v>
      </c>
      <c r="C62880">
        <v>16</v>
      </c>
      <c r="D62880" t="s">
        <v>116240</v>
      </c>
      <c r="E62880" t="s">
        <v>385</v>
      </c>
      <c r="F62880" t="s">
        <v>24033</v>
      </c>
      <c r="G62880" t="s">
        <v>15</v>
      </c>
      <c r="H62880" t="s">
        <v>14</v>
      </c>
      <c r="I62880" t="s">
        <v>116245</v>
      </c>
      <c r="J62880" t="s">
        <v>16</v>
      </c>
      <c r="K62880" s="1">
        <v>44687</v>
      </c>
      <c r="L62880" t="s">
        <v>179163</v>
      </c>
      <c r="M62880" t="s">
        <v>24034</v>
      </c>
      <c r="N62880" t="s">
        <v>18</v>
      </c>
      <c r="O62880" s="2" t="s">
        <v>231277</v>
      </c>
      <c r="P62880" s="2" t="s">
        <v>285341</v>
      </c>
    </row>
    <row r="62881" spans="1:16" x14ac:dyDescent="0.3">
      <c r="A62881" t="s">
        <v>81361</v>
      </c>
      <c r="B62881" t="s">
        <v>20</v>
      </c>
      <c r="C62881">
        <v>19</v>
      </c>
      <c r="D62881" t="s">
        <v>116240</v>
      </c>
      <c r="E62881" t="s">
        <v>30</v>
      </c>
      <c r="F62881" t="s">
        <v>12524</v>
      </c>
      <c r="G62881" t="s">
        <v>15</v>
      </c>
      <c r="H62881" t="s">
        <v>14</v>
      </c>
      <c r="I62881" t="s">
        <v>116245</v>
      </c>
      <c r="J62881" t="s">
        <v>16</v>
      </c>
      <c r="K62881" s="1">
        <v>44695</v>
      </c>
      <c r="L62881" t="s">
        <v>179164</v>
      </c>
      <c r="M62881" t="s">
        <v>12525</v>
      </c>
      <c r="N62881" t="s">
        <v>38</v>
      </c>
      <c r="O62881" s="2" t="s">
        <v>222437</v>
      </c>
      <c r="P62881" s="2" t="s">
        <v>285342</v>
      </c>
    </row>
    <row r="62882" spans="1:16" x14ac:dyDescent="0.3">
      <c r="A62882" t="s">
        <v>81362</v>
      </c>
      <c r="B62882" t="s">
        <v>20</v>
      </c>
      <c r="C62882">
        <v>87</v>
      </c>
      <c r="D62882" t="s">
        <v>109839</v>
      </c>
      <c r="E62882" t="s">
        <v>35</v>
      </c>
      <c r="F62882" t="s">
        <v>11398</v>
      </c>
      <c r="G62882" t="s">
        <v>15</v>
      </c>
      <c r="H62882" t="s">
        <v>14</v>
      </c>
      <c r="I62882" t="s">
        <v>116245</v>
      </c>
      <c r="J62882" t="s">
        <v>16</v>
      </c>
      <c r="K62882" s="1">
        <v>44712</v>
      </c>
      <c r="L62882" t="s">
        <v>179165</v>
      </c>
      <c r="M62882" t="s">
        <v>11399</v>
      </c>
      <c r="N62882" t="s">
        <v>54</v>
      </c>
      <c r="O62882" s="2" t="s">
        <v>221617</v>
      </c>
      <c r="P62882" s="2" t="s">
        <v>285343</v>
      </c>
    </row>
    <row r="62883" spans="1:16" x14ac:dyDescent="0.3">
      <c r="A62883" t="s">
        <v>81363</v>
      </c>
      <c r="B62883" t="s">
        <v>20</v>
      </c>
      <c r="C62883">
        <v>19</v>
      </c>
      <c r="D62883" t="s">
        <v>116240</v>
      </c>
      <c r="E62883" t="s">
        <v>426</v>
      </c>
      <c r="F62883" t="s">
        <v>33119</v>
      </c>
      <c r="G62883" t="s">
        <v>481</v>
      </c>
      <c r="H62883" t="s">
        <v>480</v>
      </c>
      <c r="I62883" t="s">
        <v>116248</v>
      </c>
      <c r="J62883" t="s">
        <v>31</v>
      </c>
      <c r="K62883" s="1">
        <v>44760</v>
      </c>
      <c r="L62883" t="s">
        <v>179166</v>
      </c>
      <c r="M62883" t="s">
        <v>33120</v>
      </c>
      <c r="N62883" t="s">
        <v>54</v>
      </c>
      <c r="O62883" s="2" t="s">
        <v>238990</v>
      </c>
      <c r="P62883" s="2" t="s">
        <v>285344</v>
      </c>
    </row>
    <row r="62884" spans="1:16" x14ac:dyDescent="0.3">
      <c r="A62884" t="s">
        <v>81364</v>
      </c>
      <c r="B62884" t="s">
        <v>11</v>
      </c>
      <c r="C62884">
        <v>1</v>
      </c>
      <c r="D62884" t="s">
        <v>116241</v>
      </c>
      <c r="E62884" t="s">
        <v>132</v>
      </c>
      <c r="F62884" t="s">
        <v>30985</v>
      </c>
      <c r="G62884" t="s">
        <v>317</v>
      </c>
      <c r="H62884" t="s">
        <v>316</v>
      </c>
      <c r="I62884" t="s">
        <v>116260</v>
      </c>
      <c r="J62884" t="s">
        <v>85</v>
      </c>
      <c r="K62884" s="1">
        <v>44802</v>
      </c>
      <c r="L62884" t="s">
        <v>179167</v>
      </c>
      <c r="M62884" t="s">
        <v>30986</v>
      </c>
      <c r="N62884" t="s">
        <v>18</v>
      </c>
      <c r="O62884" s="2" t="s">
        <v>237119</v>
      </c>
      <c r="P62884" s="2" t="s">
        <v>285345</v>
      </c>
    </row>
    <row r="62885" spans="1:16" x14ac:dyDescent="0.3">
      <c r="A62885" t="s">
        <v>81365</v>
      </c>
      <c r="B62885" t="s">
        <v>20</v>
      </c>
      <c r="C62885">
        <v>37</v>
      </c>
      <c r="D62885" t="s">
        <v>116239</v>
      </c>
      <c r="E62885" t="s">
        <v>30</v>
      </c>
      <c r="F62885" t="s">
        <v>20611</v>
      </c>
      <c r="G62885" t="s">
        <v>90</v>
      </c>
      <c r="H62885" t="s">
        <v>89</v>
      </c>
      <c r="I62885" t="s">
        <v>116262</v>
      </c>
      <c r="J62885" t="s">
        <v>91</v>
      </c>
      <c r="K62885" s="1">
        <v>44619</v>
      </c>
      <c r="L62885" t="s">
        <v>179168</v>
      </c>
      <c r="M62885" t="s">
        <v>20612</v>
      </c>
      <c r="N62885" t="s">
        <v>54</v>
      </c>
      <c r="O62885" s="2" t="s">
        <v>228541</v>
      </c>
      <c r="P62885" s="2" t="s">
        <v>285346</v>
      </c>
    </row>
    <row r="62886" spans="1:16" x14ac:dyDescent="0.3">
      <c r="A62886" t="s">
        <v>81366</v>
      </c>
      <c r="B62886" t="s">
        <v>20</v>
      </c>
      <c r="C62886">
        <v>82</v>
      </c>
      <c r="D62886" t="s">
        <v>109839</v>
      </c>
      <c r="E62886" t="s">
        <v>35</v>
      </c>
      <c r="F62886" t="s">
        <v>14236</v>
      </c>
      <c r="G62886" t="s">
        <v>15</v>
      </c>
      <c r="H62886" t="s">
        <v>14</v>
      </c>
      <c r="I62886" t="s">
        <v>116245</v>
      </c>
      <c r="J62886" t="s">
        <v>16</v>
      </c>
      <c r="K62886" s="1">
        <v>44923</v>
      </c>
      <c r="L62886" t="s">
        <v>179169</v>
      </c>
      <c r="M62886" t="s">
        <v>14237</v>
      </c>
      <c r="N62886" t="s">
        <v>38</v>
      </c>
      <c r="O62886" s="2" t="s">
        <v>223677</v>
      </c>
      <c r="P62886" s="2" t="s">
        <v>285347</v>
      </c>
    </row>
    <row r="62887" spans="1:16" x14ac:dyDescent="0.3">
      <c r="A62887" t="s">
        <v>81367</v>
      </c>
      <c r="B62887" t="s">
        <v>11</v>
      </c>
      <c r="C62887">
        <v>30</v>
      </c>
      <c r="D62887" t="s">
        <v>116238</v>
      </c>
      <c r="E62887" t="s">
        <v>35</v>
      </c>
      <c r="F62887" t="s">
        <v>28670</v>
      </c>
      <c r="G62887" t="s">
        <v>90</v>
      </c>
      <c r="H62887" t="s">
        <v>89</v>
      </c>
      <c r="I62887" t="s">
        <v>116262</v>
      </c>
      <c r="J62887" t="s">
        <v>91</v>
      </c>
      <c r="K62887" s="1">
        <v>44899</v>
      </c>
      <c r="L62887" t="s">
        <v>179170</v>
      </c>
      <c r="M62887" t="s">
        <v>28671</v>
      </c>
      <c r="N62887" t="s">
        <v>54</v>
      </c>
      <c r="O62887" s="2" t="s">
        <v>235124</v>
      </c>
      <c r="P62887" s="2" t="s">
        <v>235125</v>
      </c>
    </row>
    <row r="62888" spans="1:16" x14ac:dyDescent="0.3">
      <c r="A62888" t="s">
        <v>81368</v>
      </c>
      <c r="B62888" t="s">
        <v>20</v>
      </c>
      <c r="C62888">
        <v>14</v>
      </c>
      <c r="D62888" t="s">
        <v>116240</v>
      </c>
      <c r="E62888" t="s">
        <v>35</v>
      </c>
      <c r="F62888" t="s">
        <v>57740</v>
      </c>
      <c r="G62888" t="s">
        <v>15</v>
      </c>
      <c r="H62888" t="s">
        <v>14</v>
      </c>
      <c r="I62888" t="s">
        <v>116245</v>
      </c>
      <c r="J62888" t="s">
        <v>16</v>
      </c>
      <c r="K62888" s="1">
        <v>44797</v>
      </c>
      <c r="L62888" t="s">
        <v>179171</v>
      </c>
      <c r="M62888" t="s">
        <v>57741</v>
      </c>
      <c r="N62888" t="s">
        <v>18</v>
      </c>
      <c r="O62888" s="2" t="s">
        <v>262169</v>
      </c>
      <c r="P62888" s="2" t="s">
        <v>285348</v>
      </c>
    </row>
    <row r="62889" spans="1:16" x14ac:dyDescent="0.3">
      <c r="A62889" t="s">
        <v>81369</v>
      </c>
      <c r="B62889" t="s">
        <v>11</v>
      </c>
      <c r="C62889">
        <v>26</v>
      </c>
      <c r="D62889" t="s">
        <v>116238</v>
      </c>
      <c r="E62889" t="s">
        <v>35</v>
      </c>
      <c r="F62889" t="s">
        <v>32678</v>
      </c>
      <c r="G62889" t="s">
        <v>149</v>
      </c>
      <c r="H62889" t="s">
        <v>148</v>
      </c>
      <c r="I62889" t="s">
        <v>116260</v>
      </c>
      <c r="J62889" t="s">
        <v>85</v>
      </c>
      <c r="K62889" s="1">
        <v>44813</v>
      </c>
      <c r="L62889" t="s">
        <v>179172</v>
      </c>
      <c r="M62889" t="s">
        <v>32679</v>
      </c>
      <c r="N62889" t="s">
        <v>54</v>
      </c>
      <c r="O62889" s="2" t="s">
        <v>238602</v>
      </c>
      <c r="P62889" s="2" t="s">
        <v>285349</v>
      </c>
    </row>
    <row r="62890" spans="1:16" x14ac:dyDescent="0.3">
      <c r="A62890" t="s">
        <v>81370</v>
      </c>
      <c r="B62890" t="s">
        <v>11</v>
      </c>
      <c r="C62890">
        <v>75</v>
      </c>
      <c r="D62890" t="s">
        <v>109839</v>
      </c>
      <c r="E62890" t="s">
        <v>140</v>
      </c>
      <c r="F62890" t="s">
        <v>1090</v>
      </c>
      <c r="G62890" t="s">
        <v>15</v>
      </c>
      <c r="H62890" t="s">
        <v>14</v>
      </c>
      <c r="I62890" t="s">
        <v>116245</v>
      </c>
      <c r="J62890" t="s">
        <v>16</v>
      </c>
      <c r="K62890" s="1">
        <v>44840</v>
      </c>
      <c r="L62890" t="s">
        <v>179173</v>
      </c>
      <c r="M62890" t="s">
        <v>1091</v>
      </c>
      <c r="N62890" t="s">
        <v>54</v>
      </c>
      <c r="O62890" s="2" t="s">
        <v>214601</v>
      </c>
      <c r="P62890" s="2" t="s">
        <v>285350</v>
      </c>
    </row>
    <row r="62891" spans="1:16" x14ac:dyDescent="0.3">
      <c r="A62891" t="s">
        <v>81371</v>
      </c>
      <c r="B62891" t="s">
        <v>11</v>
      </c>
      <c r="C62891">
        <v>71</v>
      </c>
      <c r="D62891" t="s">
        <v>109839</v>
      </c>
      <c r="E62891" t="s">
        <v>35</v>
      </c>
      <c r="F62891" t="s">
        <v>1742</v>
      </c>
      <c r="G62891" t="s">
        <v>15</v>
      </c>
      <c r="H62891" t="s">
        <v>14</v>
      </c>
      <c r="I62891" t="s">
        <v>116245</v>
      </c>
      <c r="J62891" t="s">
        <v>16</v>
      </c>
      <c r="K62891" s="1">
        <v>44626</v>
      </c>
      <c r="L62891" t="s">
        <v>179174</v>
      </c>
      <c r="M62891" t="s">
        <v>1743</v>
      </c>
      <c r="N62891" t="s">
        <v>38</v>
      </c>
      <c r="O62891" s="2" t="s">
        <v>215001</v>
      </c>
      <c r="P62891" s="2" t="s">
        <v>285351</v>
      </c>
    </row>
    <row r="62892" spans="1:16" x14ac:dyDescent="0.3">
      <c r="A62892" t="s">
        <v>81372</v>
      </c>
      <c r="B62892" t="s">
        <v>11</v>
      </c>
      <c r="C62892">
        <v>38</v>
      </c>
      <c r="D62892" t="s">
        <v>116239</v>
      </c>
      <c r="E62892" t="s">
        <v>266</v>
      </c>
      <c r="F62892" t="s">
        <v>13683</v>
      </c>
      <c r="G62892" t="s">
        <v>116280</v>
      </c>
      <c r="H62892" t="s">
        <v>157</v>
      </c>
      <c r="I62892" t="s">
        <v>116265</v>
      </c>
      <c r="J62892" t="s">
        <v>100</v>
      </c>
      <c r="K62892" s="1">
        <v>44835</v>
      </c>
      <c r="L62892" t="s">
        <v>179175</v>
      </c>
      <c r="M62892" t="s">
        <v>13684</v>
      </c>
      <c r="N62892" t="s">
        <v>54</v>
      </c>
      <c r="O62892" s="2" t="s">
        <v>223276</v>
      </c>
      <c r="P62892" s="2" t="s">
        <v>285352</v>
      </c>
    </row>
    <row r="62893" spans="1:16" x14ac:dyDescent="0.3">
      <c r="A62893" t="s">
        <v>81373</v>
      </c>
      <c r="B62893" t="s">
        <v>11</v>
      </c>
      <c r="C62893">
        <v>44</v>
      </c>
      <c r="D62893" t="s">
        <v>116239</v>
      </c>
      <c r="E62893" t="s">
        <v>4039</v>
      </c>
      <c r="F62893" t="s">
        <v>14374</v>
      </c>
      <c r="G62893" t="s">
        <v>1881</v>
      </c>
      <c r="H62893" t="s">
        <v>1880</v>
      </c>
      <c r="I62893" t="s">
        <v>116265</v>
      </c>
      <c r="J62893" t="s">
        <v>100</v>
      </c>
      <c r="K62893" s="1">
        <v>44910</v>
      </c>
      <c r="L62893" t="s">
        <v>179176</v>
      </c>
      <c r="M62893" t="s">
        <v>14375</v>
      </c>
      <c r="N62893" t="s">
        <v>18</v>
      </c>
      <c r="O62893" s="2" t="s">
        <v>223778</v>
      </c>
      <c r="P62893" s="2" t="s">
        <v>285353</v>
      </c>
    </row>
    <row r="62894" spans="1:16" x14ac:dyDescent="0.3">
      <c r="A62894" t="s">
        <v>81374</v>
      </c>
      <c r="B62894" t="s">
        <v>11</v>
      </c>
      <c r="C62894">
        <v>25</v>
      </c>
      <c r="D62894" t="s">
        <v>116238</v>
      </c>
      <c r="E62894" t="s">
        <v>113</v>
      </c>
      <c r="F62894" t="s">
        <v>5064</v>
      </c>
      <c r="G62894" t="s">
        <v>339</v>
      </c>
      <c r="H62894" t="s">
        <v>338</v>
      </c>
      <c r="I62894" t="s">
        <v>116245</v>
      </c>
      <c r="J62894" t="s">
        <v>16</v>
      </c>
      <c r="K62894" s="1">
        <v>44720</v>
      </c>
      <c r="L62894" t="s">
        <v>179177</v>
      </c>
      <c r="M62894" t="s">
        <v>5065</v>
      </c>
      <c r="N62894" t="s">
        <v>38</v>
      </c>
      <c r="O62894" s="2" t="s">
        <v>217182</v>
      </c>
      <c r="P62894" s="2" t="s">
        <v>285354</v>
      </c>
    </row>
    <row r="62895" spans="1:16" x14ac:dyDescent="0.3">
      <c r="A62895" t="s">
        <v>81375</v>
      </c>
      <c r="B62895" t="s">
        <v>11</v>
      </c>
      <c r="C62895">
        <v>43</v>
      </c>
      <c r="D62895" t="s">
        <v>116239</v>
      </c>
      <c r="E62895" t="s">
        <v>35</v>
      </c>
      <c r="F62895" t="s">
        <v>14069</v>
      </c>
      <c r="G62895" t="s">
        <v>99</v>
      </c>
      <c r="H62895" t="s">
        <v>98</v>
      </c>
      <c r="I62895" t="s">
        <v>116265</v>
      </c>
      <c r="J62895" t="s">
        <v>100</v>
      </c>
      <c r="K62895" s="1">
        <v>44577</v>
      </c>
      <c r="L62895" t="s">
        <v>179178</v>
      </c>
      <c r="M62895" t="s">
        <v>14070</v>
      </c>
      <c r="N62895" t="s">
        <v>18</v>
      </c>
      <c r="O62895" s="2" t="s">
        <v>223553</v>
      </c>
      <c r="P62895" s="2" t="s">
        <v>285355</v>
      </c>
    </row>
    <row r="62896" spans="1:16" x14ac:dyDescent="0.3">
      <c r="A62896" t="s">
        <v>81376</v>
      </c>
      <c r="B62896" t="s">
        <v>11</v>
      </c>
      <c r="C62896">
        <v>18</v>
      </c>
      <c r="D62896" t="s">
        <v>116240</v>
      </c>
      <c r="E62896" t="s">
        <v>466</v>
      </c>
      <c r="F62896" t="s">
        <v>10709</v>
      </c>
      <c r="G62896" t="s">
        <v>24</v>
      </c>
      <c r="H62896" t="s">
        <v>23</v>
      </c>
      <c r="I62896" t="s">
        <v>116245</v>
      </c>
      <c r="J62896" t="s">
        <v>16</v>
      </c>
      <c r="K62896" s="1">
        <v>44903</v>
      </c>
      <c r="L62896" t="s">
        <v>179179</v>
      </c>
      <c r="M62896" t="s">
        <v>10710</v>
      </c>
      <c r="N62896" t="s">
        <v>18</v>
      </c>
      <c r="O62896" s="2" t="s">
        <v>221118</v>
      </c>
      <c r="P62896" s="2" t="s">
        <v>285356</v>
      </c>
    </row>
    <row r="62897" spans="1:16" x14ac:dyDescent="0.3">
      <c r="A62897" t="s">
        <v>81377</v>
      </c>
      <c r="B62897" t="s">
        <v>20</v>
      </c>
      <c r="C62897">
        <v>19</v>
      </c>
      <c r="D62897" t="s">
        <v>116240</v>
      </c>
      <c r="E62897" t="s">
        <v>132</v>
      </c>
      <c r="F62897" t="s">
        <v>12240</v>
      </c>
      <c r="G62897" t="s">
        <v>317</v>
      </c>
      <c r="H62897" t="s">
        <v>316</v>
      </c>
      <c r="I62897" t="s">
        <v>116260</v>
      </c>
      <c r="J62897" t="s">
        <v>85</v>
      </c>
      <c r="K62897" s="1">
        <v>44609</v>
      </c>
      <c r="L62897" t="s">
        <v>179180</v>
      </c>
      <c r="M62897" t="s">
        <v>12241</v>
      </c>
      <c r="N62897" t="s">
        <v>54</v>
      </c>
      <c r="O62897" s="2" t="s">
        <v>222228</v>
      </c>
      <c r="P62897" s="2" t="s">
        <v>285357</v>
      </c>
    </row>
    <row r="62898" spans="1:16" x14ac:dyDescent="0.3">
      <c r="A62898" t="s">
        <v>81378</v>
      </c>
      <c r="B62898" t="s">
        <v>11</v>
      </c>
      <c r="C62898">
        <v>65</v>
      </c>
      <c r="D62898" t="s">
        <v>109839</v>
      </c>
      <c r="E62898" t="s">
        <v>27</v>
      </c>
      <c r="F62898" t="s">
        <v>81379</v>
      </c>
      <c r="G62898" t="s">
        <v>914</v>
      </c>
      <c r="H62898" t="s">
        <v>3041</v>
      </c>
      <c r="I62898" t="s">
        <v>116248</v>
      </c>
      <c r="J62898" t="s">
        <v>31</v>
      </c>
      <c r="K62898" s="1">
        <v>44894</v>
      </c>
      <c r="L62898" t="s">
        <v>179181</v>
      </c>
      <c r="M62898" t="s">
        <v>81380</v>
      </c>
      <c r="N62898" t="s">
        <v>38</v>
      </c>
      <c r="O62898" s="2" t="s">
        <v>285358</v>
      </c>
      <c r="P62898" s="2" t="s">
        <v>285359</v>
      </c>
    </row>
    <row r="62899" spans="1:16" x14ac:dyDescent="0.3">
      <c r="A62899" t="s">
        <v>81381</v>
      </c>
      <c r="B62899" t="s">
        <v>20</v>
      </c>
      <c r="C62899">
        <v>63</v>
      </c>
      <c r="D62899" t="s">
        <v>109839</v>
      </c>
      <c r="E62899" t="s">
        <v>132</v>
      </c>
      <c r="F62899" t="s">
        <v>21394</v>
      </c>
      <c r="G62899" t="s">
        <v>63</v>
      </c>
      <c r="H62899" t="s">
        <v>62</v>
      </c>
      <c r="I62899" t="s">
        <v>116248</v>
      </c>
      <c r="J62899" t="s">
        <v>31</v>
      </c>
      <c r="K62899" s="1">
        <v>44902</v>
      </c>
      <c r="L62899" t="s">
        <v>179182</v>
      </c>
      <c r="M62899" t="s">
        <v>21395</v>
      </c>
      <c r="N62899" t="s">
        <v>38</v>
      </c>
      <c r="O62899" s="2" t="s">
        <v>229164</v>
      </c>
      <c r="P62899" s="2" t="s">
        <v>285360</v>
      </c>
    </row>
    <row r="62900" spans="1:16" x14ac:dyDescent="0.3">
      <c r="A62900" t="s">
        <v>81382</v>
      </c>
      <c r="B62900" t="s">
        <v>20</v>
      </c>
      <c r="C62900">
        <v>30</v>
      </c>
      <c r="D62900" t="s">
        <v>116238</v>
      </c>
      <c r="E62900" t="s">
        <v>339</v>
      </c>
      <c r="F62900" t="s">
        <v>19479</v>
      </c>
      <c r="G62900" t="s">
        <v>15</v>
      </c>
      <c r="H62900" t="s">
        <v>14</v>
      </c>
      <c r="I62900" t="s">
        <v>116245</v>
      </c>
      <c r="J62900" t="s">
        <v>16</v>
      </c>
      <c r="K62900" s="1">
        <v>44832</v>
      </c>
      <c r="L62900" t="s">
        <v>179183</v>
      </c>
      <c r="M62900" t="s">
        <v>19480</v>
      </c>
      <c r="N62900" t="s">
        <v>38</v>
      </c>
      <c r="O62900" s="2" t="s">
        <v>227654</v>
      </c>
      <c r="P62900" s="2" t="s">
        <v>285361</v>
      </c>
    </row>
    <row r="62901" spans="1:16" x14ac:dyDescent="0.3">
      <c r="A62901" t="s">
        <v>81383</v>
      </c>
      <c r="B62901" t="s">
        <v>11</v>
      </c>
      <c r="C62901">
        <v>79</v>
      </c>
      <c r="D62901" t="s">
        <v>109839</v>
      </c>
      <c r="E62901" t="s">
        <v>30</v>
      </c>
      <c r="F62901" t="s">
        <v>13299</v>
      </c>
      <c r="G62901" t="s">
        <v>132</v>
      </c>
      <c r="H62901" t="s">
        <v>217</v>
      </c>
      <c r="I62901" t="s">
        <v>116260</v>
      </c>
      <c r="J62901" t="s">
        <v>85</v>
      </c>
      <c r="K62901" s="1">
        <v>44727</v>
      </c>
      <c r="L62901" t="s">
        <v>179184</v>
      </c>
      <c r="M62901" t="s">
        <v>13300</v>
      </c>
      <c r="N62901" t="s">
        <v>54</v>
      </c>
      <c r="O62901" s="2" t="s">
        <v>222995</v>
      </c>
      <c r="P62901" s="2" t="s">
        <v>285362</v>
      </c>
    </row>
    <row r="62902" spans="1:16" x14ac:dyDescent="0.3">
      <c r="A62902" t="s">
        <v>81384</v>
      </c>
      <c r="B62902" t="s">
        <v>11</v>
      </c>
      <c r="C62902">
        <v>76</v>
      </c>
      <c r="D62902" t="s">
        <v>109839</v>
      </c>
      <c r="E62902" t="s">
        <v>35</v>
      </c>
      <c r="F62902" t="s">
        <v>10063</v>
      </c>
      <c r="G62902" t="s">
        <v>43</v>
      </c>
      <c r="H62902" t="s">
        <v>45</v>
      </c>
      <c r="I62902" t="s">
        <v>116252</v>
      </c>
      <c r="J62902" t="s">
        <v>46</v>
      </c>
      <c r="K62902" s="1">
        <v>44627</v>
      </c>
      <c r="L62902" t="s">
        <v>179185</v>
      </c>
      <c r="M62902" t="s">
        <v>10064</v>
      </c>
      <c r="N62902" t="s">
        <v>38</v>
      </c>
      <c r="O62902" s="2" t="s">
        <v>220653</v>
      </c>
      <c r="P62902" s="2" t="s">
        <v>285363</v>
      </c>
    </row>
    <row r="62903" spans="1:16" x14ac:dyDescent="0.3">
      <c r="A62903" t="s">
        <v>81385</v>
      </c>
      <c r="B62903" t="s">
        <v>20</v>
      </c>
      <c r="C62903">
        <v>11</v>
      </c>
      <c r="D62903" t="s">
        <v>13222</v>
      </c>
      <c r="E62903" t="s">
        <v>35</v>
      </c>
      <c r="F62903" t="s">
        <v>4864</v>
      </c>
      <c r="G62903" t="s">
        <v>73</v>
      </c>
      <c r="H62903" t="s">
        <v>72</v>
      </c>
      <c r="I62903" t="s">
        <v>116245</v>
      </c>
      <c r="J62903" t="s">
        <v>16</v>
      </c>
      <c r="K62903" s="1">
        <v>44881</v>
      </c>
      <c r="L62903" t="s">
        <v>179186</v>
      </c>
      <c r="M62903" t="s">
        <v>4865</v>
      </c>
      <c r="N62903" t="s">
        <v>38</v>
      </c>
      <c r="O62903" s="2" t="s">
        <v>217046</v>
      </c>
      <c r="P62903" s="2" t="s">
        <v>285364</v>
      </c>
    </row>
    <row r="62904" spans="1:16" x14ac:dyDescent="0.3">
      <c r="A62904" t="s">
        <v>81386</v>
      </c>
      <c r="B62904" t="s">
        <v>20</v>
      </c>
      <c r="C62904">
        <v>16</v>
      </c>
      <c r="D62904" t="s">
        <v>116240</v>
      </c>
      <c r="E62904" t="s">
        <v>587</v>
      </c>
      <c r="F62904" t="s">
        <v>1084</v>
      </c>
      <c r="G62904" t="s">
        <v>15</v>
      </c>
      <c r="H62904" t="s">
        <v>14</v>
      </c>
      <c r="I62904" t="s">
        <v>116245</v>
      </c>
      <c r="J62904" t="s">
        <v>16</v>
      </c>
      <c r="K62904" s="1">
        <v>44787</v>
      </c>
      <c r="L62904" t="s">
        <v>179187</v>
      </c>
      <c r="M62904" t="s">
        <v>1085</v>
      </c>
      <c r="N62904" t="s">
        <v>54</v>
      </c>
      <c r="O62904" s="2" t="s">
        <v>214597</v>
      </c>
      <c r="P62904" s="2" t="s">
        <v>285365</v>
      </c>
    </row>
    <row r="62905" spans="1:16" x14ac:dyDescent="0.3">
      <c r="A62905" t="s">
        <v>81387</v>
      </c>
      <c r="B62905" t="s">
        <v>20</v>
      </c>
      <c r="C62905">
        <v>68</v>
      </c>
      <c r="D62905" t="s">
        <v>109839</v>
      </c>
      <c r="E62905" t="s">
        <v>132</v>
      </c>
      <c r="F62905" t="s">
        <v>13036</v>
      </c>
      <c r="G62905" t="s">
        <v>132</v>
      </c>
      <c r="H62905" t="s">
        <v>217</v>
      </c>
      <c r="I62905" t="s">
        <v>116260</v>
      </c>
      <c r="J62905" t="s">
        <v>85</v>
      </c>
      <c r="K62905" s="1">
        <v>44709</v>
      </c>
      <c r="L62905" t="s">
        <v>179188</v>
      </c>
      <c r="M62905" t="s">
        <v>13037</v>
      </c>
      <c r="N62905" t="s">
        <v>18</v>
      </c>
      <c r="O62905" s="2" t="s">
        <v>222807</v>
      </c>
      <c r="P62905" s="2" t="s">
        <v>285366</v>
      </c>
    </row>
    <row r="62906" spans="1:16" x14ac:dyDescent="0.3">
      <c r="A62906" t="s">
        <v>81388</v>
      </c>
      <c r="B62906" t="s">
        <v>20</v>
      </c>
      <c r="C62906">
        <v>57</v>
      </c>
      <c r="D62906" t="s">
        <v>116239</v>
      </c>
      <c r="E62906" t="s">
        <v>35</v>
      </c>
      <c r="F62906" t="s">
        <v>45227</v>
      </c>
      <c r="G62906" t="s">
        <v>15</v>
      </c>
      <c r="H62906" t="s">
        <v>14</v>
      </c>
      <c r="I62906" t="s">
        <v>116245</v>
      </c>
      <c r="J62906" t="s">
        <v>16</v>
      </c>
      <c r="K62906" s="1">
        <v>44575</v>
      </c>
      <c r="L62906" t="s">
        <v>179189</v>
      </c>
      <c r="M62906" t="s">
        <v>45228</v>
      </c>
      <c r="N62906" t="s">
        <v>18</v>
      </c>
      <c r="O62906" s="2" t="s">
        <v>250136</v>
      </c>
      <c r="P62906" s="2" t="s">
        <v>285367</v>
      </c>
    </row>
    <row r="62907" spans="1:16" x14ac:dyDescent="0.3">
      <c r="A62907" t="s">
        <v>81389</v>
      </c>
      <c r="B62907" t="s">
        <v>11</v>
      </c>
      <c r="C62907">
        <v>77</v>
      </c>
      <c r="D62907" t="s">
        <v>109839</v>
      </c>
      <c r="E62907" t="s">
        <v>344</v>
      </c>
      <c r="F62907" t="s">
        <v>37460</v>
      </c>
      <c r="G62907" t="s">
        <v>266</v>
      </c>
      <c r="H62907" t="s">
        <v>265</v>
      </c>
      <c r="I62907" t="s">
        <v>116265</v>
      </c>
      <c r="J62907" t="s">
        <v>100</v>
      </c>
      <c r="K62907" s="1">
        <v>44567</v>
      </c>
      <c r="L62907" t="s">
        <v>179190</v>
      </c>
      <c r="M62907" t="s">
        <v>37461</v>
      </c>
      <c r="N62907" t="s">
        <v>54</v>
      </c>
      <c r="O62907" s="2" t="s">
        <v>242880</v>
      </c>
      <c r="P62907" s="2" t="s">
        <v>285368</v>
      </c>
    </row>
    <row r="62908" spans="1:16" x14ac:dyDescent="0.3">
      <c r="A62908" t="s">
        <v>81390</v>
      </c>
      <c r="B62908" t="s">
        <v>20</v>
      </c>
      <c r="C62908">
        <v>38</v>
      </c>
      <c r="D62908" t="s">
        <v>116239</v>
      </c>
      <c r="E62908" t="s">
        <v>132</v>
      </c>
      <c r="F62908" t="s">
        <v>5820</v>
      </c>
      <c r="G62908" t="s">
        <v>174</v>
      </c>
      <c r="H62908" t="s">
        <v>569</v>
      </c>
      <c r="I62908" t="s">
        <v>116248</v>
      </c>
      <c r="J62908" t="s">
        <v>31</v>
      </c>
      <c r="K62908" s="1">
        <v>44747</v>
      </c>
      <c r="L62908" t="s">
        <v>179191</v>
      </c>
      <c r="M62908" t="s">
        <v>5821</v>
      </c>
      <c r="N62908" t="s">
        <v>18</v>
      </c>
      <c r="O62908" s="2" t="s">
        <v>217696</v>
      </c>
      <c r="P62908" s="2" t="s">
        <v>285369</v>
      </c>
    </row>
    <row r="62909" spans="1:16" x14ac:dyDescent="0.3">
      <c r="A62909" t="s">
        <v>81391</v>
      </c>
      <c r="B62909" t="s">
        <v>20</v>
      </c>
      <c r="C62909">
        <v>76</v>
      </c>
      <c r="D62909" t="s">
        <v>109839</v>
      </c>
      <c r="E62909" t="s">
        <v>395</v>
      </c>
      <c r="F62909" t="s">
        <v>19686</v>
      </c>
      <c r="G62909" t="s">
        <v>30</v>
      </c>
      <c r="H62909" t="s">
        <v>29</v>
      </c>
      <c r="I62909" t="s">
        <v>116248</v>
      </c>
      <c r="J62909" t="s">
        <v>31</v>
      </c>
      <c r="K62909" s="1">
        <v>44581</v>
      </c>
      <c r="L62909" t="s">
        <v>179192</v>
      </c>
      <c r="M62909" t="s">
        <v>19687</v>
      </c>
      <c r="N62909" t="s">
        <v>38</v>
      </c>
      <c r="O62909" s="2" t="s">
        <v>227819</v>
      </c>
      <c r="P62909" s="2" t="s">
        <v>285370</v>
      </c>
    </row>
    <row r="62910" spans="1:16" x14ac:dyDescent="0.3">
      <c r="A62910" t="s">
        <v>81392</v>
      </c>
      <c r="B62910" t="s">
        <v>11</v>
      </c>
      <c r="C62910">
        <v>44</v>
      </c>
      <c r="D62910" t="s">
        <v>116239</v>
      </c>
      <c r="E62910" t="s">
        <v>24</v>
      </c>
      <c r="F62910" t="s">
        <v>23005</v>
      </c>
      <c r="G62910" t="s">
        <v>30</v>
      </c>
      <c r="H62910" t="s">
        <v>29</v>
      </c>
      <c r="I62910" t="s">
        <v>116248</v>
      </c>
      <c r="J62910" t="s">
        <v>31</v>
      </c>
      <c r="K62910" s="1">
        <v>44692</v>
      </c>
      <c r="L62910" t="s">
        <v>179193</v>
      </c>
      <c r="M62910" t="s">
        <v>23006</v>
      </c>
      <c r="N62910" t="s">
        <v>54</v>
      </c>
      <c r="O62910" s="2" t="s">
        <v>230447</v>
      </c>
      <c r="P62910" s="2" t="s">
        <v>285371</v>
      </c>
    </row>
    <row r="62911" spans="1:16" x14ac:dyDescent="0.3">
      <c r="A62911" t="s">
        <v>81393</v>
      </c>
      <c r="B62911" t="s">
        <v>20</v>
      </c>
      <c r="C62911">
        <v>76</v>
      </c>
      <c r="D62911" t="s">
        <v>109839</v>
      </c>
      <c r="E62911" t="s">
        <v>27</v>
      </c>
      <c r="F62911" t="s">
        <v>3024</v>
      </c>
      <c r="G62911" t="s">
        <v>15</v>
      </c>
      <c r="H62911" t="s">
        <v>14</v>
      </c>
      <c r="I62911" t="s">
        <v>116245</v>
      </c>
      <c r="J62911" t="s">
        <v>16</v>
      </c>
      <c r="K62911" s="1">
        <v>44696</v>
      </c>
      <c r="L62911" t="s">
        <v>179194</v>
      </c>
      <c r="M62911" t="s">
        <v>3025</v>
      </c>
      <c r="N62911" t="s">
        <v>54</v>
      </c>
      <c r="O62911" s="2" t="s">
        <v>215826</v>
      </c>
      <c r="P62911" s="2" t="s">
        <v>285372</v>
      </c>
    </row>
    <row r="62912" spans="1:16" x14ac:dyDescent="0.3">
      <c r="A62912" t="s">
        <v>81394</v>
      </c>
      <c r="B62912" t="s">
        <v>20</v>
      </c>
      <c r="C62912">
        <v>50</v>
      </c>
      <c r="D62912" t="s">
        <v>116239</v>
      </c>
      <c r="E62912" t="s">
        <v>123</v>
      </c>
      <c r="F62912" t="s">
        <v>14409</v>
      </c>
      <c r="G62912" t="s">
        <v>3435</v>
      </c>
      <c r="H62912" t="s">
        <v>3434</v>
      </c>
      <c r="I62912" t="s">
        <v>116248</v>
      </c>
      <c r="J62912" t="s">
        <v>31</v>
      </c>
      <c r="K62912" s="1">
        <v>44562</v>
      </c>
      <c r="L62912" t="s">
        <v>179195</v>
      </c>
      <c r="M62912" t="s">
        <v>14410</v>
      </c>
      <c r="N62912" t="s">
        <v>38</v>
      </c>
      <c r="O62912" s="2" t="s">
        <v>223805</v>
      </c>
      <c r="P62912" s="2" t="s">
        <v>282819</v>
      </c>
    </row>
    <row r="62913" spans="1:16" x14ac:dyDescent="0.3">
      <c r="A62913" t="s">
        <v>81395</v>
      </c>
      <c r="B62913" t="s">
        <v>20</v>
      </c>
      <c r="C62913">
        <v>33</v>
      </c>
      <c r="D62913" t="s">
        <v>116238</v>
      </c>
      <c r="E62913" t="s">
        <v>466</v>
      </c>
      <c r="F62913" t="s">
        <v>21666</v>
      </c>
      <c r="G62913" t="s">
        <v>1158</v>
      </c>
      <c r="H62913" t="s">
        <v>1157</v>
      </c>
      <c r="I62913" t="s">
        <v>116265</v>
      </c>
      <c r="J62913" t="s">
        <v>100</v>
      </c>
      <c r="K62913" s="1">
        <v>44722</v>
      </c>
      <c r="L62913" t="s">
        <v>179196</v>
      </c>
      <c r="M62913" t="s">
        <v>21667</v>
      </c>
      <c r="N62913" t="s">
        <v>18</v>
      </c>
      <c r="O62913" s="2" t="s">
        <v>229379</v>
      </c>
      <c r="P62913" s="2" t="s">
        <v>285373</v>
      </c>
    </row>
    <row r="62914" spans="1:16" x14ac:dyDescent="0.3">
      <c r="A62914" t="s">
        <v>81396</v>
      </c>
      <c r="B62914" t="s">
        <v>20</v>
      </c>
      <c r="C62914">
        <v>71</v>
      </c>
      <c r="D62914" t="s">
        <v>109839</v>
      </c>
      <c r="E62914" t="s">
        <v>123</v>
      </c>
      <c r="F62914" t="s">
        <v>7000</v>
      </c>
      <c r="G62914" t="s">
        <v>15</v>
      </c>
      <c r="H62914" t="s">
        <v>14</v>
      </c>
      <c r="I62914" t="s">
        <v>116245</v>
      </c>
      <c r="J62914" t="s">
        <v>16</v>
      </c>
      <c r="K62914" s="1">
        <v>44842</v>
      </c>
      <c r="L62914" t="s">
        <v>179197</v>
      </c>
      <c r="M62914" t="s">
        <v>7001</v>
      </c>
      <c r="N62914" t="s">
        <v>38</v>
      </c>
      <c r="O62914" s="2" t="s">
        <v>218509</v>
      </c>
      <c r="P62914" s="2" t="s">
        <v>285374</v>
      </c>
    </row>
    <row r="62915" spans="1:16" x14ac:dyDescent="0.3">
      <c r="A62915" t="s">
        <v>81397</v>
      </c>
      <c r="B62915" t="s">
        <v>11</v>
      </c>
      <c r="C62915">
        <v>44</v>
      </c>
      <c r="D62915" t="s">
        <v>116239</v>
      </c>
      <c r="E62915" t="s">
        <v>4039</v>
      </c>
      <c r="F62915" t="s">
        <v>24636</v>
      </c>
      <c r="G62915" t="s">
        <v>192</v>
      </c>
      <c r="H62915" t="s">
        <v>191</v>
      </c>
      <c r="I62915" t="s">
        <v>116262</v>
      </c>
      <c r="J62915" t="s">
        <v>91</v>
      </c>
      <c r="K62915" s="1">
        <v>44736</v>
      </c>
      <c r="L62915" t="s">
        <v>179198</v>
      </c>
      <c r="M62915" t="s">
        <v>24637</v>
      </c>
      <c r="N62915" t="s">
        <v>54</v>
      </c>
      <c r="O62915" s="2" t="s">
        <v>231765</v>
      </c>
      <c r="P62915" s="2" t="s">
        <v>285375</v>
      </c>
    </row>
    <row r="62916" spans="1:16" x14ac:dyDescent="0.3">
      <c r="A62916" t="s">
        <v>81398</v>
      </c>
      <c r="B62916" t="s">
        <v>20</v>
      </c>
      <c r="C62916">
        <v>74</v>
      </c>
      <c r="D62916" t="s">
        <v>109839</v>
      </c>
      <c r="E62916" t="s">
        <v>132</v>
      </c>
      <c r="F62916" t="s">
        <v>11268</v>
      </c>
      <c r="G62916" t="s">
        <v>155</v>
      </c>
      <c r="H62916" t="s">
        <v>964</v>
      </c>
      <c r="I62916" t="s">
        <v>116252</v>
      </c>
      <c r="J62916" t="s">
        <v>46</v>
      </c>
      <c r="K62916" s="1">
        <v>44858</v>
      </c>
      <c r="L62916" t="s">
        <v>179199</v>
      </c>
      <c r="M62916" t="s">
        <v>11269</v>
      </c>
      <c r="N62916" t="s">
        <v>18</v>
      </c>
      <c r="O62916" s="2" t="s">
        <v>221523</v>
      </c>
      <c r="P62916" s="2" t="s">
        <v>285376</v>
      </c>
    </row>
    <row r="62917" spans="1:16" x14ac:dyDescent="0.3">
      <c r="A62917" t="s">
        <v>81399</v>
      </c>
      <c r="B62917" t="s">
        <v>11</v>
      </c>
      <c r="C62917">
        <v>79</v>
      </c>
      <c r="D62917" t="s">
        <v>109839</v>
      </c>
      <c r="E62917" t="s">
        <v>622</v>
      </c>
      <c r="F62917" t="s">
        <v>18098</v>
      </c>
      <c r="G62917" t="s">
        <v>1203</v>
      </c>
      <c r="H62917" t="s">
        <v>1202</v>
      </c>
      <c r="I62917" t="s">
        <v>116262</v>
      </c>
      <c r="J62917" t="s">
        <v>91</v>
      </c>
      <c r="K62917" s="1">
        <v>44725</v>
      </c>
      <c r="L62917" t="s">
        <v>179200</v>
      </c>
      <c r="M62917" t="s">
        <v>18099</v>
      </c>
      <c r="N62917" t="s">
        <v>54</v>
      </c>
      <c r="O62917" s="2" t="s">
        <v>226585</v>
      </c>
      <c r="P62917" s="2" t="s">
        <v>285377</v>
      </c>
    </row>
    <row r="62918" spans="1:16" x14ac:dyDescent="0.3">
      <c r="A62918" t="s">
        <v>81400</v>
      </c>
      <c r="B62918" t="s">
        <v>11</v>
      </c>
      <c r="C62918">
        <v>75</v>
      </c>
      <c r="D62918" t="s">
        <v>109839</v>
      </c>
      <c r="E62918" t="s">
        <v>180</v>
      </c>
      <c r="F62918" t="s">
        <v>4102</v>
      </c>
      <c r="G62918" t="s">
        <v>116385</v>
      </c>
      <c r="H62918" t="s">
        <v>529</v>
      </c>
      <c r="I62918" t="s">
        <v>116260</v>
      </c>
      <c r="J62918" t="s">
        <v>85</v>
      </c>
      <c r="K62918" s="1">
        <v>44660</v>
      </c>
      <c r="L62918" t="s">
        <v>179201</v>
      </c>
      <c r="M62918" t="s">
        <v>4103</v>
      </c>
      <c r="N62918" t="s">
        <v>38</v>
      </c>
      <c r="O62918" s="2" t="s">
        <v>216531</v>
      </c>
      <c r="P62918" s="2" t="s">
        <v>285378</v>
      </c>
    </row>
    <row r="62919" spans="1:16" x14ac:dyDescent="0.3">
      <c r="A62919" t="s">
        <v>81401</v>
      </c>
      <c r="B62919" t="s">
        <v>20</v>
      </c>
      <c r="C62919">
        <v>73</v>
      </c>
      <c r="D62919" t="s">
        <v>109839</v>
      </c>
      <c r="E62919" t="s">
        <v>27</v>
      </c>
      <c r="F62919" t="s">
        <v>20239</v>
      </c>
      <c r="G62919" t="s">
        <v>873</v>
      </c>
      <c r="H62919" t="s">
        <v>872</v>
      </c>
      <c r="I62919" t="s">
        <v>116260</v>
      </c>
      <c r="J62919" t="s">
        <v>85</v>
      </c>
      <c r="K62919" s="1">
        <v>44668</v>
      </c>
      <c r="L62919" t="s">
        <v>179202</v>
      </c>
      <c r="M62919" t="s">
        <v>20240</v>
      </c>
      <c r="N62919" t="s">
        <v>38</v>
      </c>
      <c r="O62919" s="2" t="s">
        <v>228252</v>
      </c>
      <c r="P62919" s="2" t="s">
        <v>285379</v>
      </c>
    </row>
    <row r="62920" spans="1:16" x14ac:dyDescent="0.3">
      <c r="A62920" t="s">
        <v>81402</v>
      </c>
      <c r="B62920" t="s">
        <v>11</v>
      </c>
      <c r="C62920">
        <v>83</v>
      </c>
      <c r="D62920" t="s">
        <v>109839</v>
      </c>
      <c r="E62920" t="s">
        <v>27</v>
      </c>
      <c r="F62920" t="s">
        <v>8502</v>
      </c>
      <c r="G62920" t="s">
        <v>445</v>
      </c>
      <c r="H62920" t="s">
        <v>444</v>
      </c>
      <c r="I62920" t="s">
        <v>116265</v>
      </c>
      <c r="J62920" t="s">
        <v>100</v>
      </c>
      <c r="K62920" s="1">
        <v>44847</v>
      </c>
      <c r="L62920" t="s">
        <v>179203</v>
      </c>
      <c r="M62920" t="s">
        <v>8503</v>
      </c>
      <c r="N62920" t="s">
        <v>38</v>
      </c>
      <c r="O62920" s="2" t="s">
        <v>219560</v>
      </c>
      <c r="P62920" s="2" t="s">
        <v>285380</v>
      </c>
    </row>
    <row r="62921" spans="1:16" x14ac:dyDescent="0.3">
      <c r="A62921" t="s">
        <v>81403</v>
      </c>
      <c r="B62921" t="s">
        <v>20</v>
      </c>
      <c r="C62921">
        <v>1</v>
      </c>
      <c r="D62921" t="s">
        <v>116241</v>
      </c>
      <c r="E62921" t="s">
        <v>344</v>
      </c>
      <c r="F62921" t="s">
        <v>9763</v>
      </c>
      <c r="G62921" t="s">
        <v>329</v>
      </c>
      <c r="H62921" t="s">
        <v>328</v>
      </c>
      <c r="I62921" t="s">
        <v>116248</v>
      </c>
      <c r="J62921" t="s">
        <v>31</v>
      </c>
      <c r="K62921" s="1">
        <v>44919</v>
      </c>
      <c r="L62921" t="s">
        <v>179204</v>
      </c>
      <c r="M62921" t="s">
        <v>9764</v>
      </c>
      <c r="N62921" t="s">
        <v>18</v>
      </c>
      <c r="O62921" s="2" t="s">
        <v>220444</v>
      </c>
      <c r="P62921" s="2" t="s">
        <v>285381</v>
      </c>
    </row>
    <row r="62922" spans="1:16" x14ac:dyDescent="0.3">
      <c r="A62922" t="s">
        <v>81404</v>
      </c>
      <c r="B62922" t="s">
        <v>11</v>
      </c>
      <c r="C62922">
        <v>26</v>
      </c>
      <c r="D62922" t="s">
        <v>116238</v>
      </c>
      <c r="E62922" t="s">
        <v>35</v>
      </c>
      <c r="F62922" t="s">
        <v>907</v>
      </c>
      <c r="G62922" t="s">
        <v>24</v>
      </c>
      <c r="H62922" t="s">
        <v>23</v>
      </c>
      <c r="I62922" t="s">
        <v>116245</v>
      </c>
      <c r="J62922" t="s">
        <v>16</v>
      </c>
      <c r="K62922" s="1">
        <v>44715</v>
      </c>
      <c r="L62922" t="s">
        <v>179205</v>
      </c>
      <c r="M62922" t="s">
        <v>908</v>
      </c>
      <c r="N62922" t="s">
        <v>54</v>
      </c>
      <c r="O62922" s="2" t="s">
        <v>214490</v>
      </c>
      <c r="P62922" s="2" t="s">
        <v>285382</v>
      </c>
    </row>
    <row r="62923" spans="1:16" x14ac:dyDescent="0.3">
      <c r="A62923" t="s">
        <v>81405</v>
      </c>
      <c r="B62923" t="s">
        <v>11</v>
      </c>
      <c r="C62923">
        <v>64</v>
      </c>
      <c r="D62923" t="s">
        <v>109839</v>
      </c>
      <c r="E62923" t="s">
        <v>35</v>
      </c>
      <c r="F62923" t="s">
        <v>15484</v>
      </c>
      <c r="G62923" t="s">
        <v>90</v>
      </c>
      <c r="H62923" t="s">
        <v>89</v>
      </c>
      <c r="I62923" t="s">
        <v>116262</v>
      </c>
      <c r="J62923" t="s">
        <v>91</v>
      </c>
      <c r="K62923" s="1">
        <v>44576</v>
      </c>
      <c r="L62923" t="s">
        <v>179206</v>
      </c>
      <c r="M62923" t="s">
        <v>15485</v>
      </c>
      <c r="N62923" t="s">
        <v>38</v>
      </c>
      <c r="O62923" s="2" t="s">
        <v>224600</v>
      </c>
      <c r="P62923" s="2" t="s">
        <v>285383</v>
      </c>
    </row>
    <row r="62924" spans="1:16" x14ac:dyDescent="0.3">
      <c r="A62924" t="s">
        <v>81406</v>
      </c>
      <c r="B62924" t="s">
        <v>20</v>
      </c>
      <c r="C62924">
        <v>90</v>
      </c>
      <c r="D62924" t="s">
        <v>109839</v>
      </c>
      <c r="E62924" t="s">
        <v>132</v>
      </c>
      <c r="F62924" t="s">
        <v>7860</v>
      </c>
      <c r="G62924" t="s">
        <v>90</v>
      </c>
      <c r="H62924" t="s">
        <v>89</v>
      </c>
      <c r="I62924" t="s">
        <v>116262</v>
      </c>
      <c r="J62924" t="s">
        <v>91</v>
      </c>
      <c r="K62924" s="1">
        <v>44812</v>
      </c>
      <c r="L62924" t="s">
        <v>179207</v>
      </c>
      <c r="M62924" t="s">
        <v>7861</v>
      </c>
      <c r="N62924" t="s">
        <v>18</v>
      </c>
      <c r="O62924" s="2" t="s">
        <v>219110</v>
      </c>
      <c r="P62924" s="2" t="s">
        <v>285384</v>
      </c>
    </row>
    <row r="62925" spans="1:16" x14ac:dyDescent="0.3">
      <c r="A62925" t="s">
        <v>81407</v>
      </c>
      <c r="B62925" t="s">
        <v>11</v>
      </c>
      <c r="C62925">
        <v>24</v>
      </c>
      <c r="D62925" t="s">
        <v>116238</v>
      </c>
      <c r="E62925" t="s">
        <v>81</v>
      </c>
      <c r="F62925" t="s">
        <v>15762</v>
      </c>
      <c r="G62925" t="s">
        <v>15</v>
      </c>
      <c r="H62925" t="s">
        <v>14</v>
      </c>
      <c r="I62925" t="s">
        <v>116245</v>
      </c>
      <c r="J62925" t="s">
        <v>16</v>
      </c>
      <c r="K62925" s="1">
        <v>44593</v>
      </c>
      <c r="L62925" t="s">
        <v>179208</v>
      </c>
      <c r="M62925" t="s">
        <v>15763</v>
      </c>
      <c r="N62925" t="s">
        <v>38</v>
      </c>
      <c r="O62925" s="2" t="s">
        <v>224806</v>
      </c>
      <c r="P62925" s="2" t="s">
        <v>285385</v>
      </c>
    </row>
    <row r="62926" spans="1:16" x14ac:dyDescent="0.3">
      <c r="A62926" t="s">
        <v>81408</v>
      </c>
      <c r="B62926" t="s">
        <v>20</v>
      </c>
      <c r="C62926">
        <v>28</v>
      </c>
      <c r="D62926" t="s">
        <v>116238</v>
      </c>
      <c r="E62926" t="s">
        <v>344</v>
      </c>
      <c r="F62926" t="s">
        <v>14930</v>
      </c>
      <c r="G62926" t="s">
        <v>24</v>
      </c>
      <c r="H62926" t="s">
        <v>23</v>
      </c>
      <c r="I62926" t="s">
        <v>116245</v>
      </c>
      <c r="J62926" t="s">
        <v>16</v>
      </c>
      <c r="K62926" s="1">
        <v>44793</v>
      </c>
      <c r="L62926" t="s">
        <v>179209</v>
      </c>
      <c r="M62926" t="s">
        <v>14931</v>
      </c>
      <c r="N62926" t="s">
        <v>54</v>
      </c>
      <c r="O62926" s="2" t="s">
        <v>224189</v>
      </c>
      <c r="P62926" s="2" t="s">
        <v>285386</v>
      </c>
    </row>
    <row r="62927" spans="1:16" x14ac:dyDescent="0.3">
      <c r="A62927" t="s">
        <v>81409</v>
      </c>
      <c r="B62927" t="s">
        <v>20</v>
      </c>
      <c r="C62927">
        <v>39</v>
      </c>
      <c r="D62927" t="s">
        <v>116239</v>
      </c>
      <c r="E62927" t="s">
        <v>186</v>
      </c>
      <c r="F62927" t="s">
        <v>18905</v>
      </c>
      <c r="G62927" t="s">
        <v>174</v>
      </c>
      <c r="H62927" t="s">
        <v>569</v>
      </c>
      <c r="I62927" t="s">
        <v>116248</v>
      </c>
      <c r="J62927" t="s">
        <v>31</v>
      </c>
      <c r="K62927" s="1">
        <v>44916</v>
      </c>
      <c r="L62927" t="s">
        <v>179210</v>
      </c>
      <c r="M62927" t="s">
        <v>18906</v>
      </c>
      <c r="N62927" t="s">
        <v>18</v>
      </c>
      <c r="O62927" s="2" t="s">
        <v>227210</v>
      </c>
      <c r="P62927" s="2" t="s">
        <v>250983</v>
      </c>
    </row>
    <row r="62928" spans="1:16" x14ac:dyDescent="0.3">
      <c r="A62928" t="s">
        <v>81410</v>
      </c>
      <c r="B62928" t="s">
        <v>11</v>
      </c>
      <c r="C62928">
        <v>44</v>
      </c>
      <c r="D62928" t="s">
        <v>116239</v>
      </c>
      <c r="E62928" t="s">
        <v>35</v>
      </c>
      <c r="F62928" t="s">
        <v>34734</v>
      </c>
      <c r="G62928" t="s">
        <v>192</v>
      </c>
      <c r="H62928" t="s">
        <v>191</v>
      </c>
      <c r="I62928" t="s">
        <v>116262</v>
      </c>
      <c r="J62928" t="s">
        <v>91</v>
      </c>
      <c r="K62928" s="1">
        <v>44846</v>
      </c>
      <c r="L62928" t="s">
        <v>179211</v>
      </c>
      <c r="M62928" t="s">
        <v>34735</v>
      </c>
      <c r="N62928" t="s">
        <v>38</v>
      </c>
      <c r="O62928" s="2" t="s">
        <v>240438</v>
      </c>
      <c r="P62928" s="2" t="s">
        <v>285387</v>
      </c>
    </row>
    <row r="62929" spans="1:16" x14ac:dyDescent="0.3">
      <c r="A62929" t="s">
        <v>81411</v>
      </c>
      <c r="B62929" t="s">
        <v>11</v>
      </c>
      <c r="C62929">
        <v>63</v>
      </c>
      <c r="D62929" t="s">
        <v>109839</v>
      </c>
      <c r="E62929" t="s">
        <v>27</v>
      </c>
      <c r="F62929" t="s">
        <v>25396</v>
      </c>
      <c r="G62929" t="s">
        <v>1421</v>
      </c>
      <c r="H62929" t="s">
        <v>1420</v>
      </c>
      <c r="I62929" t="s">
        <v>116262</v>
      </c>
      <c r="J62929" t="s">
        <v>91</v>
      </c>
      <c r="K62929" s="1">
        <v>44701</v>
      </c>
      <c r="L62929" t="s">
        <v>179212</v>
      </c>
      <c r="M62929" t="s">
        <v>25397</v>
      </c>
      <c r="N62929" t="s">
        <v>38</v>
      </c>
      <c r="O62929" s="2" t="s">
        <v>232385</v>
      </c>
      <c r="P62929" s="2" t="s">
        <v>285388</v>
      </c>
    </row>
    <row r="62930" spans="1:16" x14ac:dyDescent="0.3">
      <c r="A62930" t="s">
        <v>81412</v>
      </c>
      <c r="B62930" t="s">
        <v>11</v>
      </c>
      <c r="C62930">
        <v>10</v>
      </c>
      <c r="D62930" t="s">
        <v>13222</v>
      </c>
      <c r="E62930" t="s">
        <v>132</v>
      </c>
      <c r="F62930" t="s">
        <v>31881</v>
      </c>
      <c r="G62930" t="s">
        <v>6484</v>
      </c>
      <c r="H62930" t="s">
        <v>85</v>
      </c>
      <c r="I62930" t="s">
        <v>116262</v>
      </c>
      <c r="J62930" t="s">
        <v>91</v>
      </c>
      <c r="K62930" s="1">
        <v>44837</v>
      </c>
      <c r="L62930" t="s">
        <v>179213</v>
      </c>
      <c r="M62930" t="s">
        <v>31882</v>
      </c>
      <c r="N62930" t="s">
        <v>38</v>
      </c>
      <c r="O62930" s="2" t="s">
        <v>237899</v>
      </c>
      <c r="P62930" s="2" t="s">
        <v>285389</v>
      </c>
    </row>
    <row r="62931" spans="1:16" x14ac:dyDescent="0.3">
      <c r="A62931" t="s">
        <v>81413</v>
      </c>
      <c r="B62931" t="s">
        <v>11</v>
      </c>
      <c r="C62931">
        <v>2</v>
      </c>
      <c r="D62931" t="s">
        <v>116241</v>
      </c>
      <c r="E62931" t="s">
        <v>804</v>
      </c>
      <c r="F62931" t="s">
        <v>5912</v>
      </c>
      <c r="G62931" t="s">
        <v>103</v>
      </c>
      <c r="H62931" t="s">
        <v>134</v>
      </c>
      <c r="I62931" t="s">
        <v>116252</v>
      </c>
      <c r="J62931" t="s">
        <v>46</v>
      </c>
      <c r="K62931" s="1">
        <v>44695</v>
      </c>
      <c r="L62931" t="s">
        <v>179214</v>
      </c>
      <c r="M62931" t="s">
        <v>5913</v>
      </c>
      <c r="N62931" t="s">
        <v>54</v>
      </c>
      <c r="O62931" s="2" t="s">
        <v>217757</v>
      </c>
      <c r="P62931" s="2" t="s">
        <v>285390</v>
      </c>
    </row>
    <row r="62932" spans="1:16" x14ac:dyDescent="0.3">
      <c r="A62932" t="s">
        <v>81414</v>
      </c>
      <c r="B62932" t="s">
        <v>20</v>
      </c>
      <c r="C62932">
        <v>25</v>
      </c>
      <c r="D62932" t="s">
        <v>116238</v>
      </c>
      <c r="E62932" t="s">
        <v>344</v>
      </c>
      <c r="F62932" t="s">
        <v>22917</v>
      </c>
      <c r="G62932" t="s">
        <v>24</v>
      </c>
      <c r="H62932" t="s">
        <v>23</v>
      </c>
      <c r="I62932" t="s">
        <v>116245</v>
      </c>
      <c r="J62932" t="s">
        <v>16</v>
      </c>
      <c r="K62932" s="1">
        <v>44608</v>
      </c>
      <c r="L62932" t="s">
        <v>179215</v>
      </c>
      <c r="M62932" t="s">
        <v>22918</v>
      </c>
      <c r="N62932" t="s">
        <v>54</v>
      </c>
      <c r="O62932" s="2" t="s">
        <v>230375</v>
      </c>
      <c r="P62932" s="2" t="s">
        <v>285391</v>
      </c>
    </row>
    <row r="62933" spans="1:16" x14ac:dyDescent="0.3">
      <c r="A62933" t="s">
        <v>81415</v>
      </c>
      <c r="B62933" t="s">
        <v>11</v>
      </c>
      <c r="C62933">
        <v>16</v>
      </c>
      <c r="D62933" t="s">
        <v>116240</v>
      </c>
      <c r="E62933" t="s">
        <v>35</v>
      </c>
      <c r="F62933" t="s">
        <v>20968</v>
      </c>
      <c r="G62933" t="s">
        <v>35</v>
      </c>
      <c r="H62933" t="s">
        <v>110</v>
      </c>
      <c r="I62933" t="s">
        <v>116260</v>
      </c>
      <c r="J62933" t="s">
        <v>85</v>
      </c>
      <c r="K62933" s="1">
        <v>44737</v>
      </c>
      <c r="L62933" t="s">
        <v>179216</v>
      </c>
      <c r="M62933" t="s">
        <v>20969</v>
      </c>
      <c r="N62933" t="s">
        <v>38</v>
      </c>
      <c r="O62933" s="2" t="s">
        <v>228824</v>
      </c>
      <c r="P62933" s="2" t="s">
        <v>285392</v>
      </c>
    </row>
    <row r="62934" spans="1:16" x14ac:dyDescent="0.3">
      <c r="A62934" t="s">
        <v>81416</v>
      </c>
      <c r="B62934" t="s">
        <v>20</v>
      </c>
      <c r="C62934">
        <v>47</v>
      </c>
      <c r="D62934" t="s">
        <v>116239</v>
      </c>
      <c r="E62934" t="s">
        <v>123</v>
      </c>
      <c r="F62934" t="s">
        <v>17081</v>
      </c>
      <c r="G62934" t="s">
        <v>532</v>
      </c>
      <c r="H62934" t="s">
        <v>762</v>
      </c>
      <c r="I62934" t="s">
        <v>116252</v>
      </c>
      <c r="J62934" t="s">
        <v>46</v>
      </c>
      <c r="K62934" s="1">
        <v>44684</v>
      </c>
      <c r="L62934" t="s">
        <v>179217</v>
      </c>
      <c r="M62934" t="s">
        <v>17082</v>
      </c>
      <c r="N62934" t="s">
        <v>54</v>
      </c>
      <c r="O62934" s="2" t="s">
        <v>225798</v>
      </c>
      <c r="P62934" s="2" t="s">
        <v>285393</v>
      </c>
    </row>
    <row r="62935" spans="1:16" x14ac:dyDescent="0.3">
      <c r="A62935" t="s">
        <v>81417</v>
      </c>
      <c r="B62935" t="s">
        <v>11</v>
      </c>
      <c r="C62935">
        <v>39</v>
      </c>
      <c r="D62935" t="s">
        <v>116239</v>
      </c>
      <c r="E62935" t="s">
        <v>43</v>
      </c>
      <c r="F62935" t="s">
        <v>3351</v>
      </c>
      <c r="G62935" t="s">
        <v>43</v>
      </c>
      <c r="H62935" t="s">
        <v>45</v>
      </c>
      <c r="I62935" t="s">
        <v>116252</v>
      </c>
      <c r="J62935" t="s">
        <v>46</v>
      </c>
      <c r="K62935" s="1">
        <v>44763</v>
      </c>
      <c r="L62935" t="s">
        <v>179218</v>
      </c>
      <c r="M62935" t="s">
        <v>3352</v>
      </c>
      <c r="N62935" t="s">
        <v>54</v>
      </c>
      <c r="O62935" s="2" t="s">
        <v>216035</v>
      </c>
      <c r="P62935" s="2" t="s">
        <v>285394</v>
      </c>
    </row>
    <row r="62936" spans="1:16" x14ac:dyDescent="0.3">
      <c r="A62936" t="s">
        <v>81418</v>
      </c>
      <c r="B62936" t="s">
        <v>20</v>
      </c>
      <c r="C62936">
        <v>9</v>
      </c>
      <c r="D62936" t="s">
        <v>13222</v>
      </c>
      <c r="E62936" t="s">
        <v>132</v>
      </c>
      <c r="F62936" t="s">
        <v>39971</v>
      </c>
      <c r="G62936" t="s">
        <v>99</v>
      </c>
      <c r="H62936" t="s">
        <v>98</v>
      </c>
      <c r="I62936" t="s">
        <v>116265</v>
      </c>
      <c r="J62936" t="s">
        <v>100</v>
      </c>
      <c r="K62936" s="1">
        <v>44850</v>
      </c>
      <c r="L62936" t="s">
        <v>179219</v>
      </c>
      <c r="M62936" t="s">
        <v>39972</v>
      </c>
      <c r="N62936" t="s">
        <v>38</v>
      </c>
      <c r="O62936" s="2" t="s">
        <v>245191</v>
      </c>
      <c r="P62936" s="2" t="s">
        <v>285395</v>
      </c>
    </row>
    <row r="62937" spans="1:16" x14ac:dyDescent="0.3">
      <c r="A62937" t="s">
        <v>81419</v>
      </c>
      <c r="B62937" t="s">
        <v>20</v>
      </c>
      <c r="C62937">
        <v>9</v>
      </c>
      <c r="D62937" t="s">
        <v>13222</v>
      </c>
      <c r="E62937" t="s">
        <v>43</v>
      </c>
      <c r="F62937" t="s">
        <v>18902</v>
      </c>
      <c r="G62937" t="s">
        <v>1421</v>
      </c>
      <c r="H62937" t="s">
        <v>1420</v>
      </c>
      <c r="I62937" t="s">
        <v>116262</v>
      </c>
      <c r="J62937" t="s">
        <v>91</v>
      </c>
      <c r="K62937" s="1">
        <v>44802</v>
      </c>
      <c r="L62937" t="s">
        <v>179220</v>
      </c>
      <c r="M62937" t="s">
        <v>18903</v>
      </c>
      <c r="N62937" t="s">
        <v>18</v>
      </c>
      <c r="O62937" s="2" t="s">
        <v>227208</v>
      </c>
      <c r="P62937" s="2" t="s">
        <v>285396</v>
      </c>
    </row>
    <row r="62938" spans="1:16" x14ac:dyDescent="0.3">
      <c r="A62938" t="s">
        <v>81420</v>
      </c>
      <c r="B62938" t="s">
        <v>20</v>
      </c>
      <c r="C62938">
        <v>30</v>
      </c>
      <c r="D62938" t="s">
        <v>116238</v>
      </c>
      <c r="E62938" t="s">
        <v>1408</v>
      </c>
      <c r="F62938" t="s">
        <v>39751</v>
      </c>
      <c r="G62938" t="s">
        <v>381</v>
      </c>
      <c r="H62938" t="s">
        <v>1349</v>
      </c>
      <c r="I62938" t="s">
        <v>116252</v>
      </c>
      <c r="J62938" t="s">
        <v>46</v>
      </c>
      <c r="K62938" s="1">
        <v>44724</v>
      </c>
      <c r="L62938" t="s">
        <v>179221</v>
      </c>
      <c r="M62938" t="s">
        <v>39752</v>
      </c>
      <c r="N62938" t="s">
        <v>18</v>
      </c>
      <c r="O62938" s="2" t="s">
        <v>244982</v>
      </c>
      <c r="P62938" s="2" t="s">
        <v>285397</v>
      </c>
    </row>
    <row r="62939" spans="1:16" x14ac:dyDescent="0.3">
      <c r="A62939" t="s">
        <v>81421</v>
      </c>
      <c r="B62939" t="s">
        <v>20</v>
      </c>
      <c r="C62939">
        <v>65</v>
      </c>
      <c r="D62939" t="s">
        <v>109839</v>
      </c>
      <c r="E62939" t="s">
        <v>35</v>
      </c>
      <c r="F62939" t="s">
        <v>19163</v>
      </c>
      <c r="G62939" t="s">
        <v>381</v>
      </c>
      <c r="H62939" t="s">
        <v>1349</v>
      </c>
      <c r="I62939" t="s">
        <v>116252</v>
      </c>
      <c r="J62939" t="s">
        <v>46</v>
      </c>
      <c r="K62939" s="1">
        <v>44776</v>
      </c>
      <c r="L62939" t="s">
        <v>179222</v>
      </c>
      <c r="M62939" t="s">
        <v>19164</v>
      </c>
      <c r="N62939" t="s">
        <v>54</v>
      </c>
      <c r="O62939" s="2" t="s">
        <v>227405</v>
      </c>
      <c r="P62939" s="2" t="s">
        <v>285398</v>
      </c>
    </row>
    <row r="62940" spans="1:16" x14ac:dyDescent="0.3">
      <c r="A62940" t="s">
        <v>81422</v>
      </c>
      <c r="B62940" t="s">
        <v>11</v>
      </c>
      <c r="C62940">
        <v>33</v>
      </c>
      <c r="D62940" t="s">
        <v>116238</v>
      </c>
      <c r="E62940" t="s">
        <v>66</v>
      </c>
      <c r="F62940" t="s">
        <v>19071</v>
      </c>
      <c r="G62940" t="s">
        <v>15</v>
      </c>
      <c r="H62940" t="s">
        <v>14</v>
      </c>
      <c r="I62940" t="s">
        <v>116245</v>
      </c>
      <c r="J62940" t="s">
        <v>16</v>
      </c>
      <c r="K62940" s="1">
        <v>44917</v>
      </c>
      <c r="L62940" t="s">
        <v>179223</v>
      </c>
      <c r="M62940" t="s">
        <v>19072</v>
      </c>
      <c r="N62940" t="s">
        <v>38</v>
      </c>
      <c r="O62940" s="2" t="s">
        <v>227335</v>
      </c>
      <c r="P62940" s="2" t="s">
        <v>285399</v>
      </c>
    </row>
    <row r="62941" spans="1:16" x14ac:dyDescent="0.3">
      <c r="A62941" t="s">
        <v>81423</v>
      </c>
      <c r="B62941" t="s">
        <v>20</v>
      </c>
      <c r="C62941">
        <v>75</v>
      </c>
      <c r="D62941" t="s">
        <v>109839</v>
      </c>
      <c r="E62941" t="s">
        <v>113</v>
      </c>
      <c r="F62941" t="s">
        <v>14867</v>
      </c>
      <c r="G62941" t="s">
        <v>116304</v>
      </c>
      <c r="H62941" t="s">
        <v>244</v>
      </c>
      <c r="I62941" t="s">
        <v>116252</v>
      </c>
      <c r="J62941" t="s">
        <v>46</v>
      </c>
      <c r="K62941" s="1">
        <v>44799</v>
      </c>
      <c r="L62941" t="s">
        <v>179224</v>
      </c>
      <c r="M62941" t="s">
        <v>14868</v>
      </c>
      <c r="N62941" t="s">
        <v>54</v>
      </c>
      <c r="O62941" s="2" t="s">
        <v>224144</v>
      </c>
      <c r="P62941" s="2" t="s">
        <v>285400</v>
      </c>
    </row>
    <row r="62942" spans="1:16" x14ac:dyDescent="0.3">
      <c r="A62942" t="s">
        <v>81424</v>
      </c>
      <c r="B62942" t="s">
        <v>11</v>
      </c>
      <c r="C62942">
        <v>29</v>
      </c>
      <c r="D62942" t="s">
        <v>116238</v>
      </c>
      <c r="E62942" t="s">
        <v>35</v>
      </c>
      <c r="F62942" t="s">
        <v>9666</v>
      </c>
      <c r="G62942" t="s">
        <v>12</v>
      </c>
      <c r="H62942" t="s">
        <v>452</v>
      </c>
      <c r="I62942" t="s">
        <v>116260</v>
      </c>
      <c r="J62942" t="s">
        <v>85</v>
      </c>
      <c r="K62942" s="1">
        <v>44708</v>
      </c>
      <c r="L62942" t="s">
        <v>179225</v>
      </c>
      <c r="M62942" t="s">
        <v>9667</v>
      </c>
      <c r="N62942" t="s">
        <v>38</v>
      </c>
      <c r="O62942" s="2" t="s">
        <v>220373</v>
      </c>
      <c r="P62942" s="2" t="s">
        <v>285401</v>
      </c>
    </row>
    <row r="62943" spans="1:16" x14ac:dyDescent="0.3">
      <c r="A62943" t="s">
        <v>81425</v>
      </c>
      <c r="B62943" t="s">
        <v>11</v>
      </c>
      <c r="C62943">
        <v>81</v>
      </c>
      <c r="D62943" t="s">
        <v>109839</v>
      </c>
      <c r="E62943" t="s">
        <v>1711</v>
      </c>
      <c r="F62943" t="s">
        <v>38857</v>
      </c>
      <c r="G62943" t="s">
        <v>90</v>
      </c>
      <c r="H62943" t="s">
        <v>89</v>
      </c>
      <c r="I62943" t="s">
        <v>116262</v>
      </c>
      <c r="J62943" t="s">
        <v>91</v>
      </c>
      <c r="K62943" s="1">
        <v>44754</v>
      </c>
      <c r="L62943" t="s">
        <v>179226</v>
      </c>
      <c r="M62943" t="s">
        <v>38858</v>
      </c>
      <c r="N62943" t="s">
        <v>54</v>
      </c>
      <c r="O62943" s="2" t="s">
        <v>244153</v>
      </c>
      <c r="P62943" s="2" t="s">
        <v>285402</v>
      </c>
    </row>
    <row r="62944" spans="1:16" x14ac:dyDescent="0.3">
      <c r="A62944" t="s">
        <v>81426</v>
      </c>
      <c r="B62944" t="s">
        <v>11</v>
      </c>
      <c r="C62944">
        <v>60</v>
      </c>
      <c r="D62944" t="s">
        <v>116239</v>
      </c>
      <c r="E62944" t="s">
        <v>344</v>
      </c>
      <c r="F62944" t="s">
        <v>43528</v>
      </c>
      <c r="G62944" t="s">
        <v>192</v>
      </c>
      <c r="H62944" t="s">
        <v>191</v>
      </c>
      <c r="I62944" t="s">
        <v>116262</v>
      </c>
      <c r="J62944" t="s">
        <v>91</v>
      </c>
      <c r="K62944" s="1">
        <v>44621</v>
      </c>
      <c r="L62944" t="s">
        <v>179227</v>
      </c>
      <c r="M62944" t="s">
        <v>43529</v>
      </c>
      <c r="N62944" t="s">
        <v>54</v>
      </c>
      <c r="O62944" s="2" t="s">
        <v>248524</v>
      </c>
      <c r="P62944" s="2" t="s">
        <v>285403</v>
      </c>
    </row>
    <row r="62945" spans="1:16" x14ac:dyDescent="0.3">
      <c r="A62945" t="s">
        <v>81427</v>
      </c>
      <c r="B62945" t="s">
        <v>20</v>
      </c>
      <c r="C62945">
        <v>24</v>
      </c>
      <c r="D62945" t="s">
        <v>116238</v>
      </c>
      <c r="E62945" t="s">
        <v>30</v>
      </c>
      <c r="F62945" t="s">
        <v>9492</v>
      </c>
      <c r="G62945" t="s">
        <v>116304</v>
      </c>
      <c r="H62945" t="s">
        <v>244</v>
      </c>
      <c r="I62945" t="s">
        <v>116252</v>
      </c>
      <c r="J62945" t="s">
        <v>46</v>
      </c>
      <c r="K62945" s="1">
        <v>44783</v>
      </c>
      <c r="L62945" t="s">
        <v>179228</v>
      </c>
      <c r="M62945" t="s">
        <v>9493</v>
      </c>
      <c r="N62945" t="s">
        <v>54</v>
      </c>
      <c r="O62945" s="2" t="s">
        <v>220250</v>
      </c>
      <c r="P62945" s="2" t="s">
        <v>285404</v>
      </c>
    </row>
    <row r="62946" spans="1:16" x14ac:dyDescent="0.3">
      <c r="A62946" t="s">
        <v>81428</v>
      </c>
      <c r="B62946" t="s">
        <v>11</v>
      </c>
      <c r="C62946">
        <v>77</v>
      </c>
      <c r="D62946" t="s">
        <v>109839</v>
      </c>
      <c r="E62946" t="s">
        <v>155</v>
      </c>
      <c r="F62946" t="s">
        <v>22798</v>
      </c>
      <c r="G62946" t="s">
        <v>2970</v>
      </c>
      <c r="H62946" t="s">
        <v>2969</v>
      </c>
      <c r="I62946" t="s">
        <v>116262</v>
      </c>
      <c r="J62946" t="s">
        <v>91</v>
      </c>
      <c r="K62946" s="1">
        <v>44665</v>
      </c>
      <c r="L62946" t="s">
        <v>179229</v>
      </c>
      <c r="M62946" t="s">
        <v>22799</v>
      </c>
      <c r="N62946" t="s">
        <v>38</v>
      </c>
      <c r="O62946" s="2" t="s">
        <v>230281</v>
      </c>
      <c r="P62946" s="2" t="s">
        <v>285405</v>
      </c>
    </row>
    <row r="62947" spans="1:16" x14ac:dyDescent="0.3">
      <c r="A62947" t="s">
        <v>81429</v>
      </c>
      <c r="B62947" t="s">
        <v>20</v>
      </c>
      <c r="C62947">
        <v>18</v>
      </c>
      <c r="D62947" t="s">
        <v>116240</v>
      </c>
      <c r="E62947" t="s">
        <v>35</v>
      </c>
      <c r="F62947" t="s">
        <v>11789</v>
      </c>
      <c r="G62947" t="s">
        <v>35</v>
      </c>
      <c r="H62947" t="s">
        <v>110</v>
      </c>
      <c r="I62947" t="s">
        <v>116260</v>
      </c>
      <c r="J62947" t="s">
        <v>85</v>
      </c>
      <c r="K62947" s="1">
        <v>44802</v>
      </c>
      <c r="L62947" t="s">
        <v>179230</v>
      </c>
      <c r="M62947" t="s">
        <v>11790</v>
      </c>
      <c r="N62947" t="s">
        <v>54</v>
      </c>
      <c r="O62947" s="2" t="s">
        <v>221899</v>
      </c>
      <c r="P62947" s="2" t="s">
        <v>285406</v>
      </c>
    </row>
    <row r="62948" spans="1:16" x14ac:dyDescent="0.3">
      <c r="A62948" t="s">
        <v>81430</v>
      </c>
      <c r="B62948" t="s">
        <v>11</v>
      </c>
      <c r="C62948">
        <v>78</v>
      </c>
      <c r="D62948" t="s">
        <v>109839</v>
      </c>
      <c r="E62948" t="s">
        <v>30</v>
      </c>
      <c r="F62948" t="s">
        <v>18493</v>
      </c>
      <c r="G62948" t="s">
        <v>15</v>
      </c>
      <c r="H62948" t="s">
        <v>14</v>
      </c>
      <c r="I62948" t="s">
        <v>116245</v>
      </c>
      <c r="J62948" t="s">
        <v>16</v>
      </c>
      <c r="K62948" s="1">
        <v>44706</v>
      </c>
      <c r="L62948" t="s">
        <v>179231</v>
      </c>
      <c r="M62948" t="s">
        <v>18494</v>
      </c>
      <c r="N62948" t="s">
        <v>18</v>
      </c>
      <c r="O62948" s="2" t="s">
        <v>226887</v>
      </c>
      <c r="P62948" s="2" t="s">
        <v>285407</v>
      </c>
    </row>
    <row r="62949" spans="1:16" x14ac:dyDescent="0.3">
      <c r="A62949" t="s">
        <v>81431</v>
      </c>
      <c r="B62949" t="s">
        <v>11</v>
      </c>
      <c r="C62949">
        <v>48</v>
      </c>
      <c r="D62949" t="s">
        <v>116239</v>
      </c>
      <c r="E62949" t="s">
        <v>132</v>
      </c>
      <c r="F62949" t="s">
        <v>1007</v>
      </c>
      <c r="G62949" t="s">
        <v>15</v>
      </c>
      <c r="H62949" t="s">
        <v>14</v>
      </c>
      <c r="I62949" t="s">
        <v>116245</v>
      </c>
      <c r="J62949" t="s">
        <v>16</v>
      </c>
      <c r="K62949" s="1">
        <v>44717</v>
      </c>
      <c r="L62949" t="s">
        <v>179232</v>
      </c>
      <c r="M62949" t="s">
        <v>1008</v>
      </c>
      <c r="N62949" t="s">
        <v>54</v>
      </c>
      <c r="O62949" s="2" t="s">
        <v>214549</v>
      </c>
      <c r="P62949" s="2" t="s">
        <v>285408</v>
      </c>
    </row>
    <row r="62950" spans="1:16" x14ac:dyDescent="0.3">
      <c r="A62950" t="s">
        <v>81432</v>
      </c>
      <c r="B62950" t="s">
        <v>11</v>
      </c>
      <c r="C62950">
        <v>31</v>
      </c>
      <c r="D62950" t="s">
        <v>116238</v>
      </c>
      <c r="E62950" t="s">
        <v>132</v>
      </c>
      <c r="F62950" t="s">
        <v>5097</v>
      </c>
      <c r="G62950" t="s">
        <v>78</v>
      </c>
      <c r="H62950" t="s">
        <v>77</v>
      </c>
      <c r="I62950" t="s">
        <v>116245</v>
      </c>
      <c r="J62950" t="s">
        <v>16</v>
      </c>
      <c r="K62950" s="1">
        <v>44732</v>
      </c>
      <c r="L62950" t="s">
        <v>179233</v>
      </c>
      <c r="M62950" t="s">
        <v>5098</v>
      </c>
      <c r="N62950" t="s">
        <v>38</v>
      </c>
      <c r="O62950" s="2" t="s">
        <v>217204</v>
      </c>
      <c r="P62950" s="2" t="s">
        <v>285409</v>
      </c>
    </row>
    <row r="62951" spans="1:16" x14ac:dyDescent="0.3">
      <c r="A62951" t="s">
        <v>81433</v>
      </c>
      <c r="B62951" t="s">
        <v>11</v>
      </c>
      <c r="C62951">
        <v>54</v>
      </c>
      <c r="D62951" t="s">
        <v>116239</v>
      </c>
      <c r="E62951" t="s">
        <v>43</v>
      </c>
      <c r="F62951" t="s">
        <v>28070</v>
      </c>
      <c r="G62951" t="s">
        <v>43</v>
      </c>
      <c r="H62951" t="s">
        <v>45</v>
      </c>
      <c r="I62951" t="s">
        <v>116252</v>
      </c>
      <c r="J62951" t="s">
        <v>46</v>
      </c>
      <c r="K62951" s="1">
        <v>44794</v>
      </c>
      <c r="L62951" t="s">
        <v>179234</v>
      </c>
      <c r="M62951" t="s">
        <v>28071</v>
      </c>
      <c r="N62951" t="s">
        <v>54</v>
      </c>
      <c r="O62951" s="2" t="s">
        <v>234622</v>
      </c>
      <c r="P62951" s="2" t="s">
        <v>285410</v>
      </c>
    </row>
    <row r="62952" spans="1:16" x14ac:dyDescent="0.3">
      <c r="A62952" t="s">
        <v>81434</v>
      </c>
      <c r="B62952" t="s">
        <v>11</v>
      </c>
      <c r="C62952">
        <v>27</v>
      </c>
      <c r="D62952" t="s">
        <v>116238</v>
      </c>
      <c r="E62952" t="s">
        <v>344</v>
      </c>
      <c r="F62952" t="s">
        <v>19955</v>
      </c>
      <c r="G62952" t="s">
        <v>15</v>
      </c>
      <c r="H62952" t="s">
        <v>14</v>
      </c>
      <c r="I62952" t="s">
        <v>116245</v>
      </c>
      <c r="J62952" t="s">
        <v>16</v>
      </c>
      <c r="K62952" s="1">
        <v>44659</v>
      </c>
      <c r="L62952" t="s">
        <v>179235</v>
      </c>
      <c r="M62952" t="s">
        <v>19956</v>
      </c>
      <c r="N62952" t="s">
        <v>38</v>
      </c>
      <c r="O62952" s="2" t="s">
        <v>228028</v>
      </c>
      <c r="P62952" s="2" t="s">
        <v>285411</v>
      </c>
    </row>
    <row r="62953" spans="1:16" x14ac:dyDescent="0.3">
      <c r="A62953" t="s">
        <v>81435</v>
      </c>
      <c r="B62953" t="s">
        <v>20</v>
      </c>
      <c r="C62953">
        <v>59</v>
      </c>
      <c r="D62953" t="s">
        <v>116239</v>
      </c>
      <c r="E62953" t="s">
        <v>66</v>
      </c>
      <c r="F62953" t="s">
        <v>25675</v>
      </c>
      <c r="G62953" t="s">
        <v>52</v>
      </c>
      <c r="H62953" t="s">
        <v>51</v>
      </c>
      <c r="I62953" t="s">
        <v>116248</v>
      </c>
      <c r="J62953" t="s">
        <v>31</v>
      </c>
      <c r="K62953" s="1">
        <v>44639</v>
      </c>
      <c r="L62953" t="s">
        <v>179236</v>
      </c>
      <c r="M62953" t="s">
        <v>25676</v>
      </c>
      <c r="N62953" t="s">
        <v>38</v>
      </c>
      <c r="O62953" s="2" t="s">
        <v>232618</v>
      </c>
      <c r="P62953" s="2" t="s">
        <v>285412</v>
      </c>
    </row>
    <row r="62954" spans="1:16" x14ac:dyDescent="0.3">
      <c r="A62954" t="s">
        <v>81436</v>
      </c>
      <c r="B62954" t="s">
        <v>20</v>
      </c>
      <c r="C62954">
        <v>43</v>
      </c>
      <c r="D62954" t="s">
        <v>116239</v>
      </c>
      <c r="E62954" t="s">
        <v>469</v>
      </c>
      <c r="F62954" t="s">
        <v>6025</v>
      </c>
      <c r="G62954" t="s">
        <v>587</v>
      </c>
      <c r="H62954" t="s">
        <v>1968</v>
      </c>
      <c r="I62954" t="s">
        <v>116248</v>
      </c>
      <c r="J62954" t="s">
        <v>31</v>
      </c>
      <c r="K62954" s="1">
        <v>44723</v>
      </c>
      <c r="L62954" t="s">
        <v>179237</v>
      </c>
      <c r="M62954" t="s">
        <v>6026</v>
      </c>
      <c r="N62954" t="s">
        <v>54</v>
      </c>
      <c r="O62954" s="2" t="s">
        <v>217834</v>
      </c>
      <c r="P62954" s="2" t="s">
        <v>285413</v>
      </c>
    </row>
    <row r="62955" spans="1:16" x14ac:dyDescent="0.3">
      <c r="A62955" t="s">
        <v>81437</v>
      </c>
      <c r="B62955" t="s">
        <v>20</v>
      </c>
      <c r="C62955">
        <v>89</v>
      </c>
      <c r="D62955" t="s">
        <v>109839</v>
      </c>
      <c r="E62955" t="s">
        <v>35</v>
      </c>
      <c r="F62955" t="s">
        <v>80805</v>
      </c>
      <c r="G62955" t="s">
        <v>1899</v>
      </c>
      <c r="H62955" t="s">
        <v>1898</v>
      </c>
      <c r="I62955" t="s">
        <v>116265</v>
      </c>
      <c r="J62955" t="s">
        <v>100</v>
      </c>
      <c r="K62955" s="1">
        <v>44605</v>
      </c>
      <c r="L62955" t="s">
        <v>179238</v>
      </c>
      <c r="M62955" t="s">
        <v>80806</v>
      </c>
      <c r="N62955" t="s">
        <v>18</v>
      </c>
      <c r="O62955" s="2" t="s">
        <v>284796</v>
      </c>
      <c r="P62955" s="2" t="s">
        <v>285414</v>
      </c>
    </row>
    <row r="62956" spans="1:16" x14ac:dyDescent="0.3">
      <c r="A62956" t="s">
        <v>81438</v>
      </c>
      <c r="B62956" t="s">
        <v>20</v>
      </c>
      <c r="C62956">
        <v>86</v>
      </c>
      <c r="D62956" t="s">
        <v>109839</v>
      </c>
      <c r="E62956" t="s">
        <v>35</v>
      </c>
      <c r="F62956" t="s">
        <v>21236</v>
      </c>
      <c r="G62956" t="s">
        <v>1203</v>
      </c>
      <c r="H62956" t="s">
        <v>1202</v>
      </c>
      <c r="I62956" t="s">
        <v>116262</v>
      </c>
      <c r="J62956" t="s">
        <v>91</v>
      </c>
      <c r="K62956" s="1">
        <v>44659</v>
      </c>
      <c r="L62956" t="s">
        <v>179239</v>
      </c>
      <c r="M62956" t="s">
        <v>21237</v>
      </c>
      <c r="N62956" t="s">
        <v>18</v>
      </c>
      <c r="O62956" s="2" t="s">
        <v>229038</v>
      </c>
      <c r="P62956" s="2" t="s">
        <v>285415</v>
      </c>
    </row>
    <row r="62957" spans="1:16" x14ac:dyDescent="0.3">
      <c r="A62957" t="s">
        <v>81439</v>
      </c>
      <c r="B62957" t="s">
        <v>11</v>
      </c>
      <c r="C62957">
        <v>14</v>
      </c>
      <c r="D62957" t="s">
        <v>116240</v>
      </c>
      <c r="E62957" t="s">
        <v>344</v>
      </c>
      <c r="F62957" t="s">
        <v>8878</v>
      </c>
      <c r="G62957" t="s">
        <v>90</v>
      </c>
      <c r="H62957" t="s">
        <v>89</v>
      </c>
      <c r="I62957" t="s">
        <v>116262</v>
      </c>
      <c r="J62957" t="s">
        <v>91</v>
      </c>
      <c r="K62957" s="1">
        <v>44665</v>
      </c>
      <c r="L62957" t="s">
        <v>179240</v>
      </c>
      <c r="M62957" t="s">
        <v>8879</v>
      </c>
      <c r="N62957" t="s">
        <v>18</v>
      </c>
      <c r="O62957" s="2" t="s">
        <v>219819</v>
      </c>
      <c r="P62957" s="2" t="s">
        <v>285416</v>
      </c>
    </row>
    <row r="62958" spans="1:16" x14ac:dyDescent="0.3">
      <c r="A62958" t="s">
        <v>81440</v>
      </c>
      <c r="B62958" t="s">
        <v>20</v>
      </c>
      <c r="C62958">
        <v>1</v>
      </c>
      <c r="D62958" t="s">
        <v>116241</v>
      </c>
      <c r="E62958" t="s">
        <v>180</v>
      </c>
      <c r="F62958" t="s">
        <v>20177</v>
      </c>
      <c r="G62958" t="s">
        <v>1586</v>
      </c>
      <c r="H62958" t="s">
        <v>1585</v>
      </c>
      <c r="I62958" t="s">
        <v>116260</v>
      </c>
      <c r="J62958" t="s">
        <v>85</v>
      </c>
      <c r="K62958" s="1">
        <v>44802</v>
      </c>
      <c r="L62958" t="s">
        <v>179241</v>
      </c>
      <c r="M62958" t="s">
        <v>20178</v>
      </c>
      <c r="N62958" t="s">
        <v>18</v>
      </c>
      <c r="O62958" s="2" t="s">
        <v>228203</v>
      </c>
      <c r="P62958" s="2" t="s">
        <v>285417</v>
      </c>
    </row>
    <row r="62959" spans="1:16" x14ac:dyDescent="0.3">
      <c r="A62959" t="s">
        <v>81441</v>
      </c>
      <c r="B62959" t="s">
        <v>11</v>
      </c>
      <c r="C62959">
        <v>55</v>
      </c>
      <c r="D62959" t="s">
        <v>116239</v>
      </c>
      <c r="E62959" t="s">
        <v>412</v>
      </c>
      <c r="F62959" t="s">
        <v>24359</v>
      </c>
      <c r="G62959" t="s">
        <v>192</v>
      </c>
      <c r="H62959" t="s">
        <v>191</v>
      </c>
      <c r="I62959" t="s">
        <v>116262</v>
      </c>
      <c r="J62959" t="s">
        <v>91</v>
      </c>
      <c r="K62959" s="1">
        <v>44906</v>
      </c>
      <c r="L62959" t="s">
        <v>179242</v>
      </c>
      <c r="M62959" t="s">
        <v>24360</v>
      </c>
      <c r="N62959" t="s">
        <v>54</v>
      </c>
      <c r="O62959" s="2" t="s">
        <v>231543</v>
      </c>
      <c r="P62959" s="2" t="s">
        <v>285418</v>
      </c>
    </row>
    <row r="62960" spans="1:16" x14ac:dyDescent="0.3">
      <c r="A62960" t="s">
        <v>81442</v>
      </c>
      <c r="B62960" t="s">
        <v>11</v>
      </c>
      <c r="C62960">
        <v>52</v>
      </c>
      <c r="D62960" t="s">
        <v>116239</v>
      </c>
      <c r="E62960" t="s">
        <v>35</v>
      </c>
      <c r="F62960" t="s">
        <v>15499</v>
      </c>
      <c r="G62960" t="s">
        <v>116832</v>
      </c>
      <c r="H62960" t="s">
        <v>1961</v>
      </c>
      <c r="I62960" t="s">
        <v>116265</v>
      </c>
      <c r="J62960" t="s">
        <v>100</v>
      </c>
      <c r="K62960" s="1">
        <v>44908</v>
      </c>
      <c r="L62960" t="s">
        <v>179243</v>
      </c>
      <c r="M62960" t="s">
        <v>15500</v>
      </c>
      <c r="N62960" t="s">
        <v>18</v>
      </c>
      <c r="O62960" s="2" t="s">
        <v>224611</v>
      </c>
      <c r="P62960" s="2" t="s">
        <v>285419</v>
      </c>
    </row>
    <row r="62961" spans="1:16" x14ac:dyDescent="0.3">
      <c r="A62961" t="s">
        <v>81443</v>
      </c>
      <c r="B62961" t="s">
        <v>11</v>
      </c>
      <c r="C62961">
        <v>32</v>
      </c>
      <c r="D62961" t="s">
        <v>116238</v>
      </c>
      <c r="E62961" t="s">
        <v>73</v>
      </c>
      <c r="F62961" t="s">
        <v>42504</v>
      </c>
      <c r="G62961" t="s">
        <v>364</v>
      </c>
      <c r="H62961" t="s">
        <v>363</v>
      </c>
      <c r="I62961" t="s">
        <v>116262</v>
      </c>
      <c r="J62961" t="s">
        <v>91</v>
      </c>
      <c r="K62961" s="1">
        <v>44829</v>
      </c>
      <c r="L62961" t="s">
        <v>179244</v>
      </c>
      <c r="M62961" t="s">
        <v>42505</v>
      </c>
      <c r="N62961" t="s">
        <v>18</v>
      </c>
      <c r="O62961" s="2" t="s">
        <v>247552</v>
      </c>
      <c r="P62961" s="2" t="s">
        <v>285420</v>
      </c>
    </row>
    <row r="62962" spans="1:16" x14ac:dyDescent="0.3">
      <c r="A62962" t="s">
        <v>81444</v>
      </c>
      <c r="B62962" t="s">
        <v>20</v>
      </c>
      <c r="C62962">
        <v>28</v>
      </c>
      <c r="D62962" t="s">
        <v>116238</v>
      </c>
      <c r="E62962" t="s">
        <v>43</v>
      </c>
      <c r="F62962" t="s">
        <v>2392</v>
      </c>
      <c r="G62962" t="s">
        <v>1150</v>
      </c>
      <c r="H62962" t="s">
        <v>1149</v>
      </c>
      <c r="I62962" t="s">
        <v>116265</v>
      </c>
      <c r="J62962" t="s">
        <v>100</v>
      </c>
      <c r="K62962" s="1">
        <v>44925</v>
      </c>
      <c r="L62962" t="s">
        <v>179245</v>
      </c>
      <c r="M62962" t="s">
        <v>2393</v>
      </c>
      <c r="N62962" t="s">
        <v>38</v>
      </c>
      <c r="O62962" s="2" t="s">
        <v>215414</v>
      </c>
      <c r="P62962" s="2" t="s">
        <v>285421</v>
      </c>
    </row>
    <row r="62963" spans="1:16" x14ac:dyDescent="0.3">
      <c r="A62963" t="s">
        <v>81445</v>
      </c>
      <c r="B62963" t="s">
        <v>11</v>
      </c>
      <c r="C62963">
        <v>47</v>
      </c>
      <c r="D62963" t="s">
        <v>116239</v>
      </c>
      <c r="E62963" t="s">
        <v>1506</v>
      </c>
      <c r="F62963" t="s">
        <v>43139</v>
      </c>
      <c r="G62963" t="s">
        <v>192</v>
      </c>
      <c r="H62963" t="s">
        <v>191</v>
      </c>
      <c r="I62963" t="s">
        <v>116262</v>
      </c>
      <c r="J62963" t="s">
        <v>91</v>
      </c>
      <c r="K62963" s="1">
        <v>44680</v>
      </c>
      <c r="L62963" t="s">
        <v>179246</v>
      </c>
      <c r="M62963" t="s">
        <v>43140</v>
      </c>
      <c r="N62963" t="s">
        <v>18</v>
      </c>
      <c r="O62963" s="2" t="s">
        <v>248157</v>
      </c>
      <c r="P62963" s="2" t="s">
        <v>285422</v>
      </c>
    </row>
    <row r="62964" spans="1:16" x14ac:dyDescent="0.3">
      <c r="A62964" t="s">
        <v>81446</v>
      </c>
      <c r="B62964" t="s">
        <v>20</v>
      </c>
      <c r="C62964">
        <v>60</v>
      </c>
      <c r="D62964" t="s">
        <v>116239</v>
      </c>
      <c r="E62964" t="s">
        <v>426</v>
      </c>
      <c r="F62964" t="s">
        <v>21160</v>
      </c>
      <c r="G62964" t="s">
        <v>78</v>
      </c>
      <c r="H62964" t="s">
        <v>77</v>
      </c>
      <c r="I62964" t="s">
        <v>116245</v>
      </c>
      <c r="J62964" t="s">
        <v>16</v>
      </c>
      <c r="K62964" s="1">
        <v>44749</v>
      </c>
      <c r="L62964" t="s">
        <v>179247</v>
      </c>
      <c r="M62964" t="s">
        <v>21161</v>
      </c>
      <c r="N62964" t="s">
        <v>54</v>
      </c>
      <c r="O62964" s="2" t="s">
        <v>228977</v>
      </c>
      <c r="P62964" s="2" t="s">
        <v>285423</v>
      </c>
    </row>
    <row r="62965" spans="1:16" x14ac:dyDescent="0.3">
      <c r="A62965" t="s">
        <v>81447</v>
      </c>
      <c r="B62965" t="s">
        <v>20</v>
      </c>
      <c r="C62965">
        <v>90</v>
      </c>
      <c r="D62965" t="s">
        <v>109839</v>
      </c>
      <c r="E62965" t="s">
        <v>344</v>
      </c>
      <c r="F62965" t="s">
        <v>9919</v>
      </c>
      <c r="G62965" t="s">
        <v>253</v>
      </c>
      <c r="H62965" t="s">
        <v>8035</v>
      </c>
      <c r="I62965" t="s">
        <v>116265</v>
      </c>
      <c r="J62965" t="s">
        <v>100</v>
      </c>
      <c r="K62965" s="1">
        <v>44762</v>
      </c>
      <c r="L62965" t="s">
        <v>179248</v>
      </c>
      <c r="M62965" t="s">
        <v>9920</v>
      </c>
      <c r="N62965" t="s">
        <v>38</v>
      </c>
      <c r="O62965" s="2" t="s">
        <v>220552</v>
      </c>
      <c r="P62965" s="2" t="s">
        <v>285424</v>
      </c>
    </row>
    <row r="62966" spans="1:16" x14ac:dyDescent="0.3">
      <c r="A62966" t="s">
        <v>81448</v>
      </c>
      <c r="B62966" t="s">
        <v>11</v>
      </c>
      <c r="C62966">
        <v>6</v>
      </c>
      <c r="D62966" t="s">
        <v>13222</v>
      </c>
      <c r="E62966" t="s">
        <v>132</v>
      </c>
      <c r="F62966" t="s">
        <v>7584</v>
      </c>
      <c r="G62966" t="s">
        <v>378</v>
      </c>
      <c r="H62966" t="s">
        <v>377</v>
      </c>
      <c r="I62966" t="s">
        <v>116265</v>
      </c>
      <c r="J62966" t="s">
        <v>100</v>
      </c>
      <c r="K62966" s="1">
        <v>44576</v>
      </c>
      <c r="L62966" t="s">
        <v>179249</v>
      </c>
      <c r="M62966" t="s">
        <v>7585</v>
      </c>
      <c r="N62966" t="s">
        <v>54</v>
      </c>
      <c r="O62966" s="2" t="s">
        <v>218919</v>
      </c>
      <c r="P62966" s="2" t="s">
        <v>285425</v>
      </c>
    </row>
    <row r="62967" spans="1:16" x14ac:dyDescent="0.3">
      <c r="A62967" t="s">
        <v>81449</v>
      </c>
      <c r="B62967" t="s">
        <v>20</v>
      </c>
      <c r="C62967">
        <v>60</v>
      </c>
      <c r="D62967" t="s">
        <v>116239</v>
      </c>
      <c r="E62967" t="s">
        <v>344</v>
      </c>
      <c r="F62967" t="s">
        <v>30582</v>
      </c>
      <c r="G62967" t="s">
        <v>132</v>
      </c>
      <c r="H62967" t="s">
        <v>217</v>
      </c>
      <c r="I62967" t="s">
        <v>116260</v>
      </c>
      <c r="J62967" t="s">
        <v>85</v>
      </c>
      <c r="K62967" s="1">
        <v>44638</v>
      </c>
      <c r="L62967" t="s">
        <v>179250</v>
      </c>
      <c r="M62967" t="s">
        <v>30583</v>
      </c>
      <c r="N62967" t="s">
        <v>38</v>
      </c>
      <c r="O62967" s="2" t="s">
        <v>236777</v>
      </c>
      <c r="P62967" s="2" t="s">
        <v>285426</v>
      </c>
    </row>
    <row r="62968" spans="1:16" x14ac:dyDescent="0.3">
      <c r="A62968" t="s">
        <v>81450</v>
      </c>
      <c r="B62968" t="s">
        <v>20</v>
      </c>
      <c r="C62968">
        <v>23</v>
      </c>
      <c r="D62968" t="s">
        <v>116238</v>
      </c>
      <c r="E62968" t="s">
        <v>15</v>
      </c>
      <c r="F62968" t="s">
        <v>63995</v>
      </c>
      <c r="G62968" t="s">
        <v>481</v>
      </c>
      <c r="H62968" t="s">
        <v>480</v>
      </c>
      <c r="I62968" t="s">
        <v>116248</v>
      </c>
      <c r="J62968" t="s">
        <v>31</v>
      </c>
      <c r="K62968" s="1">
        <v>44873</v>
      </c>
      <c r="L62968" t="s">
        <v>179251</v>
      </c>
      <c r="M62968" t="s">
        <v>63996</v>
      </c>
      <c r="N62968" t="s">
        <v>54</v>
      </c>
      <c r="O62968" s="2" t="s">
        <v>268290</v>
      </c>
      <c r="P62968" s="2" t="s">
        <v>285427</v>
      </c>
    </row>
    <row r="62969" spans="1:16" x14ac:dyDescent="0.3">
      <c r="A62969" t="s">
        <v>81451</v>
      </c>
      <c r="B62969" t="s">
        <v>20</v>
      </c>
      <c r="C62969">
        <v>62</v>
      </c>
      <c r="D62969" t="s">
        <v>109839</v>
      </c>
      <c r="E62969" t="s">
        <v>24</v>
      </c>
      <c r="F62969" t="s">
        <v>15324</v>
      </c>
      <c r="G62969" t="s">
        <v>116267</v>
      </c>
      <c r="H62969" t="s">
        <v>105</v>
      </c>
      <c r="I62969" t="s">
        <v>116252</v>
      </c>
      <c r="J62969" t="s">
        <v>46</v>
      </c>
      <c r="K62969" s="1">
        <v>44793</v>
      </c>
      <c r="L62969" t="s">
        <v>179252</v>
      </c>
      <c r="M62969" t="s">
        <v>15325</v>
      </c>
      <c r="N62969" t="s">
        <v>18</v>
      </c>
      <c r="O62969" s="2" t="s">
        <v>224480</v>
      </c>
      <c r="P62969" s="2" t="s">
        <v>285428</v>
      </c>
    </row>
    <row r="62970" spans="1:16" x14ac:dyDescent="0.3">
      <c r="A62970" t="s">
        <v>81452</v>
      </c>
      <c r="B62970" t="s">
        <v>11</v>
      </c>
      <c r="C62970">
        <v>8</v>
      </c>
      <c r="D62970" t="s">
        <v>13222</v>
      </c>
      <c r="E62970" t="s">
        <v>35</v>
      </c>
      <c r="F62970" t="s">
        <v>3650</v>
      </c>
      <c r="G62970" t="s">
        <v>116297</v>
      </c>
      <c r="H62970" t="s">
        <v>224</v>
      </c>
      <c r="I62970" t="s">
        <v>116248</v>
      </c>
      <c r="J62970" t="s">
        <v>31</v>
      </c>
      <c r="K62970" s="1">
        <v>44893</v>
      </c>
      <c r="L62970" t="s">
        <v>179253</v>
      </c>
      <c r="M62970" t="s">
        <v>3651</v>
      </c>
      <c r="N62970" t="s">
        <v>18</v>
      </c>
      <c r="O62970" s="2" t="s">
        <v>216231</v>
      </c>
      <c r="P62970" s="2" t="s">
        <v>285429</v>
      </c>
    </row>
    <row r="62971" spans="1:16" x14ac:dyDescent="0.3">
      <c r="A62971" t="s">
        <v>81453</v>
      </c>
      <c r="B62971" t="s">
        <v>11</v>
      </c>
      <c r="C62971">
        <v>53</v>
      </c>
      <c r="D62971" t="s">
        <v>116239</v>
      </c>
      <c r="E62971" t="s">
        <v>344</v>
      </c>
      <c r="F62971" t="s">
        <v>10943</v>
      </c>
      <c r="G62971" t="s">
        <v>1881</v>
      </c>
      <c r="H62971" t="s">
        <v>1880</v>
      </c>
      <c r="I62971" t="s">
        <v>116265</v>
      </c>
      <c r="J62971" t="s">
        <v>100</v>
      </c>
      <c r="K62971" s="1">
        <v>44595</v>
      </c>
      <c r="L62971" t="s">
        <v>179254</v>
      </c>
      <c r="M62971" t="s">
        <v>10944</v>
      </c>
      <c r="N62971" t="s">
        <v>38</v>
      </c>
      <c r="O62971" s="2" t="s">
        <v>221291</v>
      </c>
      <c r="P62971" s="2" t="s">
        <v>285430</v>
      </c>
    </row>
    <row r="62972" spans="1:16" x14ac:dyDescent="0.3">
      <c r="A62972" t="s">
        <v>81454</v>
      </c>
      <c r="B62972" t="s">
        <v>20</v>
      </c>
      <c r="C62972">
        <v>16</v>
      </c>
      <c r="D62972" t="s">
        <v>116240</v>
      </c>
      <c r="E62972" t="s">
        <v>27</v>
      </c>
      <c r="F62972" t="s">
        <v>7891</v>
      </c>
      <c r="G62972" t="s">
        <v>116352</v>
      </c>
      <c r="H62972" t="s">
        <v>423</v>
      </c>
      <c r="I62972" t="s">
        <v>116260</v>
      </c>
      <c r="J62972" t="s">
        <v>85</v>
      </c>
      <c r="K62972" s="1">
        <v>44884</v>
      </c>
      <c r="L62972" t="s">
        <v>179255</v>
      </c>
      <c r="M62972" t="s">
        <v>7892</v>
      </c>
      <c r="N62972" t="s">
        <v>54</v>
      </c>
      <c r="O62972" s="2" t="s">
        <v>219132</v>
      </c>
      <c r="P62972" s="2" t="s">
        <v>285431</v>
      </c>
    </row>
    <row r="62973" spans="1:16" x14ac:dyDescent="0.3">
      <c r="A62973" t="s">
        <v>81455</v>
      </c>
      <c r="B62973" t="s">
        <v>20</v>
      </c>
      <c r="C62973">
        <v>15</v>
      </c>
      <c r="D62973" t="s">
        <v>116240</v>
      </c>
      <c r="E62973" t="s">
        <v>35</v>
      </c>
      <c r="F62973" t="s">
        <v>8421</v>
      </c>
      <c r="G62973" t="s">
        <v>15</v>
      </c>
      <c r="H62973" t="s">
        <v>14</v>
      </c>
      <c r="I62973" t="s">
        <v>116245</v>
      </c>
      <c r="J62973" t="s">
        <v>16</v>
      </c>
      <c r="K62973" s="1">
        <v>44845</v>
      </c>
      <c r="L62973" t="s">
        <v>179256</v>
      </c>
      <c r="M62973" t="s">
        <v>8422</v>
      </c>
      <c r="N62973" t="s">
        <v>54</v>
      </c>
      <c r="O62973" s="2" t="s">
        <v>219504</v>
      </c>
      <c r="P62973" s="2" t="s">
        <v>285432</v>
      </c>
    </row>
    <row r="62974" spans="1:16" x14ac:dyDescent="0.3">
      <c r="A62974" t="s">
        <v>81456</v>
      </c>
      <c r="B62974" t="s">
        <v>20</v>
      </c>
      <c r="C62974">
        <v>32</v>
      </c>
      <c r="D62974" t="s">
        <v>116238</v>
      </c>
      <c r="E62974" t="s">
        <v>123</v>
      </c>
      <c r="F62974" t="s">
        <v>8353</v>
      </c>
      <c r="G62974" t="s">
        <v>15</v>
      </c>
      <c r="H62974" t="s">
        <v>14</v>
      </c>
      <c r="I62974" t="s">
        <v>116245</v>
      </c>
      <c r="J62974" t="s">
        <v>16</v>
      </c>
      <c r="K62974" s="1">
        <v>44880</v>
      </c>
      <c r="L62974" t="s">
        <v>179257</v>
      </c>
      <c r="M62974" t="s">
        <v>8354</v>
      </c>
      <c r="N62974" t="s">
        <v>54</v>
      </c>
      <c r="O62974" s="2" t="s">
        <v>219455</v>
      </c>
      <c r="P62974" s="2" t="s">
        <v>285433</v>
      </c>
    </row>
    <row r="62975" spans="1:16" x14ac:dyDescent="0.3">
      <c r="A62975" t="s">
        <v>81457</v>
      </c>
      <c r="B62975" t="s">
        <v>11</v>
      </c>
      <c r="C62975">
        <v>78</v>
      </c>
      <c r="D62975" t="s">
        <v>109839</v>
      </c>
      <c r="E62975" t="s">
        <v>113</v>
      </c>
      <c r="F62975" t="s">
        <v>15989</v>
      </c>
      <c r="G62975" t="s">
        <v>90</v>
      </c>
      <c r="H62975" t="s">
        <v>89</v>
      </c>
      <c r="I62975" t="s">
        <v>116262</v>
      </c>
      <c r="J62975" t="s">
        <v>91</v>
      </c>
      <c r="K62975" s="1">
        <v>44682</v>
      </c>
      <c r="L62975" t="s">
        <v>179258</v>
      </c>
      <c r="M62975" t="s">
        <v>15990</v>
      </c>
      <c r="N62975" t="s">
        <v>18</v>
      </c>
      <c r="O62975" s="2" t="s">
        <v>224974</v>
      </c>
      <c r="P62975" s="2" t="s">
        <v>285434</v>
      </c>
    </row>
    <row r="62976" spans="1:16" x14ac:dyDescent="0.3">
      <c r="A62976" t="s">
        <v>81458</v>
      </c>
      <c r="B62976" t="s">
        <v>20</v>
      </c>
      <c r="C62976">
        <v>4</v>
      </c>
      <c r="D62976" t="s">
        <v>13222</v>
      </c>
      <c r="E62976" t="s">
        <v>30</v>
      </c>
      <c r="F62976" t="s">
        <v>4150</v>
      </c>
      <c r="G62976" t="s">
        <v>15</v>
      </c>
      <c r="H62976" t="s">
        <v>14</v>
      </c>
      <c r="I62976" t="s">
        <v>116245</v>
      </c>
      <c r="J62976" t="s">
        <v>16</v>
      </c>
      <c r="K62976" s="1">
        <v>44685</v>
      </c>
      <c r="L62976" t="s">
        <v>179259</v>
      </c>
      <c r="M62976" t="s">
        <v>4151</v>
      </c>
      <c r="N62976" t="s">
        <v>54</v>
      </c>
      <c r="O62976" s="2" t="s">
        <v>216563</v>
      </c>
      <c r="P62976" s="2" t="s">
        <v>285435</v>
      </c>
    </row>
    <row r="62977" spans="1:16" x14ac:dyDescent="0.3">
      <c r="A62977" t="s">
        <v>81459</v>
      </c>
      <c r="B62977" t="s">
        <v>11</v>
      </c>
      <c r="C62977">
        <v>32</v>
      </c>
      <c r="D62977" t="s">
        <v>116238</v>
      </c>
      <c r="E62977" t="s">
        <v>30</v>
      </c>
      <c r="F62977" t="s">
        <v>18604</v>
      </c>
      <c r="G62977" t="s">
        <v>43</v>
      </c>
      <c r="H62977" t="s">
        <v>45</v>
      </c>
      <c r="I62977" t="s">
        <v>116252</v>
      </c>
      <c r="J62977" t="s">
        <v>46</v>
      </c>
      <c r="K62977" s="1">
        <v>44844</v>
      </c>
      <c r="L62977" t="s">
        <v>179260</v>
      </c>
      <c r="M62977" t="s">
        <v>18605</v>
      </c>
      <c r="N62977" t="s">
        <v>54</v>
      </c>
      <c r="O62977" s="2" t="s">
        <v>226973</v>
      </c>
      <c r="P62977" s="2" t="s">
        <v>285436</v>
      </c>
    </row>
    <row r="62978" spans="1:16" x14ac:dyDescent="0.3">
      <c r="A62978" t="s">
        <v>81460</v>
      </c>
      <c r="B62978" t="s">
        <v>20</v>
      </c>
      <c r="C62978">
        <v>3</v>
      </c>
      <c r="D62978" t="s">
        <v>13222</v>
      </c>
      <c r="E62978" t="s">
        <v>60</v>
      </c>
      <c r="F62978" t="s">
        <v>8580</v>
      </c>
      <c r="G62978" t="s">
        <v>90</v>
      </c>
      <c r="H62978" t="s">
        <v>89</v>
      </c>
      <c r="I62978" t="s">
        <v>116262</v>
      </c>
      <c r="J62978" t="s">
        <v>91</v>
      </c>
      <c r="K62978" s="1">
        <v>44839</v>
      </c>
      <c r="L62978" t="s">
        <v>179261</v>
      </c>
      <c r="M62978" t="s">
        <v>8581</v>
      </c>
      <c r="N62978" t="s">
        <v>18</v>
      </c>
      <c r="O62978" s="2" t="s">
        <v>219614</v>
      </c>
      <c r="P62978" s="2" t="s">
        <v>285437</v>
      </c>
    </row>
    <row r="62979" spans="1:16" x14ac:dyDescent="0.3">
      <c r="A62979" t="s">
        <v>81461</v>
      </c>
      <c r="B62979" t="s">
        <v>11</v>
      </c>
      <c r="C62979">
        <v>16</v>
      </c>
      <c r="D62979" t="s">
        <v>116240</v>
      </c>
      <c r="E62979" t="s">
        <v>587</v>
      </c>
      <c r="F62979" t="s">
        <v>33483</v>
      </c>
      <c r="G62979" t="s">
        <v>532</v>
      </c>
      <c r="H62979" t="s">
        <v>762</v>
      </c>
      <c r="I62979" t="s">
        <v>116252</v>
      </c>
      <c r="J62979" t="s">
        <v>46</v>
      </c>
      <c r="K62979" s="1">
        <v>44796</v>
      </c>
      <c r="L62979" t="s">
        <v>179262</v>
      </c>
      <c r="M62979" t="s">
        <v>33484</v>
      </c>
      <c r="N62979" t="s">
        <v>38</v>
      </c>
      <c r="O62979" s="2" t="s">
        <v>239315</v>
      </c>
      <c r="P62979" s="2" t="s">
        <v>285438</v>
      </c>
    </row>
    <row r="62980" spans="1:16" x14ac:dyDescent="0.3">
      <c r="A62980" t="s">
        <v>81462</v>
      </c>
      <c r="B62980" t="s">
        <v>11</v>
      </c>
      <c r="C62980">
        <v>7</v>
      </c>
      <c r="D62980" t="s">
        <v>13222</v>
      </c>
      <c r="E62980" t="s">
        <v>1373</v>
      </c>
      <c r="F62980" t="s">
        <v>33669</v>
      </c>
      <c r="G62980" t="s">
        <v>15</v>
      </c>
      <c r="H62980" t="s">
        <v>14</v>
      </c>
      <c r="I62980" t="s">
        <v>116245</v>
      </c>
      <c r="J62980" t="s">
        <v>16</v>
      </c>
      <c r="K62980" s="1">
        <v>44593</v>
      </c>
      <c r="L62980" t="s">
        <v>179263</v>
      </c>
      <c r="M62980" t="s">
        <v>33670</v>
      </c>
      <c r="N62980" t="s">
        <v>54</v>
      </c>
      <c r="O62980" s="2" t="s">
        <v>239484</v>
      </c>
      <c r="P62980" s="2" t="s">
        <v>285439</v>
      </c>
    </row>
    <row r="62981" spans="1:16" x14ac:dyDescent="0.3">
      <c r="A62981" t="s">
        <v>81463</v>
      </c>
      <c r="B62981" t="s">
        <v>20</v>
      </c>
      <c r="C62981">
        <v>55</v>
      </c>
      <c r="D62981" t="s">
        <v>116239</v>
      </c>
      <c r="E62981" t="s">
        <v>469</v>
      </c>
      <c r="F62981" t="s">
        <v>6412</v>
      </c>
      <c r="G62981" t="s">
        <v>116297</v>
      </c>
      <c r="H62981" t="s">
        <v>224</v>
      </c>
      <c r="I62981" t="s">
        <v>116248</v>
      </c>
      <c r="J62981" t="s">
        <v>31</v>
      </c>
      <c r="K62981" s="1">
        <v>44820</v>
      </c>
      <c r="L62981" t="s">
        <v>179264</v>
      </c>
      <c r="M62981" t="s">
        <v>6413</v>
      </c>
      <c r="N62981" t="s">
        <v>38</v>
      </c>
      <c r="O62981" s="2" t="s">
        <v>218098</v>
      </c>
      <c r="P62981" s="2" t="s">
        <v>285440</v>
      </c>
    </row>
    <row r="62982" spans="1:16" x14ac:dyDescent="0.3">
      <c r="A62982" t="s">
        <v>81464</v>
      </c>
      <c r="B62982" t="s">
        <v>11</v>
      </c>
      <c r="C62982">
        <v>25</v>
      </c>
      <c r="D62982" t="s">
        <v>116238</v>
      </c>
      <c r="E62982" t="s">
        <v>349</v>
      </c>
      <c r="F62982" t="s">
        <v>12662</v>
      </c>
      <c r="G62982" t="s">
        <v>90</v>
      </c>
      <c r="H62982" t="s">
        <v>89</v>
      </c>
      <c r="I62982" t="s">
        <v>116262</v>
      </c>
      <c r="J62982" t="s">
        <v>91</v>
      </c>
      <c r="K62982" s="1">
        <v>44806</v>
      </c>
      <c r="L62982" t="s">
        <v>179265</v>
      </c>
      <c r="M62982" t="s">
        <v>12663</v>
      </c>
      <c r="N62982" t="s">
        <v>38</v>
      </c>
      <c r="O62982" s="2" t="s">
        <v>222537</v>
      </c>
      <c r="P62982" s="2" t="s">
        <v>285441</v>
      </c>
    </row>
    <row r="62983" spans="1:16" x14ac:dyDescent="0.3">
      <c r="A62983" t="s">
        <v>81465</v>
      </c>
      <c r="B62983" t="s">
        <v>11</v>
      </c>
      <c r="C62983">
        <v>45</v>
      </c>
      <c r="D62983" t="s">
        <v>116239</v>
      </c>
      <c r="E62983" t="s">
        <v>81</v>
      </c>
      <c r="F62983" t="s">
        <v>10141</v>
      </c>
      <c r="G62983" t="s">
        <v>90</v>
      </c>
      <c r="H62983" t="s">
        <v>89</v>
      </c>
      <c r="I62983" t="s">
        <v>116262</v>
      </c>
      <c r="J62983" t="s">
        <v>91</v>
      </c>
      <c r="K62983" s="1">
        <v>44904</v>
      </c>
      <c r="L62983" t="s">
        <v>179266</v>
      </c>
      <c r="M62983" t="s">
        <v>10142</v>
      </c>
      <c r="N62983" t="s">
        <v>38</v>
      </c>
      <c r="O62983" s="2" t="s">
        <v>220708</v>
      </c>
      <c r="P62983" s="2" t="s">
        <v>285442</v>
      </c>
    </row>
    <row r="62984" spans="1:16" x14ac:dyDescent="0.3">
      <c r="A62984" t="s">
        <v>81466</v>
      </c>
      <c r="B62984" t="s">
        <v>11</v>
      </c>
      <c r="C62984">
        <v>64</v>
      </c>
      <c r="D62984" t="s">
        <v>109839</v>
      </c>
      <c r="E62984" t="s">
        <v>329</v>
      </c>
      <c r="F62984" t="s">
        <v>25347</v>
      </c>
      <c r="G62984" t="s">
        <v>116297</v>
      </c>
      <c r="H62984" t="s">
        <v>224</v>
      </c>
      <c r="I62984" t="s">
        <v>116248</v>
      </c>
      <c r="J62984" t="s">
        <v>31</v>
      </c>
      <c r="K62984" s="1">
        <v>44732</v>
      </c>
      <c r="L62984" t="s">
        <v>179267</v>
      </c>
      <c r="M62984" t="s">
        <v>25348</v>
      </c>
      <c r="N62984" t="s">
        <v>18</v>
      </c>
      <c r="O62984" s="2" t="s">
        <v>232344</v>
      </c>
      <c r="P62984" s="2" t="s">
        <v>285443</v>
      </c>
    </row>
    <row r="62985" spans="1:16" x14ac:dyDescent="0.3">
      <c r="A62985" t="s">
        <v>81467</v>
      </c>
      <c r="B62985" t="s">
        <v>20</v>
      </c>
      <c r="C62985">
        <v>3</v>
      </c>
      <c r="D62985" t="s">
        <v>13222</v>
      </c>
      <c r="E62985" t="s">
        <v>344</v>
      </c>
      <c r="F62985" t="s">
        <v>17070</v>
      </c>
      <c r="G62985" t="s">
        <v>15</v>
      </c>
      <c r="H62985" t="s">
        <v>14</v>
      </c>
      <c r="I62985" t="s">
        <v>116245</v>
      </c>
      <c r="J62985" t="s">
        <v>16</v>
      </c>
      <c r="K62985" s="1">
        <v>44651</v>
      </c>
      <c r="L62985" t="s">
        <v>179268</v>
      </c>
      <c r="M62985" t="s">
        <v>17071</v>
      </c>
      <c r="N62985" t="s">
        <v>54</v>
      </c>
      <c r="O62985" s="2" t="s">
        <v>225790</v>
      </c>
      <c r="P62985" s="2" t="s">
        <v>285444</v>
      </c>
    </row>
    <row r="62986" spans="1:16" x14ac:dyDescent="0.3">
      <c r="A62986" t="s">
        <v>81468</v>
      </c>
      <c r="B62986" t="s">
        <v>20</v>
      </c>
      <c r="C62986">
        <v>55</v>
      </c>
      <c r="D62986" t="s">
        <v>116239</v>
      </c>
      <c r="E62986" t="s">
        <v>344</v>
      </c>
      <c r="F62986" t="s">
        <v>14081</v>
      </c>
      <c r="G62986" t="s">
        <v>15</v>
      </c>
      <c r="H62986" t="s">
        <v>14</v>
      </c>
      <c r="I62986" t="s">
        <v>116245</v>
      </c>
      <c r="J62986" t="s">
        <v>16</v>
      </c>
      <c r="K62986" s="1">
        <v>44593</v>
      </c>
      <c r="L62986" t="s">
        <v>179269</v>
      </c>
      <c r="M62986" t="s">
        <v>14082</v>
      </c>
      <c r="N62986" t="s">
        <v>38</v>
      </c>
      <c r="O62986" s="2" t="s">
        <v>223561</v>
      </c>
      <c r="P62986" s="2" t="s">
        <v>285445</v>
      </c>
    </row>
    <row r="62987" spans="1:16" x14ac:dyDescent="0.3">
      <c r="A62987" t="s">
        <v>81469</v>
      </c>
      <c r="B62987" t="s">
        <v>20</v>
      </c>
      <c r="C62987">
        <v>18</v>
      </c>
      <c r="D62987" t="s">
        <v>116240</v>
      </c>
      <c r="E62987" t="s">
        <v>1506</v>
      </c>
      <c r="F62987" t="s">
        <v>13869</v>
      </c>
      <c r="G62987" t="s">
        <v>15</v>
      </c>
      <c r="H62987" t="s">
        <v>14</v>
      </c>
      <c r="I62987" t="s">
        <v>116245</v>
      </c>
      <c r="J62987" t="s">
        <v>16</v>
      </c>
      <c r="K62987" s="1">
        <v>44858</v>
      </c>
      <c r="L62987" t="s">
        <v>179270</v>
      </c>
      <c r="M62987" t="s">
        <v>13870</v>
      </c>
      <c r="N62987" t="s">
        <v>18</v>
      </c>
      <c r="O62987" s="2" t="s">
        <v>223408</v>
      </c>
      <c r="P62987" s="2" t="s">
        <v>285446</v>
      </c>
    </row>
    <row r="62988" spans="1:16" x14ac:dyDescent="0.3">
      <c r="A62988" t="s">
        <v>81470</v>
      </c>
      <c r="B62988" t="s">
        <v>20</v>
      </c>
      <c r="C62988">
        <v>65</v>
      </c>
      <c r="D62988" t="s">
        <v>109839</v>
      </c>
      <c r="E62988" t="s">
        <v>132</v>
      </c>
      <c r="F62988" t="s">
        <v>20530</v>
      </c>
      <c r="G62988" t="s">
        <v>15</v>
      </c>
      <c r="H62988" t="s">
        <v>14</v>
      </c>
      <c r="I62988" t="s">
        <v>116245</v>
      </c>
      <c r="J62988" t="s">
        <v>16</v>
      </c>
      <c r="K62988" s="1">
        <v>44577</v>
      </c>
      <c r="L62988" t="s">
        <v>179271</v>
      </c>
      <c r="M62988" t="s">
        <v>20531</v>
      </c>
      <c r="N62988" t="s">
        <v>54</v>
      </c>
      <c r="O62988" s="2" t="s">
        <v>228477</v>
      </c>
      <c r="P62988" s="2" t="s">
        <v>285447</v>
      </c>
    </row>
    <row r="62989" spans="1:16" x14ac:dyDescent="0.3">
      <c r="A62989" t="s">
        <v>81471</v>
      </c>
      <c r="B62989" t="s">
        <v>11</v>
      </c>
      <c r="C62989">
        <v>1</v>
      </c>
      <c r="D62989" t="s">
        <v>116241</v>
      </c>
      <c r="E62989" t="s">
        <v>35</v>
      </c>
      <c r="F62989" t="s">
        <v>33963</v>
      </c>
      <c r="G62989" t="s">
        <v>15</v>
      </c>
      <c r="H62989" t="s">
        <v>14</v>
      </c>
      <c r="I62989" t="s">
        <v>116245</v>
      </c>
      <c r="J62989" t="s">
        <v>16</v>
      </c>
      <c r="K62989" s="1">
        <v>44838</v>
      </c>
      <c r="L62989" t="s">
        <v>179272</v>
      </c>
      <c r="M62989" t="s">
        <v>33964</v>
      </c>
      <c r="N62989" t="s">
        <v>18</v>
      </c>
      <c r="O62989" s="2" t="s">
        <v>239745</v>
      </c>
      <c r="P62989" s="2" t="s">
        <v>285448</v>
      </c>
    </row>
    <row r="62990" spans="1:16" x14ac:dyDescent="0.3">
      <c r="A62990" t="s">
        <v>81472</v>
      </c>
      <c r="B62990" t="s">
        <v>11</v>
      </c>
      <c r="C62990">
        <v>64</v>
      </c>
      <c r="D62990" t="s">
        <v>109839</v>
      </c>
      <c r="E62990" t="s">
        <v>132</v>
      </c>
      <c r="F62990" t="s">
        <v>21353</v>
      </c>
      <c r="G62990" t="s">
        <v>116323</v>
      </c>
      <c r="H62990" t="s">
        <v>311</v>
      </c>
      <c r="I62990" t="s">
        <v>116260</v>
      </c>
      <c r="J62990" t="s">
        <v>85</v>
      </c>
      <c r="K62990" s="1">
        <v>44579</v>
      </c>
      <c r="L62990" t="s">
        <v>179273</v>
      </c>
      <c r="M62990" t="s">
        <v>21354</v>
      </c>
      <c r="N62990" t="s">
        <v>18</v>
      </c>
      <c r="O62990" s="2" t="s">
        <v>229131</v>
      </c>
      <c r="P62990" s="2" t="s">
        <v>285449</v>
      </c>
    </row>
    <row r="62991" spans="1:16" x14ac:dyDescent="0.3">
      <c r="A62991" t="s">
        <v>81473</v>
      </c>
      <c r="B62991" t="s">
        <v>11</v>
      </c>
      <c r="C62991">
        <v>34</v>
      </c>
      <c r="D62991" t="s">
        <v>116238</v>
      </c>
      <c r="E62991" t="s">
        <v>129</v>
      </c>
      <c r="F62991" t="s">
        <v>5068</v>
      </c>
      <c r="G62991" t="s">
        <v>15</v>
      </c>
      <c r="H62991" t="s">
        <v>14</v>
      </c>
      <c r="I62991" t="s">
        <v>116245</v>
      </c>
      <c r="J62991" t="s">
        <v>16</v>
      </c>
      <c r="K62991" s="1">
        <v>44902</v>
      </c>
      <c r="L62991" t="s">
        <v>179274</v>
      </c>
      <c r="M62991" t="s">
        <v>5069</v>
      </c>
      <c r="N62991" t="s">
        <v>54</v>
      </c>
      <c r="O62991" s="2" t="s">
        <v>217185</v>
      </c>
      <c r="P62991" s="2" t="s">
        <v>285450</v>
      </c>
    </row>
    <row r="62992" spans="1:16" x14ac:dyDescent="0.3">
      <c r="A62992" t="s">
        <v>81474</v>
      </c>
      <c r="B62992" t="s">
        <v>20</v>
      </c>
      <c r="C62992">
        <v>89</v>
      </c>
      <c r="D62992" t="s">
        <v>109839</v>
      </c>
      <c r="E62992" t="s">
        <v>12</v>
      </c>
      <c r="F62992" t="s">
        <v>2236</v>
      </c>
      <c r="G62992" t="s">
        <v>15</v>
      </c>
      <c r="H62992" t="s">
        <v>14</v>
      </c>
      <c r="I62992" t="s">
        <v>116245</v>
      </c>
      <c r="J62992" t="s">
        <v>16</v>
      </c>
      <c r="K62992" s="1">
        <v>44632</v>
      </c>
      <c r="L62992" t="s">
        <v>179275</v>
      </c>
      <c r="M62992" t="s">
        <v>2237</v>
      </c>
      <c r="N62992" t="s">
        <v>54</v>
      </c>
      <c r="O62992" s="2" t="s">
        <v>215314</v>
      </c>
      <c r="P62992" s="2" t="s">
        <v>285451</v>
      </c>
    </row>
    <row r="62993" spans="1:16" x14ac:dyDescent="0.3">
      <c r="A62993" t="s">
        <v>81475</v>
      </c>
      <c r="B62993" t="s">
        <v>20</v>
      </c>
      <c r="C62993">
        <v>60</v>
      </c>
      <c r="D62993" t="s">
        <v>116239</v>
      </c>
      <c r="E62993" t="s">
        <v>426</v>
      </c>
      <c r="F62993" t="s">
        <v>31992</v>
      </c>
      <c r="G62993" t="s">
        <v>192</v>
      </c>
      <c r="H62993" t="s">
        <v>191</v>
      </c>
      <c r="I62993" t="s">
        <v>116262</v>
      </c>
      <c r="J62993" t="s">
        <v>91</v>
      </c>
      <c r="K62993" s="1">
        <v>44889</v>
      </c>
      <c r="L62993" t="s">
        <v>179276</v>
      </c>
      <c r="M62993" t="s">
        <v>31993</v>
      </c>
      <c r="N62993" t="s">
        <v>38</v>
      </c>
      <c r="O62993" s="2" t="s">
        <v>238003</v>
      </c>
      <c r="P62993" s="2" t="s">
        <v>285452</v>
      </c>
    </row>
    <row r="62994" spans="1:16" x14ac:dyDescent="0.3">
      <c r="A62994" t="s">
        <v>81476</v>
      </c>
      <c r="B62994" t="s">
        <v>11</v>
      </c>
      <c r="C62994">
        <v>61</v>
      </c>
      <c r="D62994" t="s">
        <v>109839</v>
      </c>
      <c r="E62994" t="s">
        <v>73</v>
      </c>
      <c r="F62994" t="s">
        <v>36098</v>
      </c>
      <c r="G62994" t="s">
        <v>78</v>
      </c>
      <c r="H62994" t="s">
        <v>77</v>
      </c>
      <c r="I62994" t="s">
        <v>116245</v>
      </c>
      <c r="J62994" t="s">
        <v>16</v>
      </c>
      <c r="K62994" s="1">
        <v>44628</v>
      </c>
      <c r="L62994" t="s">
        <v>179277</v>
      </c>
      <c r="M62994" t="s">
        <v>36099</v>
      </c>
      <c r="N62994" t="s">
        <v>18</v>
      </c>
      <c r="O62994" s="2" t="s">
        <v>241651</v>
      </c>
      <c r="P62994" s="2" t="s">
        <v>285453</v>
      </c>
    </row>
    <row r="62995" spans="1:16" x14ac:dyDescent="0.3">
      <c r="A62995" t="s">
        <v>81477</v>
      </c>
      <c r="B62995" t="s">
        <v>11</v>
      </c>
      <c r="C62995">
        <v>38</v>
      </c>
      <c r="D62995" t="s">
        <v>116239</v>
      </c>
      <c r="E62995" t="s">
        <v>344</v>
      </c>
      <c r="F62995" t="s">
        <v>26596</v>
      </c>
      <c r="G62995" t="s">
        <v>84</v>
      </c>
      <c r="H62995" t="s">
        <v>83</v>
      </c>
      <c r="I62995" t="s">
        <v>116260</v>
      </c>
      <c r="J62995" t="s">
        <v>85</v>
      </c>
      <c r="K62995" s="1">
        <v>44584</v>
      </c>
      <c r="L62995" t="s">
        <v>179278</v>
      </c>
      <c r="M62995" t="s">
        <v>26597</v>
      </c>
      <c r="N62995" t="s">
        <v>18</v>
      </c>
      <c r="O62995" s="2" t="s">
        <v>233376</v>
      </c>
      <c r="P62995" s="2" t="s">
        <v>281067</v>
      </c>
    </row>
    <row r="62996" spans="1:16" x14ac:dyDescent="0.3">
      <c r="A62996" t="s">
        <v>81478</v>
      </c>
      <c r="B62996" t="s">
        <v>20</v>
      </c>
      <c r="C62996">
        <v>37</v>
      </c>
      <c r="D62996" t="s">
        <v>116239</v>
      </c>
      <c r="E62996" t="s">
        <v>35</v>
      </c>
      <c r="F62996" t="s">
        <v>21800</v>
      </c>
      <c r="G62996" t="s">
        <v>15</v>
      </c>
      <c r="H62996" t="s">
        <v>14</v>
      </c>
      <c r="I62996" t="s">
        <v>116245</v>
      </c>
      <c r="J62996" t="s">
        <v>16</v>
      </c>
      <c r="K62996" s="1">
        <v>44685</v>
      </c>
      <c r="L62996" t="s">
        <v>179279</v>
      </c>
      <c r="M62996" t="s">
        <v>21801</v>
      </c>
      <c r="N62996" t="s">
        <v>18</v>
      </c>
      <c r="O62996" s="2" t="s">
        <v>229482</v>
      </c>
      <c r="P62996" s="2" t="s">
        <v>285454</v>
      </c>
    </row>
    <row r="62997" spans="1:16" x14ac:dyDescent="0.3">
      <c r="A62997" t="s">
        <v>81479</v>
      </c>
      <c r="B62997" t="s">
        <v>20</v>
      </c>
      <c r="C62997">
        <v>26</v>
      </c>
      <c r="D62997" t="s">
        <v>116238</v>
      </c>
      <c r="E62997" t="s">
        <v>132</v>
      </c>
      <c r="F62997" t="s">
        <v>16378</v>
      </c>
      <c r="G62997" t="s">
        <v>192</v>
      </c>
      <c r="H62997" t="s">
        <v>191</v>
      </c>
      <c r="I62997" t="s">
        <v>116262</v>
      </c>
      <c r="J62997" t="s">
        <v>91</v>
      </c>
      <c r="K62997" s="1">
        <v>44819</v>
      </c>
      <c r="L62997" t="s">
        <v>179280</v>
      </c>
      <c r="M62997" t="s">
        <v>16379</v>
      </c>
      <c r="N62997" t="s">
        <v>54</v>
      </c>
      <c r="O62997" s="2" t="s">
        <v>225267</v>
      </c>
      <c r="P62997" s="2" t="s">
        <v>285455</v>
      </c>
    </row>
    <row r="62998" spans="1:16" x14ac:dyDescent="0.3">
      <c r="A62998" t="s">
        <v>81480</v>
      </c>
      <c r="B62998" t="s">
        <v>20</v>
      </c>
      <c r="C62998">
        <v>41</v>
      </c>
      <c r="D62998" t="s">
        <v>116239</v>
      </c>
      <c r="E62998" t="s">
        <v>332</v>
      </c>
      <c r="F62998" t="s">
        <v>1168</v>
      </c>
      <c r="G62998" t="s">
        <v>15</v>
      </c>
      <c r="H62998" t="s">
        <v>14</v>
      </c>
      <c r="I62998" t="s">
        <v>116245</v>
      </c>
      <c r="J62998" t="s">
        <v>16</v>
      </c>
      <c r="K62998" s="1">
        <v>44713</v>
      </c>
      <c r="L62998" t="s">
        <v>179281</v>
      </c>
      <c r="M62998" t="s">
        <v>1169</v>
      </c>
      <c r="N62998" t="s">
        <v>18</v>
      </c>
      <c r="O62998" s="2" t="s">
        <v>214645</v>
      </c>
      <c r="P62998" s="2" t="s">
        <v>285456</v>
      </c>
    </row>
    <row r="62999" spans="1:16" x14ac:dyDescent="0.3">
      <c r="A62999" t="s">
        <v>81481</v>
      </c>
      <c r="B62999" t="s">
        <v>20</v>
      </c>
      <c r="C62999">
        <v>1</v>
      </c>
      <c r="D62999" t="s">
        <v>116241</v>
      </c>
      <c r="E62999" t="s">
        <v>35</v>
      </c>
      <c r="F62999" t="s">
        <v>16081</v>
      </c>
      <c r="G62999" t="s">
        <v>15</v>
      </c>
      <c r="H62999" t="s">
        <v>14</v>
      </c>
      <c r="I62999" t="s">
        <v>116245</v>
      </c>
      <c r="J62999" t="s">
        <v>16</v>
      </c>
      <c r="K62999" s="1">
        <v>44764</v>
      </c>
      <c r="L62999" t="s">
        <v>179282</v>
      </c>
      <c r="M62999" t="s">
        <v>16082</v>
      </c>
      <c r="N62999" t="s">
        <v>38</v>
      </c>
      <c r="O62999" s="2" t="s">
        <v>225045</v>
      </c>
      <c r="P62999" s="2" t="s">
        <v>242323</v>
      </c>
    </row>
    <row r="63000" spans="1:16" x14ac:dyDescent="0.3">
      <c r="A63000" t="s">
        <v>81482</v>
      </c>
      <c r="B63000" t="s">
        <v>20</v>
      </c>
      <c r="C63000">
        <v>78</v>
      </c>
      <c r="D63000" t="s">
        <v>109839</v>
      </c>
      <c r="E63000" t="s">
        <v>847</v>
      </c>
      <c r="F63000" t="s">
        <v>11600</v>
      </c>
      <c r="G63000" t="s">
        <v>15</v>
      </c>
      <c r="H63000" t="s">
        <v>14</v>
      </c>
      <c r="I63000" t="s">
        <v>116245</v>
      </c>
      <c r="J63000" t="s">
        <v>16</v>
      </c>
      <c r="K63000" s="1">
        <v>44915</v>
      </c>
      <c r="L63000" t="s">
        <v>179283</v>
      </c>
      <c r="M63000" t="s">
        <v>11601</v>
      </c>
      <c r="N63000" t="s">
        <v>38</v>
      </c>
      <c r="O63000" s="2" t="s">
        <v>221761</v>
      </c>
      <c r="P63000" s="2" t="s">
        <v>285457</v>
      </c>
    </row>
    <row r="63001" spans="1:16" x14ac:dyDescent="0.3">
      <c r="A63001" t="s">
        <v>81483</v>
      </c>
      <c r="B63001" t="s">
        <v>11</v>
      </c>
      <c r="C63001">
        <v>50</v>
      </c>
      <c r="D63001" t="s">
        <v>116239</v>
      </c>
      <c r="E63001" t="s">
        <v>155</v>
      </c>
      <c r="F63001" t="s">
        <v>35593</v>
      </c>
      <c r="G63001" t="s">
        <v>174</v>
      </c>
      <c r="H63001" t="s">
        <v>569</v>
      </c>
      <c r="I63001" t="s">
        <v>116248</v>
      </c>
      <c r="J63001" t="s">
        <v>31</v>
      </c>
      <c r="K63001" s="1">
        <v>44741</v>
      </c>
      <c r="L63001" t="s">
        <v>179284</v>
      </c>
      <c r="M63001" t="s">
        <v>35594</v>
      </c>
      <c r="N63001" t="s">
        <v>38</v>
      </c>
      <c r="O63001" s="2" t="s">
        <v>241203</v>
      </c>
      <c r="P63001" s="2" t="s">
        <v>285458</v>
      </c>
    </row>
    <row r="63002" spans="1:16" x14ac:dyDescent="0.3">
      <c r="A63002" t="s">
        <v>81484</v>
      </c>
      <c r="B63002" t="s">
        <v>11</v>
      </c>
      <c r="C63002">
        <v>75</v>
      </c>
      <c r="D63002" t="s">
        <v>109839</v>
      </c>
      <c r="E63002" t="s">
        <v>532</v>
      </c>
      <c r="F63002" t="s">
        <v>21236</v>
      </c>
      <c r="G63002" t="s">
        <v>1203</v>
      </c>
      <c r="H63002" t="s">
        <v>1202</v>
      </c>
      <c r="I63002" t="s">
        <v>116262</v>
      </c>
      <c r="J63002" t="s">
        <v>91</v>
      </c>
      <c r="K63002" s="1">
        <v>44883</v>
      </c>
      <c r="L63002" t="s">
        <v>179285</v>
      </c>
      <c r="M63002" t="s">
        <v>21237</v>
      </c>
      <c r="N63002" t="s">
        <v>18</v>
      </c>
      <c r="O63002" s="2" t="s">
        <v>229038</v>
      </c>
      <c r="P63002" s="2" t="s">
        <v>285459</v>
      </c>
    </row>
    <row r="63003" spans="1:16" x14ac:dyDescent="0.3">
      <c r="A63003" t="s">
        <v>81485</v>
      </c>
      <c r="B63003" t="s">
        <v>20</v>
      </c>
      <c r="C63003">
        <v>27</v>
      </c>
      <c r="D63003" t="s">
        <v>116238</v>
      </c>
      <c r="E63003" t="s">
        <v>326</v>
      </c>
      <c r="F63003" t="s">
        <v>5476</v>
      </c>
      <c r="G63003" t="s">
        <v>2025</v>
      </c>
      <c r="H63003" t="s">
        <v>2024</v>
      </c>
      <c r="I63003" t="s">
        <v>116262</v>
      </c>
      <c r="J63003" t="s">
        <v>91</v>
      </c>
      <c r="K63003" s="1">
        <v>44695</v>
      </c>
      <c r="L63003" t="s">
        <v>179286</v>
      </c>
      <c r="M63003" t="s">
        <v>5477</v>
      </c>
      <c r="N63003" t="s">
        <v>38</v>
      </c>
      <c r="O63003" s="2" t="s">
        <v>217460</v>
      </c>
      <c r="P63003" s="2" t="s">
        <v>285460</v>
      </c>
    </row>
    <row r="63004" spans="1:16" x14ac:dyDescent="0.3">
      <c r="A63004" t="s">
        <v>81486</v>
      </c>
      <c r="B63004" t="s">
        <v>11</v>
      </c>
      <c r="C63004">
        <v>48</v>
      </c>
      <c r="D63004" t="s">
        <v>116239</v>
      </c>
      <c r="E63004" t="s">
        <v>344</v>
      </c>
      <c r="F63004" t="s">
        <v>14354</v>
      </c>
      <c r="G63004" t="s">
        <v>15</v>
      </c>
      <c r="H63004" t="s">
        <v>14</v>
      </c>
      <c r="I63004" t="s">
        <v>116245</v>
      </c>
      <c r="J63004" t="s">
        <v>16</v>
      </c>
      <c r="K63004" s="1">
        <v>44758</v>
      </c>
      <c r="L63004" t="s">
        <v>179287</v>
      </c>
      <c r="M63004" t="s">
        <v>14355</v>
      </c>
      <c r="N63004" t="s">
        <v>54</v>
      </c>
      <c r="O63004" s="2" t="s">
        <v>223764</v>
      </c>
      <c r="P63004" s="2" t="s">
        <v>285461</v>
      </c>
    </row>
    <row r="63005" spans="1:16" x14ac:dyDescent="0.3">
      <c r="A63005" t="s">
        <v>81487</v>
      </c>
      <c r="B63005" t="s">
        <v>20</v>
      </c>
      <c r="C63005">
        <v>58</v>
      </c>
      <c r="D63005" t="s">
        <v>116239</v>
      </c>
      <c r="E63005" t="s">
        <v>15</v>
      </c>
      <c r="F63005" t="s">
        <v>20689</v>
      </c>
      <c r="G63005" t="s">
        <v>177</v>
      </c>
      <c r="H63005" t="s">
        <v>176</v>
      </c>
      <c r="I63005" t="s">
        <v>116262</v>
      </c>
      <c r="J63005" t="s">
        <v>91</v>
      </c>
      <c r="K63005" s="1">
        <v>44856</v>
      </c>
      <c r="L63005" t="s">
        <v>179288</v>
      </c>
      <c r="M63005" t="s">
        <v>20690</v>
      </c>
      <c r="N63005" t="s">
        <v>54</v>
      </c>
      <c r="O63005" s="2" t="s">
        <v>228602</v>
      </c>
      <c r="P63005" s="2" t="s">
        <v>285462</v>
      </c>
    </row>
    <row r="63006" spans="1:16" x14ac:dyDescent="0.3">
      <c r="A63006" t="s">
        <v>81488</v>
      </c>
      <c r="B63006" t="s">
        <v>20</v>
      </c>
      <c r="C63006">
        <v>36</v>
      </c>
      <c r="D63006" t="s">
        <v>116239</v>
      </c>
      <c r="E63006" t="s">
        <v>2241</v>
      </c>
      <c r="F63006" t="s">
        <v>8620</v>
      </c>
      <c r="G63006" t="s">
        <v>15</v>
      </c>
      <c r="H63006" t="s">
        <v>14</v>
      </c>
      <c r="I63006" t="s">
        <v>116245</v>
      </c>
      <c r="J63006" t="s">
        <v>16</v>
      </c>
      <c r="K63006" s="1">
        <v>44617</v>
      </c>
      <c r="L63006" t="s">
        <v>179289</v>
      </c>
      <c r="M63006" t="s">
        <v>8621</v>
      </c>
      <c r="N63006" t="s">
        <v>18</v>
      </c>
      <c r="O63006" s="2" t="s">
        <v>219642</v>
      </c>
      <c r="P63006" s="2" t="s">
        <v>285463</v>
      </c>
    </row>
    <row r="63007" spans="1:16" x14ac:dyDescent="0.3">
      <c r="A63007" t="s">
        <v>81489</v>
      </c>
      <c r="B63007" t="s">
        <v>11</v>
      </c>
      <c r="C63007">
        <v>47</v>
      </c>
      <c r="D63007" t="s">
        <v>116239</v>
      </c>
      <c r="E63007" t="s">
        <v>30</v>
      </c>
      <c r="F63007" t="s">
        <v>11016</v>
      </c>
      <c r="G63007" t="s">
        <v>15</v>
      </c>
      <c r="H63007" t="s">
        <v>14</v>
      </c>
      <c r="I63007" t="s">
        <v>116245</v>
      </c>
      <c r="J63007" t="s">
        <v>16</v>
      </c>
      <c r="K63007" s="1">
        <v>44596</v>
      </c>
      <c r="L63007" t="s">
        <v>179290</v>
      </c>
      <c r="M63007" t="s">
        <v>11017</v>
      </c>
      <c r="N63007" t="s">
        <v>38</v>
      </c>
      <c r="O63007" s="2" t="s">
        <v>221342</v>
      </c>
      <c r="P63007" s="2" t="s">
        <v>285464</v>
      </c>
    </row>
    <row r="63008" spans="1:16" x14ac:dyDescent="0.3">
      <c r="A63008" t="s">
        <v>81490</v>
      </c>
      <c r="B63008" t="s">
        <v>20</v>
      </c>
      <c r="C63008">
        <v>83</v>
      </c>
      <c r="D63008" t="s">
        <v>109839</v>
      </c>
      <c r="E63008" t="s">
        <v>140</v>
      </c>
      <c r="F63008" t="s">
        <v>6564</v>
      </c>
      <c r="G63008" t="s">
        <v>4039</v>
      </c>
      <c r="H63008" t="s">
        <v>4038</v>
      </c>
      <c r="I63008" t="s">
        <v>116265</v>
      </c>
      <c r="J63008" t="s">
        <v>100</v>
      </c>
      <c r="K63008" s="1">
        <v>44675</v>
      </c>
      <c r="L63008" t="s">
        <v>179291</v>
      </c>
      <c r="M63008" t="s">
        <v>6565</v>
      </c>
      <c r="N63008" t="s">
        <v>18</v>
      </c>
      <c r="O63008" s="2" t="s">
        <v>218202</v>
      </c>
      <c r="P63008" s="2" t="s">
        <v>285465</v>
      </c>
    </row>
    <row r="63009" spans="1:16" x14ac:dyDescent="0.3">
      <c r="A63009" t="s">
        <v>81491</v>
      </c>
      <c r="B63009" t="s">
        <v>20</v>
      </c>
      <c r="C63009">
        <v>43</v>
      </c>
      <c r="D63009" t="s">
        <v>116239</v>
      </c>
      <c r="E63009" t="s">
        <v>426</v>
      </c>
      <c r="F63009" t="s">
        <v>36984</v>
      </c>
      <c r="G63009" t="s">
        <v>412</v>
      </c>
      <c r="H63009" t="s">
        <v>4883</v>
      </c>
      <c r="I63009" t="s">
        <v>116260</v>
      </c>
      <c r="J63009" t="s">
        <v>85</v>
      </c>
      <c r="K63009" s="1">
        <v>44792</v>
      </c>
      <c r="L63009" t="s">
        <v>179292</v>
      </c>
      <c r="M63009" t="s">
        <v>36985</v>
      </c>
      <c r="N63009" t="s">
        <v>54</v>
      </c>
      <c r="O63009" s="2" t="s">
        <v>242447</v>
      </c>
      <c r="P63009" s="2" t="s">
        <v>285466</v>
      </c>
    </row>
    <row r="63010" spans="1:16" x14ac:dyDescent="0.3">
      <c r="A63010" t="s">
        <v>81492</v>
      </c>
      <c r="B63010" t="s">
        <v>20</v>
      </c>
      <c r="C63010">
        <v>78</v>
      </c>
      <c r="D63010" t="s">
        <v>109839</v>
      </c>
      <c r="E63010" t="s">
        <v>1373</v>
      </c>
      <c r="F63010" t="s">
        <v>8273</v>
      </c>
      <c r="G63010" t="s">
        <v>253</v>
      </c>
      <c r="H63010" t="s">
        <v>8035</v>
      </c>
      <c r="I63010" t="s">
        <v>116265</v>
      </c>
      <c r="J63010" t="s">
        <v>100</v>
      </c>
      <c r="K63010" s="1">
        <v>44906</v>
      </c>
      <c r="L63010" t="s">
        <v>179293</v>
      </c>
      <c r="M63010" t="s">
        <v>8274</v>
      </c>
      <c r="N63010" t="s">
        <v>38</v>
      </c>
      <c r="O63010" s="2" t="s">
        <v>219400</v>
      </c>
      <c r="P63010" s="2" t="s">
        <v>285467</v>
      </c>
    </row>
    <row r="63011" spans="1:16" x14ac:dyDescent="0.3">
      <c r="A63011" t="s">
        <v>81493</v>
      </c>
      <c r="B63011" t="s">
        <v>11</v>
      </c>
      <c r="C63011">
        <v>53</v>
      </c>
      <c r="D63011" t="s">
        <v>116239</v>
      </c>
      <c r="E63011" t="s">
        <v>108</v>
      </c>
      <c r="F63011" t="s">
        <v>30573</v>
      </c>
      <c r="G63011" t="s">
        <v>90</v>
      </c>
      <c r="H63011" t="s">
        <v>89</v>
      </c>
      <c r="I63011" t="s">
        <v>116262</v>
      </c>
      <c r="J63011" t="s">
        <v>91</v>
      </c>
      <c r="K63011" s="1">
        <v>44845</v>
      </c>
      <c r="L63011" t="s">
        <v>179294</v>
      </c>
      <c r="M63011" t="s">
        <v>30574</v>
      </c>
      <c r="N63011" t="s">
        <v>18</v>
      </c>
      <c r="O63011" s="2" t="s">
        <v>236770</v>
      </c>
      <c r="P63011" s="2" t="s">
        <v>285468</v>
      </c>
    </row>
    <row r="63012" spans="1:16" x14ac:dyDescent="0.3">
      <c r="A63012" t="s">
        <v>81494</v>
      </c>
      <c r="B63012" t="s">
        <v>20</v>
      </c>
      <c r="C63012">
        <v>44</v>
      </c>
      <c r="D63012" t="s">
        <v>116239</v>
      </c>
      <c r="E63012" t="s">
        <v>123</v>
      </c>
      <c r="F63012" t="s">
        <v>41048</v>
      </c>
      <c r="G63012" t="s">
        <v>116297</v>
      </c>
      <c r="H63012" t="s">
        <v>224</v>
      </c>
      <c r="I63012" t="s">
        <v>116248</v>
      </c>
      <c r="J63012" t="s">
        <v>31</v>
      </c>
      <c r="K63012" s="1">
        <v>44749</v>
      </c>
      <c r="L63012" t="s">
        <v>179295</v>
      </c>
      <c r="M63012" t="s">
        <v>41049</v>
      </c>
      <c r="N63012" t="s">
        <v>54</v>
      </c>
      <c r="O63012" s="2" t="s">
        <v>246192</v>
      </c>
      <c r="P63012" s="2" t="s">
        <v>285469</v>
      </c>
    </row>
    <row r="63013" spans="1:16" x14ac:dyDescent="0.3">
      <c r="A63013" t="s">
        <v>81495</v>
      </c>
      <c r="B63013" t="s">
        <v>20</v>
      </c>
      <c r="C63013">
        <v>35</v>
      </c>
      <c r="D63013" t="s">
        <v>116238</v>
      </c>
      <c r="E63013" t="s">
        <v>155</v>
      </c>
      <c r="F63013" t="s">
        <v>8288</v>
      </c>
      <c r="G63013" t="s">
        <v>15</v>
      </c>
      <c r="H63013" t="s">
        <v>14</v>
      </c>
      <c r="I63013" t="s">
        <v>116245</v>
      </c>
      <c r="J63013" t="s">
        <v>16</v>
      </c>
      <c r="K63013" s="1">
        <v>44582</v>
      </c>
      <c r="L63013" t="s">
        <v>179296</v>
      </c>
      <c r="M63013" t="s">
        <v>8289</v>
      </c>
      <c r="N63013" t="s">
        <v>54</v>
      </c>
      <c r="O63013" s="2" t="s">
        <v>219410</v>
      </c>
      <c r="P63013" s="2" t="s">
        <v>285470</v>
      </c>
    </row>
    <row r="63014" spans="1:16" x14ac:dyDescent="0.3">
      <c r="A63014" t="s">
        <v>81496</v>
      </c>
      <c r="B63014" t="s">
        <v>11</v>
      </c>
      <c r="C63014">
        <v>25</v>
      </c>
      <c r="D63014" t="s">
        <v>116238</v>
      </c>
      <c r="E63014" t="s">
        <v>27</v>
      </c>
      <c r="F63014" t="s">
        <v>671</v>
      </c>
      <c r="G63014" t="s">
        <v>15</v>
      </c>
      <c r="H63014" t="s">
        <v>14</v>
      </c>
      <c r="I63014" t="s">
        <v>116245</v>
      </c>
      <c r="J63014" t="s">
        <v>16</v>
      </c>
      <c r="K63014" s="1">
        <v>44774</v>
      </c>
      <c r="L63014" t="s">
        <v>179297</v>
      </c>
      <c r="M63014" t="s">
        <v>672</v>
      </c>
      <c r="N63014" t="s">
        <v>18</v>
      </c>
      <c r="O63014" s="2" t="s">
        <v>214351</v>
      </c>
      <c r="P63014" s="2" t="s">
        <v>285471</v>
      </c>
    </row>
    <row r="63015" spans="1:16" x14ac:dyDescent="0.3">
      <c r="A63015" t="s">
        <v>81497</v>
      </c>
      <c r="B63015" t="s">
        <v>11</v>
      </c>
      <c r="C63015">
        <v>10</v>
      </c>
      <c r="D63015" t="s">
        <v>13222</v>
      </c>
      <c r="E63015" t="s">
        <v>35</v>
      </c>
      <c r="F63015" t="s">
        <v>20703</v>
      </c>
      <c r="G63015" t="s">
        <v>15</v>
      </c>
      <c r="H63015" t="s">
        <v>14</v>
      </c>
      <c r="I63015" t="s">
        <v>116245</v>
      </c>
      <c r="J63015" t="s">
        <v>16</v>
      </c>
      <c r="K63015" s="1">
        <v>44796</v>
      </c>
      <c r="L63015" t="s">
        <v>179298</v>
      </c>
      <c r="M63015" t="s">
        <v>20704</v>
      </c>
      <c r="N63015" t="s">
        <v>18</v>
      </c>
      <c r="O63015" s="2" t="s">
        <v>228613</v>
      </c>
      <c r="P63015" s="2" t="s">
        <v>285472</v>
      </c>
    </row>
    <row r="63016" spans="1:16" x14ac:dyDescent="0.3">
      <c r="A63016" t="s">
        <v>81498</v>
      </c>
      <c r="B63016" t="s">
        <v>11</v>
      </c>
      <c r="C63016">
        <v>48</v>
      </c>
      <c r="D63016" t="s">
        <v>116239</v>
      </c>
      <c r="E63016" t="s">
        <v>140</v>
      </c>
      <c r="F63016" t="s">
        <v>32489</v>
      </c>
      <c r="G63016" t="s">
        <v>788</v>
      </c>
      <c r="H63016" t="s">
        <v>787</v>
      </c>
      <c r="I63016" t="s">
        <v>116262</v>
      </c>
      <c r="J63016" t="s">
        <v>91</v>
      </c>
      <c r="K63016" s="1">
        <v>44607</v>
      </c>
      <c r="L63016" t="s">
        <v>179299</v>
      </c>
      <c r="M63016" t="s">
        <v>32490</v>
      </c>
      <c r="N63016" t="s">
        <v>18</v>
      </c>
      <c r="O63016" s="2" t="s">
        <v>238441</v>
      </c>
      <c r="P63016" s="2" t="s">
        <v>285473</v>
      </c>
    </row>
    <row r="63017" spans="1:16" x14ac:dyDescent="0.3">
      <c r="A63017" t="s">
        <v>81499</v>
      </c>
      <c r="B63017" t="s">
        <v>11</v>
      </c>
      <c r="C63017">
        <v>68</v>
      </c>
      <c r="D63017" t="s">
        <v>109839</v>
      </c>
      <c r="E63017" t="s">
        <v>24</v>
      </c>
      <c r="F63017" t="s">
        <v>5793</v>
      </c>
      <c r="G63017" t="s">
        <v>63</v>
      </c>
      <c r="H63017" t="s">
        <v>62</v>
      </c>
      <c r="I63017" t="s">
        <v>116248</v>
      </c>
      <c r="J63017" t="s">
        <v>31</v>
      </c>
      <c r="K63017" s="1">
        <v>44790</v>
      </c>
      <c r="L63017" t="s">
        <v>179300</v>
      </c>
      <c r="M63017" t="s">
        <v>5794</v>
      </c>
      <c r="N63017" t="s">
        <v>38</v>
      </c>
      <c r="O63017" s="2" t="s">
        <v>217678</v>
      </c>
      <c r="P63017" s="2" t="s">
        <v>285474</v>
      </c>
    </row>
    <row r="63018" spans="1:16" x14ac:dyDescent="0.3">
      <c r="A63018" t="s">
        <v>81500</v>
      </c>
      <c r="B63018" t="s">
        <v>11</v>
      </c>
      <c r="C63018">
        <v>15</v>
      </c>
      <c r="D63018" t="s">
        <v>116240</v>
      </c>
      <c r="E63018" t="s">
        <v>132</v>
      </c>
      <c r="F63018" t="s">
        <v>7612</v>
      </c>
      <c r="G63018" t="s">
        <v>43</v>
      </c>
      <c r="H63018" t="s">
        <v>45</v>
      </c>
      <c r="I63018" t="s">
        <v>116252</v>
      </c>
      <c r="J63018" t="s">
        <v>46</v>
      </c>
      <c r="K63018" s="1">
        <v>44917</v>
      </c>
      <c r="L63018" t="s">
        <v>179301</v>
      </c>
      <c r="M63018" t="s">
        <v>7613</v>
      </c>
      <c r="N63018" t="s">
        <v>18</v>
      </c>
      <c r="O63018" s="2" t="s">
        <v>218939</v>
      </c>
      <c r="P63018" s="2" t="s">
        <v>274328</v>
      </c>
    </row>
    <row r="63019" spans="1:16" x14ac:dyDescent="0.3">
      <c r="A63019" t="s">
        <v>81501</v>
      </c>
      <c r="B63019" t="s">
        <v>11</v>
      </c>
      <c r="C63019">
        <v>39</v>
      </c>
      <c r="D63019" t="s">
        <v>116239</v>
      </c>
      <c r="E63019" t="s">
        <v>132</v>
      </c>
      <c r="F63019" t="s">
        <v>21349</v>
      </c>
      <c r="G63019" t="s">
        <v>15</v>
      </c>
      <c r="H63019" t="s">
        <v>14</v>
      </c>
      <c r="I63019" t="s">
        <v>116245</v>
      </c>
      <c r="J63019" t="s">
        <v>16</v>
      </c>
      <c r="K63019" s="1">
        <v>44694</v>
      </c>
      <c r="L63019" t="s">
        <v>179302</v>
      </c>
      <c r="M63019" t="s">
        <v>21350</v>
      </c>
      <c r="N63019" t="s">
        <v>54</v>
      </c>
      <c r="O63019" s="2" t="s">
        <v>229128</v>
      </c>
      <c r="P63019" s="2" t="s">
        <v>285475</v>
      </c>
    </row>
    <row r="63020" spans="1:16" x14ac:dyDescent="0.3">
      <c r="A63020" t="s">
        <v>81502</v>
      </c>
      <c r="B63020" t="s">
        <v>11</v>
      </c>
      <c r="C63020">
        <v>15</v>
      </c>
      <c r="D63020" t="s">
        <v>116240</v>
      </c>
      <c r="E63020" t="s">
        <v>123</v>
      </c>
      <c r="F63020" t="s">
        <v>24299</v>
      </c>
      <c r="G63020" t="s">
        <v>35</v>
      </c>
      <c r="H63020" t="s">
        <v>110</v>
      </c>
      <c r="I63020" t="s">
        <v>116260</v>
      </c>
      <c r="J63020" t="s">
        <v>85</v>
      </c>
      <c r="K63020" s="1">
        <v>44783</v>
      </c>
      <c r="L63020" t="s">
        <v>179303</v>
      </c>
      <c r="M63020" t="s">
        <v>24300</v>
      </c>
      <c r="N63020" t="s">
        <v>38</v>
      </c>
      <c r="O63020" s="2" t="s">
        <v>231493</v>
      </c>
      <c r="P63020" s="2" t="s">
        <v>231494</v>
      </c>
    </row>
    <row r="63021" spans="1:16" x14ac:dyDescent="0.3">
      <c r="A63021" t="s">
        <v>81503</v>
      </c>
      <c r="B63021" t="s">
        <v>11</v>
      </c>
      <c r="C63021">
        <v>32</v>
      </c>
      <c r="D63021" t="s">
        <v>116238</v>
      </c>
      <c r="E63021" t="s">
        <v>132</v>
      </c>
      <c r="F63021" t="s">
        <v>30281</v>
      </c>
      <c r="G63021" t="s">
        <v>15</v>
      </c>
      <c r="H63021" t="s">
        <v>14</v>
      </c>
      <c r="I63021" t="s">
        <v>116245</v>
      </c>
      <c r="J63021" t="s">
        <v>16</v>
      </c>
      <c r="K63021" s="1">
        <v>44686</v>
      </c>
      <c r="L63021" t="s">
        <v>179304</v>
      </c>
      <c r="M63021" t="s">
        <v>30282</v>
      </c>
      <c r="N63021" t="s">
        <v>18</v>
      </c>
      <c r="O63021" s="2" t="s">
        <v>236520</v>
      </c>
      <c r="P63021" s="2" t="s">
        <v>285476</v>
      </c>
    </row>
    <row r="63022" spans="1:16" x14ac:dyDescent="0.3">
      <c r="A63022" t="s">
        <v>81504</v>
      </c>
      <c r="B63022" t="s">
        <v>11</v>
      </c>
      <c r="C63022">
        <v>45</v>
      </c>
      <c r="D63022" t="s">
        <v>116239</v>
      </c>
      <c r="E63022" t="s">
        <v>27</v>
      </c>
      <c r="F63022" t="s">
        <v>2124</v>
      </c>
      <c r="G63022" t="s">
        <v>116323</v>
      </c>
      <c r="H63022" t="s">
        <v>311</v>
      </c>
      <c r="I63022" t="s">
        <v>116260</v>
      </c>
      <c r="J63022" t="s">
        <v>85</v>
      </c>
      <c r="K63022" s="1">
        <v>44684</v>
      </c>
      <c r="L63022" t="s">
        <v>179305</v>
      </c>
      <c r="M63022" t="s">
        <v>2125</v>
      </c>
      <c r="N63022" t="s">
        <v>18</v>
      </c>
      <c r="O63022" s="2" t="s">
        <v>215242</v>
      </c>
      <c r="P63022" s="2" t="s">
        <v>285477</v>
      </c>
    </row>
    <row r="63023" spans="1:16" x14ac:dyDescent="0.3">
      <c r="A63023" t="s">
        <v>81505</v>
      </c>
      <c r="B63023" t="s">
        <v>11</v>
      </c>
      <c r="C63023">
        <v>7</v>
      </c>
      <c r="D63023" t="s">
        <v>13222</v>
      </c>
      <c r="E63023" t="s">
        <v>426</v>
      </c>
      <c r="F63023" t="s">
        <v>31597</v>
      </c>
      <c r="G63023" t="s">
        <v>43</v>
      </c>
      <c r="H63023" t="s">
        <v>45</v>
      </c>
      <c r="I63023" t="s">
        <v>116252</v>
      </c>
      <c r="J63023" t="s">
        <v>46</v>
      </c>
      <c r="K63023" s="1">
        <v>44816</v>
      </c>
      <c r="L63023" t="s">
        <v>179306</v>
      </c>
      <c r="M63023" t="s">
        <v>31598</v>
      </c>
      <c r="N63023" t="s">
        <v>54</v>
      </c>
      <c r="O63023" s="2" t="s">
        <v>237656</v>
      </c>
      <c r="P63023" s="2" t="s">
        <v>285478</v>
      </c>
    </row>
    <row r="63024" spans="1:16" x14ac:dyDescent="0.3">
      <c r="A63024" t="s">
        <v>81506</v>
      </c>
      <c r="B63024" t="s">
        <v>20</v>
      </c>
      <c r="C63024">
        <v>44</v>
      </c>
      <c r="D63024" t="s">
        <v>116239</v>
      </c>
      <c r="E63024" t="s">
        <v>132</v>
      </c>
      <c r="F63024" t="s">
        <v>51409</v>
      </c>
      <c r="G63024" t="s">
        <v>12</v>
      </c>
      <c r="H63024" t="s">
        <v>452</v>
      </c>
      <c r="I63024" t="s">
        <v>116260</v>
      </c>
      <c r="J63024" t="s">
        <v>85</v>
      </c>
      <c r="K63024" s="1">
        <v>44710</v>
      </c>
      <c r="L63024" t="s">
        <v>179307</v>
      </c>
      <c r="M63024" t="s">
        <v>51410</v>
      </c>
      <c r="N63024" t="s">
        <v>18</v>
      </c>
      <c r="O63024" s="2" t="s">
        <v>256028</v>
      </c>
      <c r="P63024" s="2" t="s">
        <v>285479</v>
      </c>
    </row>
    <row r="63025" spans="1:16" x14ac:dyDescent="0.3">
      <c r="A63025" t="s">
        <v>81507</v>
      </c>
      <c r="B63025" t="s">
        <v>11</v>
      </c>
      <c r="C63025">
        <v>80</v>
      </c>
      <c r="D63025" t="s">
        <v>109839</v>
      </c>
      <c r="E63025" t="s">
        <v>81</v>
      </c>
      <c r="F63025" t="s">
        <v>26713</v>
      </c>
      <c r="G63025" t="s">
        <v>1038</v>
      </c>
      <c r="H63025" t="s">
        <v>4300</v>
      </c>
      <c r="I63025" t="s">
        <v>116248</v>
      </c>
      <c r="J63025" t="s">
        <v>31</v>
      </c>
      <c r="K63025" s="1">
        <v>44589</v>
      </c>
      <c r="L63025" t="s">
        <v>179308</v>
      </c>
      <c r="M63025" t="s">
        <v>26714</v>
      </c>
      <c r="N63025" t="s">
        <v>54</v>
      </c>
      <c r="O63025" s="2" t="s">
        <v>233473</v>
      </c>
      <c r="P63025" s="2" t="s">
        <v>285480</v>
      </c>
    </row>
    <row r="63026" spans="1:16" x14ac:dyDescent="0.3">
      <c r="A63026" t="s">
        <v>81508</v>
      </c>
      <c r="B63026" t="s">
        <v>11</v>
      </c>
      <c r="C63026">
        <v>84</v>
      </c>
      <c r="D63026" t="s">
        <v>109839</v>
      </c>
      <c r="E63026" t="s">
        <v>113</v>
      </c>
      <c r="F63026" t="s">
        <v>3986</v>
      </c>
      <c r="G63026" t="s">
        <v>43</v>
      </c>
      <c r="H63026" t="s">
        <v>45</v>
      </c>
      <c r="I63026" t="s">
        <v>116252</v>
      </c>
      <c r="J63026" t="s">
        <v>46</v>
      </c>
      <c r="K63026" s="1">
        <v>44782</v>
      </c>
      <c r="L63026" t="s">
        <v>179309</v>
      </c>
      <c r="M63026" t="s">
        <v>3987</v>
      </c>
      <c r="N63026" t="s">
        <v>18</v>
      </c>
      <c r="O63026" s="2" t="s">
        <v>216456</v>
      </c>
      <c r="P63026" s="2" t="s">
        <v>285481</v>
      </c>
    </row>
    <row r="63027" spans="1:16" x14ac:dyDescent="0.3">
      <c r="A63027" t="s">
        <v>81509</v>
      </c>
      <c r="B63027" t="s">
        <v>11</v>
      </c>
      <c r="C63027">
        <v>90</v>
      </c>
      <c r="D63027" t="s">
        <v>109839</v>
      </c>
      <c r="E63027" t="s">
        <v>132</v>
      </c>
      <c r="F63027" t="s">
        <v>7118</v>
      </c>
      <c r="G63027" t="s">
        <v>15</v>
      </c>
      <c r="H63027" t="s">
        <v>14</v>
      </c>
      <c r="I63027" t="s">
        <v>116245</v>
      </c>
      <c r="J63027" t="s">
        <v>16</v>
      </c>
      <c r="K63027" s="1">
        <v>44868</v>
      </c>
      <c r="L63027" t="s">
        <v>179310</v>
      </c>
      <c r="M63027" t="s">
        <v>7119</v>
      </c>
      <c r="N63027" t="s">
        <v>18</v>
      </c>
      <c r="O63027" s="2" t="s">
        <v>218591</v>
      </c>
      <c r="P63027" s="2" t="s">
        <v>285482</v>
      </c>
    </row>
    <row r="63028" spans="1:16" x14ac:dyDescent="0.3">
      <c r="A63028" t="s">
        <v>81510</v>
      </c>
      <c r="B63028" t="s">
        <v>20</v>
      </c>
      <c r="C63028">
        <v>81</v>
      </c>
      <c r="D63028" t="s">
        <v>109839</v>
      </c>
      <c r="E63028" t="s">
        <v>426</v>
      </c>
      <c r="F63028" t="s">
        <v>30982</v>
      </c>
      <c r="G63028" t="s">
        <v>5303</v>
      </c>
      <c r="H63028" t="s">
        <v>5739</v>
      </c>
      <c r="I63028" t="s">
        <v>116265</v>
      </c>
      <c r="J63028" t="s">
        <v>100</v>
      </c>
      <c r="K63028" s="1">
        <v>44574</v>
      </c>
      <c r="L63028" t="s">
        <v>179311</v>
      </c>
      <c r="M63028" t="s">
        <v>30983</v>
      </c>
      <c r="N63028" t="s">
        <v>54</v>
      </c>
      <c r="O63028" s="2" t="s">
        <v>237117</v>
      </c>
      <c r="P63028" s="2" t="s">
        <v>285483</v>
      </c>
    </row>
    <row r="63029" spans="1:16" x14ac:dyDescent="0.3">
      <c r="A63029" t="s">
        <v>81511</v>
      </c>
      <c r="B63029" t="s">
        <v>20</v>
      </c>
      <c r="C63029">
        <v>16</v>
      </c>
      <c r="D63029" t="s">
        <v>116240</v>
      </c>
      <c r="E63029" t="s">
        <v>344</v>
      </c>
      <c r="F63029" t="s">
        <v>29625</v>
      </c>
      <c r="G63029" t="s">
        <v>15</v>
      </c>
      <c r="H63029" t="s">
        <v>14</v>
      </c>
      <c r="I63029" t="s">
        <v>116245</v>
      </c>
      <c r="J63029" t="s">
        <v>16</v>
      </c>
      <c r="K63029" s="1">
        <v>44807</v>
      </c>
      <c r="L63029" t="s">
        <v>179312</v>
      </c>
      <c r="M63029" t="s">
        <v>29626</v>
      </c>
      <c r="N63029" t="s">
        <v>38</v>
      </c>
      <c r="O63029" s="2" t="s">
        <v>235951</v>
      </c>
      <c r="P63029" s="2" t="s">
        <v>285484</v>
      </c>
    </row>
    <row r="63030" spans="1:16" x14ac:dyDescent="0.3">
      <c r="A63030" t="s">
        <v>81512</v>
      </c>
      <c r="B63030" t="s">
        <v>11</v>
      </c>
      <c r="C63030">
        <v>56</v>
      </c>
      <c r="D63030" t="s">
        <v>116239</v>
      </c>
      <c r="E63030" t="s">
        <v>27</v>
      </c>
      <c r="F63030" t="s">
        <v>5268</v>
      </c>
      <c r="G63030" t="s">
        <v>15</v>
      </c>
      <c r="H63030" t="s">
        <v>14</v>
      </c>
      <c r="I63030" t="s">
        <v>116245</v>
      </c>
      <c r="J63030" t="s">
        <v>16</v>
      </c>
      <c r="K63030" s="1">
        <v>44640</v>
      </c>
      <c r="L63030" t="s">
        <v>179313</v>
      </c>
      <c r="M63030" t="s">
        <v>5269</v>
      </c>
      <c r="N63030" t="s">
        <v>38</v>
      </c>
      <c r="O63030" s="2" t="s">
        <v>217319</v>
      </c>
      <c r="P63030" s="2" t="s">
        <v>285485</v>
      </c>
    </row>
    <row r="63031" spans="1:16" x14ac:dyDescent="0.3">
      <c r="A63031" t="s">
        <v>81513</v>
      </c>
      <c r="B63031" t="s">
        <v>20</v>
      </c>
      <c r="C63031">
        <v>41</v>
      </c>
      <c r="D63031" t="s">
        <v>116239</v>
      </c>
      <c r="E63031" t="s">
        <v>344</v>
      </c>
      <c r="F63031" t="s">
        <v>11495</v>
      </c>
      <c r="G63031" t="s">
        <v>116352</v>
      </c>
      <c r="H63031" t="s">
        <v>423</v>
      </c>
      <c r="I63031" t="s">
        <v>116260</v>
      </c>
      <c r="J63031" t="s">
        <v>85</v>
      </c>
      <c r="K63031" s="1">
        <v>44796</v>
      </c>
      <c r="L63031" t="s">
        <v>179314</v>
      </c>
      <c r="M63031" t="s">
        <v>11496</v>
      </c>
      <c r="N63031" t="s">
        <v>18</v>
      </c>
      <c r="O63031" s="2" t="s">
        <v>221686</v>
      </c>
      <c r="P63031" s="2" t="s">
        <v>285486</v>
      </c>
    </row>
    <row r="63032" spans="1:16" x14ac:dyDescent="0.3">
      <c r="A63032" t="s">
        <v>81514</v>
      </c>
      <c r="B63032" t="s">
        <v>20</v>
      </c>
      <c r="C63032">
        <v>10</v>
      </c>
      <c r="D63032" t="s">
        <v>13222</v>
      </c>
      <c r="E63032" t="s">
        <v>15</v>
      </c>
      <c r="F63032" t="s">
        <v>23525</v>
      </c>
      <c r="G63032" t="s">
        <v>344</v>
      </c>
      <c r="H63032" t="s">
        <v>343</v>
      </c>
      <c r="I63032" t="s">
        <v>116248</v>
      </c>
      <c r="J63032" t="s">
        <v>31</v>
      </c>
      <c r="K63032" s="1">
        <v>44876</v>
      </c>
      <c r="L63032" t="s">
        <v>179315</v>
      </c>
      <c r="M63032" t="s">
        <v>23526</v>
      </c>
      <c r="N63032" t="s">
        <v>38</v>
      </c>
      <c r="O63032" s="2" t="s">
        <v>230863</v>
      </c>
      <c r="P63032" s="2" t="s">
        <v>285487</v>
      </c>
    </row>
    <row r="63033" spans="1:16" x14ac:dyDescent="0.3">
      <c r="A63033" t="s">
        <v>81515</v>
      </c>
      <c r="B63033" t="s">
        <v>20</v>
      </c>
      <c r="C63033">
        <v>42</v>
      </c>
      <c r="D63033" t="s">
        <v>116239</v>
      </c>
      <c r="E63033" t="s">
        <v>123</v>
      </c>
      <c r="F63033" t="s">
        <v>35942</v>
      </c>
      <c r="G63033" t="s">
        <v>1150</v>
      </c>
      <c r="H63033" t="s">
        <v>1149</v>
      </c>
      <c r="I63033" t="s">
        <v>116265</v>
      </c>
      <c r="J63033" t="s">
        <v>100</v>
      </c>
      <c r="K63033" s="1">
        <v>44628</v>
      </c>
      <c r="L63033" t="s">
        <v>179316</v>
      </c>
      <c r="M63033" t="s">
        <v>35943</v>
      </c>
      <c r="N63033" t="s">
        <v>18</v>
      </c>
      <c r="O63033" s="2" t="s">
        <v>241509</v>
      </c>
      <c r="P63033" s="2" t="s">
        <v>285488</v>
      </c>
    </row>
    <row r="63034" spans="1:16" x14ac:dyDescent="0.3">
      <c r="A63034" t="s">
        <v>81516</v>
      </c>
      <c r="B63034" t="s">
        <v>20</v>
      </c>
      <c r="C63034">
        <v>8</v>
      </c>
      <c r="D63034" t="s">
        <v>13222</v>
      </c>
      <c r="E63034" t="s">
        <v>132</v>
      </c>
      <c r="F63034" t="s">
        <v>14182</v>
      </c>
      <c r="G63034" t="s">
        <v>35</v>
      </c>
      <c r="H63034" t="s">
        <v>110</v>
      </c>
      <c r="I63034" t="s">
        <v>116260</v>
      </c>
      <c r="J63034" t="s">
        <v>85</v>
      </c>
      <c r="K63034" s="1">
        <v>44761</v>
      </c>
      <c r="L63034" t="s">
        <v>179317</v>
      </c>
      <c r="M63034" t="s">
        <v>14183</v>
      </c>
      <c r="N63034" t="s">
        <v>54</v>
      </c>
      <c r="O63034" s="2" t="s">
        <v>223637</v>
      </c>
      <c r="P63034" s="2" t="s">
        <v>285489</v>
      </c>
    </row>
    <row r="63035" spans="1:16" x14ac:dyDescent="0.3">
      <c r="A63035" t="s">
        <v>81517</v>
      </c>
      <c r="B63035" t="s">
        <v>11</v>
      </c>
      <c r="C63035">
        <v>88</v>
      </c>
      <c r="D63035" t="s">
        <v>109839</v>
      </c>
      <c r="E63035" t="s">
        <v>35</v>
      </c>
      <c r="F63035" t="s">
        <v>70268</v>
      </c>
      <c r="G63035" t="s">
        <v>612</v>
      </c>
      <c r="H63035" t="s">
        <v>1885</v>
      </c>
      <c r="I63035" t="s">
        <v>116265</v>
      </c>
      <c r="J63035" t="s">
        <v>100</v>
      </c>
      <c r="K63035" s="1">
        <v>44588</v>
      </c>
      <c r="L63035" t="s">
        <v>179318</v>
      </c>
      <c r="M63035" t="s">
        <v>70269</v>
      </c>
      <c r="N63035" t="s">
        <v>38</v>
      </c>
      <c r="O63035" s="2" t="s">
        <v>274465</v>
      </c>
      <c r="P63035" s="2" t="s">
        <v>285490</v>
      </c>
    </row>
    <row r="63036" spans="1:16" x14ac:dyDescent="0.3">
      <c r="A63036" t="s">
        <v>81518</v>
      </c>
      <c r="B63036" t="s">
        <v>11</v>
      </c>
      <c r="C63036">
        <v>39</v>
      </c>
      <c r="D63036" t="s">
        <v>116239</v>
      </c>
      <c r="E63036" t="s">
        <v>314</v>
      </c>
      <c r="F63036" t="s">
        <v>24372</v>
      </c>
      <c r="G63036" t="s">
        <v>30</v>
      </c>
      <c r="H63036" t="s">
        <v>29</v>
      </c>
      <c r="I63036" t="s">
        <v>116248</v>
      </c>
      <c r="J63036" t="s">
        <v>31</v>
      </c>
      <c r="K63036" s="1">
        <v>44596</v>
      </c>
      <c r="L63036" t="s">
        <v>179319</v>
      </c>
      <c r="M63036" t="s">
        <v>24373</v>
      </c>
      <c r="N63036" t="s">
        <v>38</v>
      </c>
      <c r="O63036" s="2" t="s">
        <v>231552</v>
      </c>
      <c r="P63036" s="2" t="s">
        <v>285491</v>
      </c>
    </row>
    <row r="63037" spans="1:16" x14ac:dyDescent="0.3">
      <c r="A63037" t="s">
        <v>81519</v>
      </c>
      <c r="B63037" t="s">
        <v>20</v>
      </c>
      <c r="C63037">
        <v>5</v>
      </c>
      <c r="D63037" t="s">
        <v>13222</v>
      </c>
      <c r="E63037" t="s">
        <v>132</v>
      </c>
      <c r="F63037" t="s">
        <v>18460</v>
      </c>
      <c r="G63037" t="s">
        <v>15</v>
      </c>
      <c r="H63037" t="s">
        <v>14</v>
      </c>
      <c r="I63037" t="s">
        <v>116245</v>
      </c>
      <c r="J63037" t="s">
        <v>16</v>
      </c>
      <c r="K63037" s="1">
        <v>44667</v>
      </c>
      <c r="L63037" t="s">
        <v>179320</v>
      </c>
      <c r="M63037" t="s">
        <v>18461</v>
      </c>
      <c r="N63037" t="s">
        <v>18</v>
      </c>
      <c r="O63037" s="2" t="s">
        <v>226863</v>
      </c>
      <c r="P63037" s="2" t="s">
        <v>285492</v>
      </c>
    </row>
    <row r="63038" spans="1:16" x14ac:dyDescent="0.3">
      <c r="A63038" t="s">
        <v>81520</v>
      </c>
      <c r="B63038" t="s">
        <v>20</v>
      </c>
      <c r="C63038">
        <v>54</v>
      </c>
      <c r="D63038" t="s">
        <v>116239</v>
      </c>
      <c r="E63038" t="s">
        <v>66</v>
      </c>
      <c r="F63038" t="s">
        <v>1305</v>
      </c>
      <c r="G63038" t="s">
        <v>15</v>
      </c>
      <c r="H63038" t="s">
        <v>14</v>
      </c>
      <c r="I63038" t="s">
        <v>116245</v>
      </c>
      <c r="J63038" t="s">
        <v>16</v>
      </c>
      <c r="K63038" s="1">
        <v>44821</v>
      </c>
      <c r="L63038" t="s">
        <v>179321</v>
      </c>
      <c r="M63038" t="s">
        <v>1306</v>
      </c>
      <c r="N63038" t="s">
        <v>54</v>
      </c>
      <c r="O63038" s="2" t="s">
        <v>214730</v>
      </c>
      <c r="P63038" s="2" t="s">
        <v>285493</v>
      </c>
    </row>
    <row r="63039" spans="1:16" x14ac:dyDescent="0.3">
      <c r="A63039" t="s">
        <v>81521</v>
      </c>
      <c r="B63039" t="s">
        <v>20</v>
      </c>
      <c r="C63039">
        <v>16</v>
      </c>
      <c r="D63039" t="s">
        <v>116240</v>
      </c>
      <c r="E63039" t="s">
        <v>35</v>
      </c>
      <c r="F63039" t="s">
        <v>14794</v>
      </c>
      <c r="G63039" t="s">
        <v>35</v>
      </c>
      <c r="H63039" t="s">
        <v>110</v>
      </c>
      <c r="I63039" t="s">
        <v>116260</v>
      </c>
      <c r="J63039" t="s">
        <v>85</v>
      </c>
      <c r="K63039" s="1">
        <v>44700</v>
      </c>
      <c r="L63039" t="s">
        <v>179322</v>
      </c>
      <c r="M63039" t="s">
        <v>14795</v>
      </c>
      <c r="N63039" t="s">
        <v>54</v>
      </c>
      <c r="O63039" s="2" t="s">
        <v>224092</v>
      </c>
      <c r="P63039" s="2" t="s">
        <v>285494</v>
      </c>
    </row>
    <row r="63040" spans="1:16" x14ac:dyDescent="0.3">
      <c r="A63040" t="s">
        <v>81522</v>
      </c>
      <c r="B63040" t="s">
        <v>20</v>
      </c>
      <c r="C63040">
        <v>45</v>
      </c>
      <c r="D63040" t="s">
        <v>116239</v>
      </c>
      <c r="E63040" t="s">
        <v>195</v>
      </c>
      <c r="F63040" t="s">
        <v>36256</v>
      </c>
      <c r="G63040" t="s">
        <v>116297</v>
      </c>
      <c r="H63040" t="s">
        <v>224</v>
      </c>
      <c r="I63040" t="s">
        <v>116260</v>
      </c>
      <c r="J63040" t="s">
        <v>85</v>
      </c>
      <c r="K63040" s="1">
        <v>44686</v>
      </c>
      <c r="L63040" t="s">
        <v>179323</v>
      </c>
      <c r="M63040" t="s">
        <v>36257</v>
      </c>
      <c r="N63040" t="s">
        <v>18</v>
      </c>
      <c r="O63040" s="2" t="s">
        <v>241793</v>
      </c>
      <c r="P63040" s="2" t="s">
        <v>285495</v>
      </c>
    </row>
    <row r="63041" spans="1:16" x14ac:dyDescent="0.3">
      <c r="A63041" t="s">
        <v>81523</v>
      </c>
      <c r="B63041" t="s">
        <v>11</v>
      </c>
      <c r="C63041">
        <v>42</v>
      </c>
      <c r="D63041" t="s">
        <v>116239</v>
      </c>
      <c r="E63041" t="s">
        <v>132</v>
      </c>
      <c r="F63041" t="s">
        <v>21654</v>
      </c>
      <c r="G63041" t="s">
        <v>90</v>
      </c>
      <c r="H63041" t="s">
        <v>89</v>
      </c>
      <c r="I63041" t="s">
        <v>116262</v>
      </c>
      <c r="J63041" t="s">
        <v>91</v>
      </c>
      <c r="K63041" s="1">
        <v>44776</v>
      </c>
      <c r="L63041" t="s">
        <v>179324</v>
      </c>
      <c r="M63041" t="s">
        <v>21655</v>
      </c>
      <c r="N63041" t="s">
        <v>18</v>
      </c>
      <c r="O63041" s="2" t="s">
        <v>229370</v>
      </c>
      <c r="P63041" s="2" t="s">
        <v>285496</v>
      </c>
    </row>
    <row r="63042" spans="1:16" x14ac:dyDescent="0.3">
      <c r="A63042" t="s">
        <v>81524</v>
      </c>
      <c r="B63042" t="s">
        <v>20</v>
      </c>
      <c r="C63042">
        <v>51</v>
      </c>
      <c r="D63042" t="s">
        <v>116239</v>
      </c>
      <c r="E63042" t="s">
        <v>12</v>
      </c>
      <c r="F63042" t="s">
        <v>4821</v>
      </c>
      <c r="G63042" t="s">
        <v>24</v>
      </c>
      <c r="H63042" t="s">
        <v>23</v>
      </c>
      <c r="I63042" t="s">
        <v>116245</v>
      </c>
      <c r="J63042" t="s">
        <v>16</v>
      </c>
      <c r="K63042" s="1">
        <v>44784</v>
      </c>
      <c r="L63042" t="s">
        <v>179325</v>
      </c>
      <c r="M63042" t="s">
        <v>4822</v>
      </c>
      <c r="N63042" t="s">
        <v>38</v>
      </c>
      <c r="O63042" s="2" t="s">
        <v>217017</v>
      </c>
      <c r="P63042" s="2" t="s">
        <v>285497</v>
      </c>
    </row>
    <row r="63043" spans="1:16" x14ac:dyDescent="0.3">
      <c r="A63043" t="s">
        <v>81525</v>
      </c>
      <c r="B63043" t="s">
        <v>20</v>
      </c>
      <c r="C63043">
        <v>80</v>
      </c>
      <c r="D63043" t="s">
        <v>109839</v>
      </c>
      <c r="E63043" t="s">
        <v>49</v>
      </c>
      <c r="F63043" t="s">
        <v>39498</v>
      </c>
      <c r="G63043" t="s">
        <v>15</v>
      </c>
      <c r="H63043" t="s">
        <v>14</v>
      </c>
      <c r="I63043" t="s">
        <v>116245</v>
      </c>
      <c r="J63043" t="s">
        <v>16</v>
      </c>
      <c r="K63043" s="1">
        <v>44712</v>
      </c>
      <c r="L63043" t="s">
        <v>179326</v>
      </c>
      <c r="M63043" t="s">
        <v>39499</v>
      </c>
      <c r="N63043" t="s">
        <v>18</v>
      </c>
      <c r="O63043" s="2" t="s">
        <v>244747</v>
      </c>
      <c r="P63043" s="2" t="s">
        <v>285498</v>
      </c>
    </row>
    <row r="63044" spans="1:16" x14ac:dyDescent="0.3">
      <c r="A63044" t="s">
        <v>81526</v>
      </c>
      <c r="B63044" t="s">
        <v>20</v>
      </c>
      <c r="C63044">
        <v>87</v>
      </c>
      <c r="D63044" t="s">
        <v>109839</v>
      </c>
      <c r="E63044" t="s">
        <v>180</v>
      </c>
      <c r="F63044" t="s">
        <v>2569</v>
      </c>
      <c r="G63044" t="s">
        <v>90</v>
      </c>
      <c r="H63044" t="s">
        <v>89</v>
      </c>
      <c r="I63044" t="s">
        <v>116262</v>
      </c>
      <c r="J63044" t="s">
        <v>91</v>
      </c>
      <c r="K63044" s="1">
        <v>44740</v>
      </c>
      <c r="L63044" t="s">
        <v>179327</v>
      </c>
      <c r="M63044" t="s">
        <v>2570</v>
      </c>
      <c r="N63044" t="s">
        <v>38</v>
      </c>
      <c r="O63044" s="2" t="s">
        <v>215533</v>
      </c>
      <c r="P63044" s="2" t="s">
        <v>285499</v>
      </c>
    </row>
    <row r="63045" spans="1:16" x14ac:dyDescent="0.3">
      <c r="A63045" t="s">
        <v>81527</v>
      </c>
      <c r="B63045" t="s">
        <v>20</v>
      </c>
      <c r="C63045">
        <v>10</v>
      </c>
      <c r="D63045" t="s">
        <v>13222</v>
      </c>
      <c r="E63045" t="s">
        <v>35</v>
      </c>
      <c r="F63045" t="s">
        <v>21739</v>
      </c>
      <c r="G63045" t="s">
        <v>788</v>
      </c>
      <c r="H63045" t="s">
        <v>787</v>
      </c>
      <c r="I63045" t="s">
        <v>116262</v>
      </c>
      <c r="J63045" t="s">
        <v>91</v>
      </c>
      <c r="K63045" s="1">
        <v>44815</v>
      </c>
      <c r="L63045" t="s">
        <v>179328</v>
      </c>
      <c r="M63045" t="s">
        <v>21740</v>
      </c>
      <c r="N63045" t="s">
        <v>18</v>
      </c>
      <c r="O63045" s="2" t="s">
        <v>229436</v>
      </c>
      <c r="P63045" s="2" t="s">
        <v>285500</v>
      </c>
    </row>
    <row r="63046" spans="1:16" x14ac:dyDescent="0.3">
      <c r="A63046" t="s">
        <v>81528</v>
      </c>
      <c r="B63046" t="s">
        <v>20</v>
      </c>
      <c r="C63046">
        <v>25</v>
      </c>
      <c r="D63046" t="s">
        <v>116238</v>
      </c>
      <c r="E63046" t="s">
        <v>285</v>
      </c>
      <c r="F63046" t="s">
        <v>603</v>
      </c>
      <c r="G63046" t="s">
        <v>401</v>
      </c>
      <c r="H63046" t="s">
        <v>400</v>
      </c>
      <c r="I63046" t="s">
        <v>116260</v>
      </c>
      <c r="J63046" t="s">
        <v>85</v>
      </c>
      <c r="K63046" s="1">
        <v>44587</v>
      </c>
      <c r="L63046" t="s">
        <v>179329</v>
      </c>
      <c r="M63046" t="s">
        <v>604</v>
      </c>
      <c r="N63046" t="s">
        <v>38</v>
      </c>
      <c r="O63046" s="2" t="s">
        <v>214311</v>
      </c>
      <c r="P63046" s="2" t="s">
        <v>285501</v>
      </c>
    </row>
    <row r="63047" spans="1:16" x14ac:dyDescent="0.3">
      <c r="A63047" t="s">
        <v>81529</v>
      </c>
      <c r="B63047" t="s">
        <v>20</v>
      </c>
      <c r="C63047">
        <v>71</v>
      </c>
      <c r="D63047" t="s">
        <v>109839</v>
      </c>
      <c r="E63047" t="s">
        <v>1038</v>
      </c>
      <c r="F63047" t="s">
        <v>4369</v>
      </c>
      <c r="G63047" t="s">
        <v>35</v>
      </c>
      <c r="H63047" t="s">
        <v>110</v>
      </c>
      <c r="I63047" t="s">
        <v>116260</v>
      </c>
      <c r="J63047" t="s">
        <v>85</v>
      </c>
      <c r="K63047" s="1">
        <v>44734</v>
      </c>
      <c r="L63047" t="s">
        <v>179330</v>
      </c>
      <c r="M63047" t="s">
        <v>4370</v>
      </c>
      <c r="N63047" t="s">
        <v>18</v>
      </c>
      <c r="O63047" s="2" t="s">
        <v>216709</v>
      </c>
      <c r="P63047" s="2" t="s">
        <v>285502</v>
      </c>
    </row>
    <row r="63048" spans="1:16" x14ac:dyDescent="0.3">
      <c r="A63048" t="s">
        <v>81530</v>
      </c>
      <c r="B63048" t="s">
        <v>11</v>
      </c>
      <c r="C63048">
        <v>49</v>
      </c>
      <c r="D63048" t="s">
        <v>116239</v>
      </c>
      <c r="E63048" t="s">
        <v>27</v>
      </c>
      <c r="F63048" t="s">
        <v>17850</v>
      </c>
      <c r="G63048" t="s">
        <v>132</v>
      </c>
      <c r="H63048" t="s">
        <v>217</v>
      </c>
      <c r="I63048" t="s">
        <v>116260</v>
      </c>
      <c r="J63048" t="s">
        <v>85</v>
      </c>
      <c r="K63048" s="1">
        <v>44614</v>
      </c>
      <c r="L63048" t="s">
        <v>179331</v>
      </c>
      <c r="M63048" t="s">
        <v>17851</v>
      </c>
      <c r="N63048" t="s">
        <v>18</v>
      </c>
      <c r="O63048" s="2" t="s">
        <v>226392</v>
      </c>
      <c r="P63048" s="2" t="s">
        <v>285503</v>
      </c>
    </row>
    <row r="63049" spans="1:16" x14ac:dyDescent="0.3">
      <c r="A63049" t="s">
        <v>81531</v>
      </c>
      <c r="B63049" t="s">
        <v>11</v>
      </c>
      <c r="C63049">
        <v>21</v>
      </c>
      <c r="D63049" t="s">
        <v>116238</v>
      </c>
      <c r="E63049" t="s">
        <v>30</v>
      </c>
      <c r="F63049" t="s">
        <v>18674</v>
      </c>
      <c r="G63049" t="s">
        <v>15</v>
      </c>
      <c r="H63049" t="s">
        <v>14</v>
      </c>
      <c r="I63049" t="s">
        <v>116245</v>
      </c>
      <c r="J63049" t="s">
        <v>16</v>
      </c>
      <c r="K63049" s="1">
        <v>44799</v>
      </c>
      <c r="L63049" t="s">
        <v>179332</v>
      </c>
      <c r="M63049" t="s">
        <v>18675</v>
      </c>
      <c r="N63049" t="s">
        <v>54</v>
      </c>
      <c r="O63049" s="2" t="s">
        <v>227026</v>
      </c>
      <c r="P63049" s="2" t="s">
        <v>285504</v>
      </c>
    </row>
    <row r="63050" spans="1:16" x14ac:dyDescent="0.3">
      <c r="A63050" t="s">
        <v>81532</v>
      </c>
      <c r="B63050" t="s">
        <v>11</v>
      </c>
      <c r="C63050">
        <v>52</v>
      </c>
      <c r="D63050" t="s">
        <v>116239</v>
      </c>
      <c r="E63050" t="s">
        <v>344</v>
      </c>
      <c r="F63050" t="s">
        <v>30424</v>
      </c>
      <c r="G63050" t="s">
        <v>914</v>
      </c>
      <c r="H63050" t="s">
        <v>3041</v>
      </c>
      <c r="I63050" t="s">
        <v>116248</v>
      </c>
      <c r="J63050" t="s">
        <v>31</v>
      </c>
      <c r="K63050" s="1">
        <v>44575</v>
      </c>
      <c r="L63050" t="s">
        <v>179333</v>
      </c>
      <c r="M63050" t="s">
        <v>30425</v>
      </c>
      <c r="N63050" t="s">
        <v>18</v>
      </c>
      <c r="O63050" s="2" t="s">
        <v>236642</v>
      </c>
      <c r="P63050" s="2" t="s">
        <v>285505</v>
      </c>
    </row>
    <row r="63051" spans="1:16" x14ac:dyDescent="0.3">
      <c r="A63051" t="s">
        <v>81533</v>
      </c>
      <c r="B63051" t="s">
        <v>20</v>
      </c>
      <c r="C63051">
        <v>21</v>
      </c>
      <c r="D63051" t="s">
        <v>116238</v>
      </c>
      <c r="E63051" t="s">
        <v>5535</v>
      </c>
      <c r="F63051" t="s">
        <v>13042</v>
      </c>
      <c r="G63051" t="s">
        <v>66</v>
      </c>
      <c r="H63051" t="s">
        <v>2072</v>
      </c>
      <c r="I63051" t="s">
        <v>116260</v>
      </c>
      <c r="J63051" t="s">
        <v>85</v>
      </c>
      <c r="K63051" s="1">
        <v>44579</v>
      </c>
      <c r="L63051" t="s">
        <v>179334</v>
      </c>
      <c r="M63051" t="s">
        <v>13043</v>
      </c>
      <c r="N63051" t="s">
        <v>18</v>
      </c>
      <c r="O63051" s="2" t="s">
        <v>222811</v>
      </c>
      <c r="P63051" s="2" t="s">
        <v>285506</v>
      </c>
    </row>
    <row r="63052" spans="1:16" x14ac:dyDescent="0.3">
      <c r="A63052" t="s">
        <v>81534</v>
      </c>
      <c r="B63052" t="s">
        <v>20</v>
      </c>
      <c r="C63052">
        <v>29</v>
      </c>
      <c r="D63052" t="s">
        <v>116238</v>
      </c>
      <c r="E63052" t="s">
        <v>35</v>
      </c>
      <c r="F63052" t="s">
        <v>13997</v>
      </c>
      <c r="G63052" t="s">
        <v>35</v>
      </c>
      <c r="H63052" t="s">
        <v>110</v>
      </c>
      <c r="I63052" t="s">
        <v>116260</v>
      </c>
      <c r="J63052" t="s">
        <v>85</v>
      </c>
      <c r="K63052" s="1">
        <v>44762</v>
      </c>
      <c r="L63052" t="s">
        <v>179335</v>
      </c>
      <c r="M63052" t="s">
        <v>13998</v>
      </c>
      <c r="N63052" t="s">
        <v>38</v>
      </c>
      <c r="O63052" s="2" t="s">
        <v>223499</v>
      </c>
      <c r="P63052" s="2" t="s">
        <v>285507</v>
      </c>
    </row>
    <row r="63053" spans="1:16" x14ac:dyDescent="0.3">
      <c r="A63053" t="s">
        <v>81535</v>
      </c>
      <c r="B63053" t="s">
        <v>20</v>
      </c>
      <c r="C63053">
        <v>28</v>
      </c>
      <c r="D63053" t="s">
        <v>116238</v>
      </c>
      <c r="E63053" t="s">
        <v>344</v>
      </c>
      <c r="F63053" t="s">
        <v>20084</v>
      </c>
      <c r="G63053" t="s">
        <v>2025</v>
      </c>
      <c r="H63053" t="s">
        <v>2024</v>
      </c>
      <c r="I63053" t="s">
        <v>116262</v>
      </c>
      <c r="J63053" t="s">
        <v>91</v>
      </c>
      <c r="K63053" s="1">
        <v>44737</v>
      </c>
      <c r="L63053" t="s">
        <v>179336</v>
      </c>
      <c r="M63053" t="s">
        <v>20085</v>
      </c>
      <c r="N63053" t="s">
        <v>38</v>
      </c>
      <c r="O63053" s="2" t="s">
        <v>228132</v>
      </c>
      <c r="P63053" s="2" t="s">
        <v>285508</v>
      </c>
    </row>
    <row r="63054" spans="1:16" x14ac:dyDescent="0.3">
      <c r="A63054" t="s">
        <v>81536</v>
      </c>
      <c r="B63054" t="s">
        <v>11</v>
      </c>
      <c r="C63054">
        <v>83</v>
      </c>
      <c r="D63054" t="s">
        <v>109839</v>
      </c>
      <c r="E63054" t="s">
        <v>35</v>
      </c>
      <c r="F63054" t="s">
        <v>1118</v>
      </c>
      <c r="G63054" t="s">
        <v>108</v>
      </c>
      <c r="H63054" t="s">
        <v>1119</v>
      </c>
      <c r="I63054" t="s">
        <v>116248</v>
      </c>
      <c r="J63054" t="s">
        <v>31</v>
      </c>
      <c r="K63054" s="1">
        <v>44845</v>
      </c>
      <c r="L63054" t="s">
        <v>179337</v>
      </c>
      <c r="M63054" t="s">
        <v>1120</v>
      </c>
      <c r="N63054" t="s">
        <v>38</v>
      </c>
      <c r="O63054" s="2" t="s">
        <v>214617</v>
      </c>
      <c r="P63054" s="2" t="s">
        <v>285509</v>
      </c>
    </row>
    <row r="63055" spans="1:16" x14ac:dyDescent="0.3">
      <c r="A63055" t="s">
        <v>81537</v>
      </c>
      <c r="B63055" t="s">
        <v>11</v>
      </c>
      <c r="C63055">
        <v>80</v>
      </c>
      <c r="D63055" t="s">
        <v>109839</v>
      </c>
      <c r="E63055" t="s">
        <v>81</v>
      </c>
      <c r="F63055" t="s">
        <v>48951</v>
      </c>
      <c r="G63055" t="s">
        <v>401</v>
      </c>
      <c r="H63055" t="s">
        <v>400</v>
      </c>
      <c r="I63055" t="s">
        <v>116260</v>
      </c>
      <c r="J63055" t="s">
        <v>85</v>
      </c>
      <c r="K63055" s="1">
        <v>44623</v>
      </c>
      <c r="L63055" t="s">
        <v>179338</v>
      </c>
      <c r="M63055" t="s">
        <v>48952</v>
      </c>
      <c r="N63055" t="s">
        <v>54</v>
      </c>
      <c r="O63055" s="2" t="s">
        <v>253687</v>
      </c>
      <c r="P63055" s="2" t="s">
        <v>285510</v>
      </c>
    </row>
    <row r="63056" spans="1:16" x14ac:dyDescent="0.3">
      <c r="A63056" t="s">
        <v>81538</v>
      </c>
      <c r="B63056" t="s">
        <v>20</v>
      </c>
      <c r="C63056">
        <v>19</v>
      </c>
      <c r="D63056" t="s">
        <v>116240</v>
      </c>
      <c r="E63056" t="s">
        <v>180</v>
      </c>
      <c r="F63056" t="s">
        <v>6048</v>
      </c>
      <c r="G63056" t="s">
        <v>15</v>
      </c>
      <c r="H63056" t="s">
        <v>14</v>
      </c>
      <c r="I63056" t="s">
        <v>116245</v>
      </c>
      <c r="J63056" t="s">
        <v>16</v>
      </c>
      <c r="K63056" s="1">
        <v>44677</v>
      </c>
      <c r="L63056" t="s">
        <v>179339</v>
      </c>
      <c r="M63056" t="s">
        <v>6049</v>
      </c>
      <c r="N63056" t="s">
        <v>18</v>
      </c>
      <c r="O63056" s="2" t="s">
        <v>217850</v>
      </c>
      <c r="P63056" s="2" t="s">
        <v>285511</v>
      </c>
    </row>
    <row r="63057" spans="1:16" x14ac:dyDescent="0.3">
      <c r="A63057" t="s">
        <v>81539</v>
      </c>
      <c r="B63057" t="s">
        <v>20</v>
      </c>
      <c r="C63057">
        <v>52</v>
      </c>
      <c r="D63057" t="s">
        <v>116239</v>
      </c>
      <c r="E63057" t="s">
        <v>336</v>
      </c>
      <c r="F63057" t="s">
        <v>4526</v>
      </c>
      <c r="G63057" t="s">
        <v>116267</v>
      </c>
      <c r="H63057" t="s">
        <v>105</v>
      </c>
      <c r="I63057" t="s">
        <v>116252</v>
      </c>
      <c r="J63057" t="s">
        <v>46</v>
      </c>
      <c r="K63057" s="1">
        <v>44768</v>
      </c>
      <c r="L63057" t="s">
        <v>179340</v>
      </c>
      <c r="M63057" t="s">
        <v>4527</v>
      </c>
      <c r="N63057" t="s">
        <v>18</v>
      </c>
      <c r="O63057" s="2" t="s">
        <v>216814</v>
      </c>
      <c r="P63057" s="2" t="s">
        <v>227932</v>
      </c>
    </row>
    <row r="63058" spans="1:16" x14ac:dyDescent="0.3">
      <c r="A63058" t="s">
        <v>81540</v>
      </c>
      <c r="B63058" t="s">
        <v>11</v>
      </c>
      <c r="C63058">
        <v>37</v>
      </c>
      <c r="D63058" t="s">
        <v>116239</v>
      </c>
      <c r="E63058" t="s">
        <v>129</v>
      </c>
      <c r="F63058" t="s">
        <v>745</v>
      </c>
      <c r="G63058" t="s">
        <v>747</v>
      </c>
      <c r="H63058" t="s">
        <v>746</v>
      </c>
      <c r="I63058" t="s">
        <v>116260</v>
      </c>
      <c r="J63058" t="s">
        <v>85</v>
      </c>
      <c r="K63058" s="1">
        <v>44758</v>
      </c>
      <c r="L63058" t="s">
        <v>179341</v>
      </c>
      <c r="M63058" t="s">
        <v>748</v>
      </c>
      <c r="N63058" t="s">
        <v>18</v>
      </c>
      <c r="O63058" s="2" t="s">
        <v>214395</v>
      </c>
      <c r="P63058" s="2" t="s">
        <v>285512</v>
      </c>
    </row>
    <row r="63059" spans="1:16" x14ac:dyDescent="0.3">
      <c r="A63059" t="s">
        <v>81541</v>
      </c>
      <c r="B63059" t="s">
        <v>11</v>
      </c>
      <c r="C63059">
        <v>15</v>
      </c>
      <c r="D63059" t="s">
        <v>116240</v>
      </c>
      <c r="E63059" t="s">
        <v>43</v>
      </c>
      <c r="F63059" t="s">
        <v>11304</v>
      </c>
      <c r="G63059" t="s">
        <v>174</v>
      </c>
      <c r="H63059" t="s">
        <v>569</v>
      </c>
      <c r="I63059" t="s">
        <v>116248</v>
      </c>
      <c r="J63059" t="s">
        <v>31</v>
      </c>
      <c r="K63059" s="1">
        <v>44586</v>
      </c>
      <c r="L63059" t="s">
        <v>179342</v>
      </c>
      <c r="M63059" t="s">
        <v>11305</v>
      </c>
      <c r="N63059" t="s">
        <v>18</v>
      </c>
      <c r="O63059" s="2" t="s">
        <v>221548</v>
      </c>
      <c r="P63059" s="2" t="s">
        <v>285513</v>
      </c>
    </row>
    <row r="63060" spans="1:16" x14ac:dyDescent="0.3">
      <c r="A63060" t="s">
        <v>81542</v>
      </c>
      <c r="B63060" t="s">
        <v>11</v>
      </c>
      <c r="C63060">
        <v>30</v>
      </c>
      <c r="D63060" t="s">
        <v>116238</v>
      </c>
      <c r="E63060" t="s">
        <v>395</v>
      </c>
      <c r="F63060" t="s">
        <v>10201</v>
      </c>
      <c r="G63060" t="s">
        <v>1412</v>
      </c>
      <c r="H63060" t="s">
        <v>2196</v>
      </c>
      <c r="I63060" t="s">
        <v>116248</v>
      </c>
      <c r="J63060" t="s">
        <v>31</v>
      </c>
      <c r="K63060" s="1">
        <v>44702</v>
      </c>
      <c r="L63060" t="s">
        <v>179343</v>
      </c>
      <c r="M63060" t="s">
        <v>10202</v>
      </c>
      <c r="N63060" t="s">
        <v>54</v>
      </c>
      <c r="O63060" s="2" t="s">
        <v>220749</v>
      </c>
      <c r="P63060" s="2" t="s">
        <v>285514</v>
      </c>
    </row>
    <row r="63061" spans="1:16" x14ac:dyDescent="0.3">
      <c r="A63061" t="s">
        <v>81543</v>
      </c>
      <c r="B63061" t="s">
        <v>11</v>
      </c>
      <c r="C63061">
        <v>39</v>
      </c>
      <c r="D63061" t="s">
        <v>116239</v>
      </c>
      <c r="E63061" t="s">
        <v>35</v>
      </c>
      <c r="F63061" t="s">
        <v>1530</v>
      </c>
      <c r="G63061" t="s">
        <v>466</v>
      </c>
      <c r="H63061" t="s">
        <v>465</v>
      </c>
      <c r="I63061" t="s">
        <v>116245</v>
      </c>
      <c r="J63061" t="s">
        <v>16</v>
      </c>
      <c r="K63061" s="1">
        <v>44837</v>
      </c>
      <c r="L63061" t="s">
        <v>179344</v>
      </c>
      <c r="M63061" t="s">
        <v>1531</v>
      </c>
      <c r="N63061" t="s">
        <v>18</v>
      </c>
      <c r="O63061" s="2" t="s">
        <v>214867</v>
      </c>
      <c r="P63061" s="2" t="s">
        <v>285515</v>
      </c>
    </row>
    <row r="63062" spans="1:16" x14ac:dyDescent="0.3">
      <c r="A63062" t="s">
        <v>81544</v>
      </c>
      <c r="B63062" t="s">
        <v>11</v>
      </c>
      <c r="C63062">
        <v>84</v>
      </c>
      <c r="D63062" t="s">
        <v>109839</v>
      </c>
      <c r="E63062" t="s">
        <v>5627</v>
      </c>
      <c r="F63062" t="s">
        <v>10292</v>
      </c>
      <c r="G63062" t="s">
        <v>81</v>
      </c>
      <c r="H63062" t="s">
        <v>855</v>
      </c>
      <c r="I63062" t="s">
        <v>116248</v>
      </c>
      <c r="J63062" t="s">
        <v>31</v>
      </c>
      <c r="K63062" s="1">
        <v>44849</v>
      </c>
      <c r="L63062" t="s">
        <v>179345</v>
      </c>
      <c r="M63062" t="s">
        <v>10293</v>
      </c>
      <c r="N63062" t="s">
        <v>38</v>
      </c>
      <c r="O63062" s="2" t="s">
        <v>220816</v>
      </c>
      <c r="P63062" s="2" t="s">
        <v>285516</v>
      </c>
    </row>
    <row r="63063" spans="1:16" x14ac:dyDescent="0.3">
      <c r="A63063" t="s">
        <v>81545</v>
      </c>
      <c r="B63063" t="s">
        <v>11</v>
      </c>
      <c r="C63063">
        <v>20</v>
      </c>
      <c r="D63063" t="s">
        <v>116240</v>
      </c>
      <c r="E63063" t="s">
        <v>35</v>
      </c>
      <c r="F63063" t="s">
        <v>42796</v>
      </c>
      <c r="G63063" t="s">
        <v>90</v>
      </c>
      <c r="H63063" t="s">
        <v>89</v>
      </c>
      <c r="I63063" t="s">
        <v>116262</v>
      </c>
      <c r="J63063" t="s">
        <v>91</v>
      </c>
      <c r="K63063" s="1">
        <v>44641</v>
      </c>
      <c r="L63063" t="s">
        <v>179346</v>
      </c>
      <c r="M63063" t="s">
        <v>42797</v>
      </c>
      <c r="N63063" t="s">
        <v>54</v>
      </c>
      <c r="O63063" s="2" t="s">
        <v>247827</v>
      </c>
      <c r="P63063" s="2" t="s">
        <v>285517</v>
      </c>
    </row>
    <row r="63064" spans="1:16" x14ac:dyDescent="0.3">
      <c r="A63064" t="s">
        <v>81546</v>
      </c>
      <c r="B63064" t="s">
        <v>11</v>
      </c>
      <c r="C63064">
        <v>26</v>
      </c>
      <c r="D63064" t="s">
        <v>116238</v>
      </c>
      <c r="E63064" t="s">
        <v>788</v>
      </c>
      <c r="F63064" t="s">
        <v>59632</v>
      </c>
      <c r="G63064" t="s">
        <v>1203</v>
      </c>
      <c r="H63064" t="s">
        <v>1202</v>
      </c>
      <c r="I63064" t="s">
        <v>116262</v>
      </c>
      <c r="J63064" t="s">
        <v>91</v>
      </c>
      <c r="K63064" s="1">
        <v>44783</v>
      </c>
      <c r="L63064" t="s">
        <v>179347</v>
      </c>
      <c r="M63064" t="s">
        <v>59633</v>
      </c>
      <c r="N63064" t="s">
        <v>54</v>
      </c>
      <c r="O63064" s="2" t="s">
        <v>264024</v>
      </c>
      <c r="P63064" s="2" t="s">
        <v>285518</v>
      </c>
    </row>
    <row r="63065" spans="1:16" x14ac:dyDescent="0.3">
      <c r="A63065" t="s">
        <v>81547</v>
      </c>
      <c r="B63065" t="s">
        <v>20</v>
      </c>
      <c r="C63065">
        <v>84</v>
      </c>
      <c r="D63065" t="s">
        <v>109839</v>
      </c>
      <c r="E63065" t="s">
        <v>43</v>
      </c>
      <c r="F63065" t="s">
        <v>4031</v>
      </c>
      <c r="G63065" t="s">
        <v>116352</v>
      </c>
      <c r="H63065" t="s">
        <v>423</v>
      </c>
      <c r="I63065" t="s">
        <v>116260</v>
      </c>
      <c r="J63065" t="s">
        <v>85</v>
      </c>
      <c r="K63065" s="1">
        <v>44600</v>
      </c>
      <c r="L63065" t="s">
        <v>179348</v>
      </c>
      <c r="M63065" t="s">
        <v>4032</v>
      </c>
      <c r="N63065" t="s">
        <v>54</v>
      </c>
      <c r="O63065" s="2" t="s">
        <v>216486</v>
      </c>
      <c r="P63065" s="2" t="s">
        <v>285519</v>
      </c>
    </row>
    <row r="63066" spans="1:16" x14ac:dyDescent="0.3">
      <c r="A63066" t="s">
        <v>81548</v>
      </c>
      <c r="B63066" t="s">
        <v>20</v>
      </c>
      <c r="C63066">
        <v>8</v>
      </c>
      <c r="D63066" t="s">
        <v>13222</v>
      </c>
      <c r="E63066" t="s">
        <v>873</v>
      </c>
      <c r="F63066" t="s">
        <v>23815</v>
      </c>
      <c r="G63066" t="s">
        <v>132</v>
      </c>
      <c r="H63066" t="s">
        <v>217</v>
      </c>
      <c r="I63066" t="s">
        <v>116260</v>
      </c>
      <c r="J63066" t="s">
        <v>85</v>
      </c>
      <c r="K63066" s="1">
        <v>44757</v>
      </c>
      <c r="L63066" t="s">
        <v>179349</v>
      </c>
      <c r="M63066" t="s">
        <v>23816</v>
      </c>
      <c r="N63066" t="s">
        <v>54</v>
      </c>
      <c r="O63066" s="2" t="s">
        <v>231099</v>
      </c>
      <c r="P63066" s="2" t="s">
        <v>283843</v>
      </c>
    </row>
    <row r="63067" spans="1:16" x14ac:dyDescent="0.3">
      <c r="A63067" t="s">
        <v>81549</v>
      </c>
      <c r="B63067" t="s">
        <v>20</v>
      </c>
      <c r="C63067">
        <v>57</v>
      </c>
      <c r="D63067" t="s">
        <v>116239</v>
      </c>
      <c r="E63067" t="s">
        <v>113</v>
      </c>
      <c r="F63067" t="s">
        <v>8910</v>
      </c>
      <c r="G63067" t="s">
        <v>24</v>
      </c>
      <c r="H63067" t="s">
        <v>23</v>
      </c>
      <c r="I63067" t="s">
        <v>116245</v>
      </c>
      <c r="J63067" t="s">
        <v>16</v>
      </c>
      <c r="K63067" s="1">
        <v>44724</v>
      </c>
      <c r="L63067" t="s">
        <v>179350</v>
      </c>
      <c r="M63067" t="s">
        <v>8911</v>
      </c>
      <c r="N63067" t="s">
        <v>54</v>
      </c>
      <c r="O63067" s="2" t="s">
        <v>219839</v>
      </c>
      <c r="P63067" s="2" t="s">
        <v>285520</v>
      </c>
    </row>
    <row r="63068" spans="1:16" x14ac:dyDescent="0.3">
      <c r="A63068" t="s">
        <v>81550</v>
      </c>
      <c r="B63068" t="s">
        <v>11</v>
      </c>
      <c r="C63068">
        <v>38</v>
      </c>
      <c r="D63068" t="s">
        <v>116239</v>
      </c>
      <c r="E63068" t="s">
        <v>113</v>
      </c>
      <c r="F63068" t="s">
        <v>13851</v>
      </c>
      <c r="G63068" t="s">
        <v>116352</v>
      </c>
      <c r="H63068" t="s">
        <v>423</v>
      </c>
      <c r="I63068" t="s">
        <v>116260</v>
      </c>
      <c r="J63068" t="s">
        <v>85</v>
      </c>
      <c r="K63068" s="1">
        <v>44664</v>
      </c>
      <c r="L63068" t="s">
        <v>179351</v>
      </c>
      <c r="M63068" t="s">
        <v>13852</v>
      </c>
      <c r="N63068" t="s">
        <v>18</v>
      </c>
      <c r="O63068" s="2" t="s">
        <v>223395</v>
      </c>
      <c r="P63068" s="2" t="s">
        <v>285521</v>
      </c>
    </row>
    <row r="63069" spans="1:16" x14ac:dyDescent="0.3">
      <c r="A63069" t="s">
        <v>81551</v>
      </c>
      <c r="B63069" t="s">
        <v>11</v>
      </c>
      <c r="C63069">
        <v>45</v>
      </c>
      <c r="D63069" t="s">
        <v>116239</v>
      </c>
      <c r="E63069" t="s">
        <v>132</v>
      </c>
      <c r="F63069" t="s">
        <v>31143</v>
      </c>
      <c r="G63069" t="s">
        <v>15</v>
      </c>
      <c r="H63069" t="s">
        <v>14</v>
      </c>
      <c r="I63069" t="s">
        <v>116245</v>
      </c>
      <c r="J63069" t="s">
        <v>16</v>
      </c>
      <c r="K63069" s="1">
        <v>44916</v>
      </c>
      <c r="L63069" t="s">
        <v>179352</v>
      </c>
      <c r="M63069" t="s">
        <v>31144</v>
      </c>
      <c r="N63069" t="s">
        <v>54</v>
      </c>
      <c r="O63069" s="2" t="s">
        <v>237257</v>
      </c>
      <c r="P63069" s="2" t="s">
        <v>285522</v>
      </c>
    </row>
    <row r="63070" spans="1:16" x14ac:dyDescent="0.3">
      <c r="A63070" t="s">
        <v>81552</v>
      </c>
      <c r="B63070" t="s">
        <v>20</v>
      </c>
      <c r="C63070">
        <v>87</v>
      </c>
      <c r="D63070" t="s">
        <v>109839</v>
      </c>
      <c r="E63070" t="s">
        <v>5535</v>
      </c>
      <c r="F63070" t="s">
        <v>3647</v>
      </c>
      <c r="G63070" t="s">
        <v>43</v>
      </c>
      <c r="H63070" t="s">
        <v>45</v>
      </c>
      <c r="I63070" t="s">
        <v>116252</v>
      </c>
      <c r="J63070" t="s">
        <v>46</v>
      </c>
      <c r="K63070" s="1">
        <v>44859</v>
      </c>
      <c r="L63070" t="s">
        <v>179353</v>
      </c>
      <c r="M63070" t="s">
        <v>3648</v>
      </c>
      <c r="N63070" t="s">
        <v>18</v>
      </c>
      <c r="O63070" s="2" t="s">
        <v>216229</v>
      </c>
      <c r="P63070" s="2" t="s">
        <v>285523</v>
      </c>
    </row>
    <row r="63071" spans="1:16" x14ac:dyDescent="0.3">
      <c r="A63071" t="s">
        <v>81553</v>
      </c>
      <c r="B63071" t="s">
        <v>20</v>
      </c>
      <c r="C63071">
        <v>24</v>
      </c>
      <c r="D63071" t="s">
        <v>116238</v>
      </c>
      <c r="E63071" t="s">
        <v>426</v>
      </c>
      <c r="F63071" t="s">
        <v>3496</v>
      </c>
      <c r="G63071" t="s">
        <v>15</v>
      </c>
      <c r="H63071" t="s">
        <v>14</v>
      </c>
      <c r="I63071" t="s">
        <v>116245</v>
      </c>
      <c r="J63071" t="s">
        <v>16</v>
      </c>
      <c r="K63071" s="1">
        <v>44741</v>
      </c>
      <c r="L63071" t="s">
        <v>179354</v>
      </c>
      <c r="M63071" t="s">
        <v>3497</v>
      </c>
      <c r="N63071" t="s">
        <v>38</v>
      </c>
      <c r="O63071" s="2" t="s">
        <v>216128</v>
      </c>
      <c r="P63071" s="2" t="s">
        <v>285524</v>
      </c>
    </row>
    <row r="63072" spans="1:16" x14ac:dyDescent="0.3">
      <c r="A63072" t="s">
        <v>81554</v>
      </c>
      <c r="B63072" t="s">
        <v>20</v>
      </c>
      <c r="C63072">
        <v>71</v>
      </c>
      <c r="D63072" t="s">
        <v>109839</v>
      </c>
      <c r="E63072" t="s">
        <v>35</v>
      </c>
      <c r="F63072" t="s">
        <v>12524</v>
      </c>
      <c r="G63072" t="s">
        <v>15</v>
      </c>
      <c r="H63072" t="s">
        <v>14</v>
      </c>
      <c r="I63072" t="s">
        <v>116245</v>
      </c>
      <c r="J63072" t="s">
        <v>16</v>
      </c>
      <c r="K63072" s="1">
        <v>44605</v>
      </c>
      <c r="L63072" t="s">
        <v>179355</v>
      </c>
      <c r="M63072" t="s">
        <v>12525</v>
      </c>
      <c r="N63072" t="s">
        <v>54</v>
      </c>
      <c r="O63072" s="2" t="s">
        <v>222437</v>
      </c>
      <c r="P63072" s="2" t="s">
        <v>285525</v>
      </c>
    </row>
    <row r="63073" spans="1:16" x14ac:dyDescent="0.3">
      <c r="A63073" t="s">
        <v>81555</v>
      </c>
      <c r="B63073" t="s">
        <v>20</v>
      </c>
      <c r="C63073">
        <v>25</v>
      </c>
      <c r="D63073" t="s">
        <v>116238</v>
      </c>
      <c r="E63073" t="s">
        <v>951</v>
      </c>
      <c r="F63073" t="s">
        <v>4099</v>
      </c>
      <c r="G63073" t="s">
        <v>149</v>
      </c>
      <c r="H63073" t="s">
        <v>148</v>
      </c>
      <c r="I63073" t="s">
        <v>116260</v>
      </c>
      <c r="J63073" t="s">
        <v>85</v>
      </c>
      <c r="K63073" s="1">
        <v>44870</v>
      </c>
      <c r="L63073" t="s">
        <v>179356</v>
      </c>
      <c r="M63073" t="s">
        <v>4100</v>
      </c>
      <c r="N63073" t="s">
        <v>54</v>
      </c>
      <c r="O63073" s="2" t="s">
        <v>216529</v>
      </c>
      <c r="P63073" s="2" t="s">
        <v>285526</v>
      </c>
    </row>
    <row r="63074" spans="1:16" x14ac:dyDescent="0.3">
      <c r="A63074" t="s">
        <v>81556</v>
      </c>
      <c r="B63074" t="s">
        <v>11</v>
      </c>
      <c r="C63074">
        <v>15</v>
      </c>
      <c r="D63074" t="s">
        <v>116240</v>
      </c>
      <c r="E63074" t="s">
        <v>132</v>
      </c>
      <c r="F63074" t="s">
        <v>25025</v>
      </c>
      <c r="G63074" t="s">
        <v>35</v>
      </c>
      <c r="H63074" t="s">
        <v>110</v>
      </c>
      <c r="I63074" t="s">
        <v>116260</v>
      </c>
      <c r="J63074" t="s">
        <v>85</v>
      </c>
      <c r="K63074" s="1">
        <v>44629</v>
      </c>
      <c r="L63074" t="s">
        <v>179357</v>
      </c>
      <c r="M63074" t="s">
        <v>25026</v>
      </c>
      <c r="N63074" t="s">
        <v>18</v>
      </c>
      <c r="O63074" s="2" t="s">
        <v>232075</v>
      </c>
      <c r="P63074" s="2" t="s">
        <v>285527</v>
      </c>
    </row>
    <row r="63075" spans="1:16" x14ac:dyDescent="0.3">
      <c r="A63075" t="s">
        <v>81557</v>
      </c>
      <c r="B63075" t="s">
        <v>20</v>
      </c>
      <c r="C63075">
        <v>89</v>
      </c>
      <c r="D63075" t="s">
        <v>109839</v>
      </c>
      <c r="E63075" t="s">
        <v>113</v>
      </c>
      <c r="F63075" t="s">
        <v>9595</v>
      </c>
      <c r="G63075" t="s">
        <v>35</v>
      </c>
      <c r="H63075" t="s">
        <v>110</v>
      </c>
      <c r="I63075" t="s">
        <v>116260</v>
      </c>
      <c r="J63075" t="s">
        <v>85</v>
      </c>
      <c r="K63075" s="1">
        <v>44587</v>
      </c>
      <c r="L63075" t="s">
        <v>179358</v>
      </c>
      <c r="M63075" t="s">
        <v>9596</v>
      </c>
      <c r="N63075" t="s">
        <v>54</v>
      </c>
      <c r="O63075" s="2" t="s">
        <v>220323</v>
      </c>
      <c r="P63075" s="2" t="s">
        <v>285528</v>
      </c>
    </row>
    <row r="63076" spans="1:16" x14ac:dyDescent="0.3">
      <c r="A63076" t="s">
        <v>81558</v>
      </c>
      <c r="B63076" t="s">
        <v>20</v>
      </c>
      <c r="C63076">
        <v>47</v>
      </c>
      <c r="D63076" t="s">
        <v>116239</v>
      </c>
      <c r="E63076" t="s">
        <v>66</v>
      </c>
      <c r="F63076" t="s">
        <v>15499</v>
      </c>
      <c r="G63076" t="s">
        <v>116832</v>
      </c>
      <c r="H63076" t="s">
        <v>1961</v>
      </c>
      <c r="I63076" t="s">
        <v>116265</v>
      </c>
      <c r="J63076" t="s">
        <v>100</v>
      </c>
      <c r="K63076" s="1">
        <v>44801</v>
      </c>
      <c r="L63076" t="s">
        <v>179359</v>
      </c>
      <c r="M63076" t="s">
        <v>15500</v>
      </c>
      <c r="N63076" t="s">
        <v>18</v>
      </c>
      <c r="O63076" s="2" t="s">
        <v>224611</v>
      </c>
      <c r="P63076" s="2" t="s">
        <v>285529</v>
      </c>
    </row>
    <row r="63077" spans="1:16" x14ac:dyDescent="0.3">
      <c r="A63077" t="s">
        <v>81559</v>
      </c>
      <c r="B63077" t="s">
        <v>20</v>
      </c>
      <c r="C63077">
        <v>17</v>
      </c>
      <c r="D63077" t="s">
        <v>116240</v>
      </c>
      <c r="E63077" t="s">
        <v>1899</v>
      </c>
      <c r="F63077" t="s">
        <v>7694</v>
      </c>
      <c r="G63077" t="s">
        <v>43</v>
      </c>
      <c r="H63077" t="s">
        <v>45</v>
      </c>
      <c r="I63077" t="s">
        <v>116252</v>
      </c>
      <c r="J63077" t="s">
        <v>46</v>
      </c>
      <c r="K63077" s="1">
        <v>44770</v>
      </c>
      <c r="L63077" t="s">
        <v>179360</v>
      </c>
      <c r="M63077" t="s">
        <v>7695</v>
      </c>
      <c r="N63077" t="s">
        <v>38</v>
      </c>
      <c r="O63077" s="2" t="s">
        <v>218996</v>
      </c>
      <c r="P63077" s="2" t="s">
        <v>285530</v>
      </c>
    </row>
    <row r="63078" spans="1:16" x14ac:dyDescent="0.3">
      <c r="A63078" t="s">
        <v>81560</v>
      </c>
      <c r="B63078" t="s">
        <v>20</v>
      </c>
      <c r="C63078">
        <v>70</v>
      </c>
      <c r="D63078" t="s">
        <v>109839</v>
      </c>
      <c r="E63078" t="s">
        <v>344</v>
      </c>
      <c r="F63078" t="s">
        <v>24819</v>
      </c>
      <c r="G63078" t="s">
        <v>35</v>
      </c>
      <c r="H63078" t="s">
        <v>110</v>
      </c>
      <c r="I63078" t="s">
        <v>116260</v>
      </c>
      <c r="J63078" t="s">
        <v>85</v>
      </c>
      <c r="K63078" s="1">
        <v>44702</v>
      </c>
      <c r="L63078" t="s">
        <v>179361</v>
      </c>
      <c r="M63078" t="s">
        <v>24820</v>
      </c>
      <c r="N63078" t="s">
        <v>54</v>
      </c>
      <c r="O63078" s="2" t="s">
        <v>231910</v>
      </c>
      <c r="P63078" s="2" t="s">
        <v>285531</v>
      </c>
    </row>
    <row r="63079" spans="1:16" x14ac:dyDescent="0.3">
      <c r="A63079" t="s">
        <v>81561</v>
      </c>
      <c r="B63079" t="s">
        <v>20</v>
      </c>
      <c r="C63079">
        <v>67</v>
      </c>
      <c r="D63079" t="s">
        <v>109839</v>
      </c>
      <c r="E63079" t="s">
        <v>132</v>
      </c>
      <c r="F63079" t="s">
        <v>5975</v>
      </c>
      <c r="G63079" t="s">
        <v>63</v>
      </c>
      <c r="H63079" t="s">
        <v>62</v>
      </c>
      <c r="I63079" t="s">
        <v>116248</v>
      </c>
      <c r="J63079" t="s">
        <v>31</v>
      </c>
      <c r="K63079" s="1">
        <v>44731</v>
      </c>
      <c r="L63079" t="s">
        <v>179362</v>
      </c>
      <c r="M63079" t="s">
        <v>5976</v>
      </c>
      <c r="N63079" t="s">
        <v>38</v>
      </c>
      <c r="O63079" s="2" t="s">
        <v>217800</v>
      </c>
      <c r="P63079" s="2" t="s">
        <v>285532</v>
      </c>
    </row>
    <row r="63080" spans="1:16" x14ac:dyDescent="0.3">
      <c r="A63080" t="s">
        <v>81562</v>
      </c>
      <c r="B63080" t="s">
        <v>20</v>
      </c>
      <c r="C63080">
        <v>58</v>
      </c>
      <c r="D63080" t="s">
        <v>116239</v>
      </c>
      <c r="E63080" t="s">
        <v>113</v>
      </c>
      <c r="F63080" t="s">
        <v>1897</v>
      </c>
      <c r="G63080" t="s">
        <v>1899</v>
      </c>
      <c r="H63080" t="s">
        <v>1898</v>
      </c>
      <c r="I63080" t="s">
        <v>116265</v>
      </c>
      <c r="J63080" t="s">
        <v>100</v>
      </c>
      <c r="K63080" s="1">
        <v>44676</v>
      </c>
      <c r="L63080" t="s">
        <v>179363</v>
      </c>
      <c r="M63080" t="s">
        <v>1900</v>
      </c>
      <c r="N63080" t="s">
        <v>38</v>
      </c>
      <c r="O63080" s="2" t="s">
        <v>215100</v>
      </c>
      <c r="P63080" s="2" t="s">
        <v>285533</v>
      </c>
    </row>
    <row r="63081" spans="1:16" x14ac:dyDescent="0.3">
      <c r="A63081" t="s">
        <v>81563</v>
      </c>
      <c r="B63081" t="s">
        <v>11</v>
      </c>
      <c r="C63081">
        <v>13</v>
      </c>
      <c r="D63081" t="s">
        <v>116240</v>
      </c>
      <c r="E63081" t="s">
        <v>60</v>
      </c>
      <c r="F63081" t="s">
        <v>27304</v>
      </c>
      <c r="G63081" t="s">
        <v>192</v>
      </c>
      <c r="H63081" t="s">
        <v>191</v>
      </c>
      <c r="I63081" t="s">
        <v>116262</v>
      </c>
      <c r="J63081" t="s">
        <v>91</v>
      </c>
      <c r="K63081" s="1">
        <v>44653</v>
      </c>
      <c r="L63081" t="s">
        <v>179364</v>
      </c>
      <c r="M63081" t="s">
        <v>27305</v>
      </c>
      <c r="N63081" t="s">
        <v>38</v>
      </c>
      <c r="O63081" s="2" t="s">
        <v>233975</v>
      </c>
      <c r="P63081" s="2" t="s">
        <v>285534</v>
      </c>
    </row>
    <row r="63082" spans="1:16" x14ac:dyDescent="0.3">
      <c r="A63082" t="s">
        <v>81564</v>
      </c>
      <c r="B63082" t="s">
        <v>20</v>
      </c>
      <c r="C63082">
        <v>9</v>
      </c>
      <c r="D63082" t="s">
        <v>13222</v>
      </c>
      <c r="E63082" t="s">
        <v>132</v>
      </c>
      <c r="F63082" t="s">
        <v>8140</v>
      </c>
      <c r="G63082" t="s">
        <v>24</v>
      </c>
      <c r="H63082" t="s">
        <v>23</v>
      </c>
      <c r="I63082" t="s">
        <v>116245</v>
      </c>
      <c r="J63082" t="s">
        <v>16</v>
      </c>
      <c r="K63082" s="1">
        <v>44872</v>
      </c>
      <c r="L63082" t="s">
        <v>179365</v>
      </c>
      <c r="M63082" t="s">
        <v>8141</v>
      </c>
      <c r="N63082" t="s">
        <v>18</v>
      </c>
      <c r="O63082" s="2" t="s">
        <v>219305</v>
      </c>
      <c r="P63082" s="2" t="s">
        <v>285535</v>
      </c>
    </row>
    <row r="63083" spans="1:16" x14ac:dyDescent="0.3">
      <c r="A63083" t="s">
        <v>81565</v>
      </c>
      <c r="B63083" t="s">
        <v>20</v>
      </c>
      <c r="C63083">
        <v>69</v>
      </c>
      <c r="D63083" t="s">
        <v>109839</v>
      </c>
      <c r="E63083" t="s">
        <v>747</v>
      </c>
      <c r="F63083" t="s">
        <v>21831</v>
      </c>
      <c r="G63083" t="s">
        <v>587</v>
      </c>
      <c r="H63083" t="s">
        <v>1968</v>
      </c>
      <c r="I63083" t="s">
        <v>116248</v>
      </c>
      <c r="J63083" t="s">
        <v>31</v>
      </c>
      <c r="K63083" s="1">
        <v>44849</v>
      </c>
      <c r="L63083" t="s">
        <v>179366</v>
      </c>
      <c r="M63083" t="s">
        <v>21832</v>
      </c>
      <c r="N63083" t="s">
        <v>38</v>
      </c>
      <c r="O63083" s="2" t="s">
        <v>229505</v>
      </c>
      <c r="P63083" s="2" t="s">
        <v>285536</v>
      </c>
    </row>
    <row r="63084" spans="1:16" x14ac:dyDescent="0.3">
      <c r="A63084" t="s">
        <v>81566</v>
      </c>
      <c r="B63084" t="s">
        <v>11</v>
      </c>
      <c r="C63084">
        <v>87</v>
      </c>
      <c r="D63084" t="s">
        <v>109839</v>
      </c>
      <c r="E63084" t="s">
        <v>60</v>
      </c>
      <c r="F63084" t="s">
        <v>2921</v>
      </c>
      <c r="G63084" t="s">
        <v>207</v>
      </c>
      <c r="H63084" t="s">
        <v>206</v>
      </c>
      <c r="I63084" t="s">
        <v>116245</v>
      </c>
      <c r="J63084" t="s">
        <v>16</v>
      </c>
      <c r="K63084" s="1">
        <v>44822</v>
      </c>
      <c r="L63084" t="s">
        <v>179367</v>
      </c>
      <c r="M63084" t="s">
        <v>2922</v>
      </c>
      <c r="N63084" t="s">
        <v>38</v>
      </c>
      <c r="O63084" s="2" t="s">
        <v>215763</v>
      </c>
      <c r="P63084" s="2" t="s">
        <v>285537</v>
      </c>
    </row>
    <row r="63085" spans="1:16" x14ac:dyDescent="0.3">
      <c r="A63085" t="s">
        <v>81567</v>
      </c>
      <c r="B63085" t="s">
        <v>20</v>
      </c>
      <c r="C63085">
        <v>48</v>
      </c>
      <c r="D63085" t="s">
        <v>116239</v>
      </c>
      <c r="E63085" t="s">
        <v>132</v>
      </c>
      <c r="F63085" t="s">
        <v>11906</v>
      </c>
      <c r="G63085" t="s">
        <v>15</v>
      </c>
      <c r="H63085" t="s">
        <v>14</v>
      </c>
      <c r="I63085" t="s">
        <v>116245</v>
      </c>
      <c r="J63085" t="s">
        <v>16</v>
      </c>
      <c r="K63085" s="1">
        <v>44770</v>
      </c>
      <c r="L63085" t="s">
        <v>179368</v>
      </c>
      <c r="M63085" t="s">
        <v>11907</v>
      </c>
      <c r="N63085" t="s">
        <v>38</v>
      </c>
      <c r="O63085" s="2" t="s">
        <v>221984</v>
      </c>
      <c r="P63085" s="2" t="s">
        <v>285538</v>
      </c>
    </row>
    <row r="63086" spans="1:16" x14ac:dyDescent="0.3">
      <c r="A63086" t="s">
        <v>81568</v>
      </c>
      <c r="B63086" t="s">
        <v>20</v>
      </c>
      <c r="C63086">
        <v>58</v>
      </c>
      <c r="D63086" t="s">
        <v>116239</v>
      </c>
      <c r="E63086" t="s">
        <v>35</v>
      </c>
      <c r="F63086" t="s">
        <v>11861</v>
      </c>
      <c r="G63086" t="s">
        <v>2241</v>
      </c>
      <c r="H63086" t="s">
        <v>2240</v>
      </c>
      <c r="I63086" t="s">
        <v>116265</v>
      </c>
      <c r="J63086" t="s">
        <v>100</v>
      </c>
      <c r="K63086" s="1">
        <v>44609</v>
      </c>
      <c r="L63086" t="s">
        <v>179369</v>
      </c>
      <c r="M63086" t="s">
        <v>11862</v>
      </c>
      <c r="N63086" t="s">
        <v>18</v>
      </c>
      <c r="O63086" s="2" t="s">
        <v>221952</v>
      </c>
      <c r="P63086" s="2" t="s">
        <v>285539</v>
      </c>
    </row>
    <row r="63087" spans="1:16" x14ac:dyDescent="0.3">
      <c r="A63087" t="s">
        <v>81569</v>
      </c>
      <c r="B63087" t="s">
        <v>11</v>
      </c>
      <c r="C63087">
        <v>22</v>
      </c>
      <c r="D63087" t="s">
        <v>116238</v>
      </c>
      <c r="E63087" t="s">
        <v>469</v>
      </c>
      <c r="F63087" t="s">
        <v>3258</v>
      </c>
      <c r="G63087" t="s">
        <v>24</v>
      </c>
      <c r="H63087" t="s">
        <v>23</v>
      </c>
      <c r="I63087" t="s">
        <v>116245</v>
      </c>
      <c r="J63087" t="s">
        <v>16</v>
      </c>
      <c r="K63087" s="1">
        <v>44841</v>
      </c>
      <c r="L63087" t="s">
        <v>179370</v>
      </c>
      <c r="M63087" t="s">
        <v>3259</v>
      </c>
      <c r="N63087" t="s">
        <v>18</v>
      </c>
      <c r="O63087" s="2" t="s">
        <v>215976</v>
      </c>
      <c r="P63087" s="2" t="s">
        <v>285540</v>
      </c>
    </row>
    <row r="63088" spans="1:16" x14ac:dyDescent="0.3">
      <c r="A63088" t="s">
        <v>81570</v>
      </c>
      <c r="B63088" t="s">
        <v>20</v>
      </c>
      <c r="C63088">
        <v>69</v>
      </c>
      <c r="D63088" t="s">
        <v>109839</v>
      </c>
      <c r="E63088" t="s">
        <v>35</v>
      </c>
      <c r="F63088" t="s">
        <v>11398</v>
      </c>
      <c r="G63088" t="s">
        <v>15</v>
      </c>
      <c r="H63088" t="s">
        <v>14</v>
      </c>
      <c r="I63088" t="s">
        <v>116245</v>
      </c>
      <c r="J63088" t="s">
        <v>16</v>
      </c>
      <c r="K63088" s="1">
        <v>44769</v>
      </c>
      <c r="L63088" t="s">
        <v>179371</v>
      </c>
      <c r="M63088" t="s">
        <v>11399</v>
      </c>
      <c r="N63088" t="s">
        <v>38</v>
      </c>
      <c r="O63088" s="2" t="s">
        <v>221617</v>
      </c>
      <c r="P63088" s="2" t="s">
        <v>285541</v>
      </c>
    </row>
    <row r="63089" spans="1:16" x14ac:dyDescent="0.3">
      <c r="A63089" t="s">
        <v>81571</v>
      </c>
      <c r="B63089" t="s">
        <v>20</v>
      </c>
      <c r="C63089">
        <v>71</v>
      </c>
      <c r="D63089" t="s">
        <v>109839</v>
      </c>
      <c r="E63089" t="s">
        <v>43</v>
      </c>
      <c r="F63089" t="s">
        <v>6970</v>
      </c>
      <c r="G63089" t="s">
        <v>143</v>
      </c>
      <c r="H63089" t="s">
        <v>142</v>
      </c>
      <c r="I63089" t="s">
        <v>116265</v>
      </c>
      <c r="J63089" t="s">
        <v>100</v>
      </c>
      <c r="K63089" s="1">
        <v>44756</v>
      </c>
      <c r="L63089" t="s">
        <v>179372</v>
      </c>
      <c r="M63089" t="s">
        <v>6971</v>
      </c>
      <c r="N63089" t="s">
        <v>54</v>
      </c>
      <c r="O63089" s="2" t="s">
        <v>218487</v>
      </c>
      <c r="P63089" s="2" t="s">
        <v>285542</v>
      </c>
    </row>
    <row r="63090" spans="1:16" x14ac:dyDescent="0.3">
      <c r="A63090" t="s">
        <v>81572</v>
      </c>
      <c r="B63090" t="s">
        <v>20</v>
      </c>
      <c r="C63090">
        <v>17</v>
      </c>
      <c r="D63090" t="s">
        <v>116240</v>
      </c>
      <c r="E63090" t="s">
        <v>35</v>
      </c>
      <c r="F63090" t="s">
        <v>4780</v>
      </c>
      <c r="G63090" t="s">
        <v>15</v>
      </c>
      <c r="H63090" t="s">
        <v>14</v>
      </c>
      <c r="I63090" t="s">
        <v>116245</v>
      </c>
      <c r="J63090" t="s">
        <v>16</v>
      </c>
      <c r="K63090" s="1">
        <v>44862</v>
      </c>
      <c r="L63090" t="s">
        <v>179373</v>
      </c>
      <c r="M63090" t="s">
        <v>4781</v>
      </c>
      <c r="N63090" t="s">
        <v>54</v>
      </c>
      <c r="O63090" s="2" t="s">
        <v>216988</v>
      </c>
      <c r="P63090" s="2" t="s">
        <v>285543</v>
      </c>
    </row>
    <row r="63091" spans="1:16" x14ac:dyDescent="0.3">
      <c r="A63091" t="s">
        <v>81573</v>
      </c>
      <c r="B63091" t="s">
        <v>20</v>
      </c>
      <c r="C63091">
        <v>67</v>
      </c>
      <c r="D63091" t="s">
        <v>109839</v>
      </c>
      <c r="E63091" t="s">
        <v>113</v>
      </c>
      <c r="F63091" t="s">
        <v>2290</v>
      </c>
      <c r="G63091" t="s">
        <v>15</v>
      </c>
      <c r="H63091" t="s">
        <v>14</v>
      </c>
      <c r="I63091" t="s">
        <v>116245</v>
      </c>
      <c r="J63091" t="s">
        <v>16</v>
      </c>
      <c r="K63091" s="1">
        <v>44585</v>
      </c>
      <c r="L63091" t="s">
        <v>179374</v>
      </c>
      <c r="M63091" t="s">
        <v>2291</v>
      </c>
      <c r="N63091" t="s">
        <v>54</v>
      </c>
      <c r="O63091" s="2" t="s">
        <v>215349</v>
      </c>
      <c r="P63091" s="2" t="s">
        <v>285544</v>
      </c>
    </row>
    <row r="63092" spans="1:16" x14ac:dyDescent="0.3">
      <c r="A63092" t="s">
        <v>81574</v>
      </c>
      <c r="B63092" t="s">
        <v>20</v>
      </c>
      <c r="C63092">
        <v>28</v>
      </c>
      <c r="D63092" t="s">
        <v>116238</v>
      </c>
      <c r="E63092" t="s">
        <v>174</v>
      </c>
      <c r="F63092" t="s">
        <v>34049</v>
      </c>
      <c r="G63092" t="s">
        <v>43</v>
      </c>
      <c r="H63092" t="s">
        <v>45</v>
      </c>
      <c r="I63092" t="s">
        <v>116252</v>
      </c>
      <c r="J63092" t="s">
        <v>46</v>
      </c>
      <c r="K63092" s="1">
        <v>44720</v>
      </c>
      <c r="L63092" t="s">
        <v>179375</v>
      </c>
      <c r="M63092" t="s">
        <v>34050</v>
      </c>
      <c r="N63092" t="s">
        <v>38</v>
      </c>
      <c r="O63092" s="2" t="s">
        <v>239821</v>
      </c>
      <c r="P63092" s="2" t="s">
        <v>285545</v>
      </c>
    </row>
    <row r="63093" spans="1:16" x14ac:dyDescent="0.3">
      <c r="A63093" t="s">
        <v>81575</v>
      </c>
      <c r="B63093" t="s">
        <v>11</v>
      </c>
      <c r="C63093">
        <v>42</v>
      </c>
      <c r="D63093" t="s">
        <v>116239</v>
      </c>
      <c r="E63093" t="s">
        <v>35</v>
      </c>
      <c r="F63093" t="s">
        <v>5673</v>
      </c>
      <c r="G63093" t="s">
        <v>24</v>
      </c>
      <c r="H63093" t="s">
        <v>23</v>
      </c>
      <c r="I63093" t="s">
        <v>116245</v>
      </c>
      <c r="J63093" t="s">
        <v>16</v>
      </c>
      <c r="K63093" s="1">
        <v>44643</v>
      </c>
      <c r="L63093" t="s">
        <v>179376</v>
      </c>
      <c r="M63093" t="s">
        <v>5674</v>
      </c>
      <c r="N63093" t="s">
        <v>54</v>
      </c>
      <c r="O63093" s="2" t="s">
        <v>217594</v>
      </c>
      <c r="P63093" s="2" t="s">
        <v>285546</v>
      </c>
    </row>
    <row r="63094" spans="1:16" x14ac:dyDescent="0.3">
      <c r="A63094" t="s">
        <v>81576</v>
      </c>
      <c r="B63094" t="s">
        <v>11</v>
      </c>
      <c r="C63094">
        <v>16</v>
      </c>
      <c r="D63094" t="s">
        <v>116240</v>
      </c>
      <c r="E63094" t="s">
        <v>43</v>
      </c>
      <c r="F63094" t="s">
        <v>12668</v>
      </c>
      <c r="G63094" t="s">
        <v>395</v>
      </c>
      <c r="H63094" t="s">
        <v>437</v>
      </c>
      <c r="I63094" t="s">
        <v>116245</v>
      </c>
      <c r="J63094" t="s">
        <v>16</v>
      </c>
      <c r="K63094" s="1">
        <v>44836</v>
      </c>
      <c r="L63094" t="s">
        <v>179377</v>
      </c>
      <c r="M63094" t="s">
        <v>12669</v>
      </c>
      <c r="N63094" t="s">
        <v>18</v>
      </c>
      <c r="O63094" s="2" t="s">
        <v>222541</v>
      </c>
      <c r="P63094" s="2" t="s">
        <v>285547</v>
      </c>
    </row>
    <row r="63095" spans="1:16" x14ac:dyDescent="0.3">
      <c r="A63095" t="s">
        <v>81577</v>
      </c>
      <c r="B63095" t="s">
        <v>20</v>
      </c>
      <c r="C63095">
        <v>67</v>
      </c>
      <c r="D63095" t="s">
        <v>109839</v>
      </c>
      <c r="E63095" t="s">
        <v>132</v>
      </c>
      <c r="F63095" t="s">
        <v>35949</v>
      </c>
      <c r="G63095" t="s">
        <v>113</v>
      </c>
      <c r="H63095" t="s">
        <v>1438</v>
      </c>
      <c r="I63095" t="s">
        <v>116260</v>
      </c>
      <c r="J63095" t="s">
        <v>85</v>
      </c>
      <c r="K63095" s="1">
        <v>44651</v>
      </c>
      <c r="L63095" t="s">
        <v>179378</v>
      </c>
      <c r="M63095" t="s">
        <v>35950</v>
      </c>
      <c r="N63095" t="s">
        <v>54</v>
      </c>
      <c r="O63095" s="2" t="s">
        <v>241515</v>
      </c>
      <c r="P63095" s="2" t="s">
        <v>285548</v>
      </c>
    </row>
    <row r="63096" spans="1:16" x14ac:dyDescent="0.3">
      <c r="A63096" t="s">
        <v>81578</v>
      </c>
      <c r="B63096" t="s">
        <v>20</v>
      </c>
      <c r="C63096">
        <v>67</v>
      </c>
      <c r="D63096" t="s">
        <v>109839</v>
      </c>
      <c r="E63096" t="s">
        <v>103</v>
      </c>
      <c r="F63096" t="s">
        <v>29387</v>
      </c>
      <c r="G63096" t="s">
        <v>12</v>
      </c>
      <c r="H63096" t="s">
        <v>452</v>
      </c>
      <c r="I63096" t="s">
        <v>116260</v>
      </c>
      <c r="J63096" t="s">
        <v>85</v>
      </c>
      <c r="K63096" s="1">
        <v>44636</v>
      </c>
      <c r="L63096" t="s">
        <v>179379</v>
      </c>
      <c r="M63096" t="s">
        <v>29388</v>
      </c>
      <c r="N63096" t="s">
        <v>54</v>
      </c>
      <c r="O63096" s="2" t="s">
        <v>235743</v>
      </c>
      <c r="P63096" s="2" t="s">
        <v>285549</v>
      </c>
    </row>
    <row r="63097" spans="1:16" x14ac:dyDescent="0.3">
      <c r="A63097" t="s">
        <v>81579</v>
      </c>
      <c r="B63097" t="s">
        <v>20</v>
      </c>
      <c r="C63097">
        <v>9</v>
      </c>
      <c r="D63097" t="s">
        <v>13222</v>
      </c>
      <c r="E63097" t="s">
        <v>113</v>
      </c>
      <c r="F63097" t="s">
        <v>16774</v>
      </c>
      <c r="G63097" t="s">
        <v>401</v>
      </c>
      <c r="H63097" t="s">
        <v>400</v>
      </c>
      <c r="I63097" t="s">
        <v>116260</v>
      </c>
      <c r="J63097" t="s">
        <v>85</v>
      </c>
      <c r="K63097" s="1">
        <v>44573</v>
      </c>
      <c r="L63097" t="s">
        <v>179380</v>
      </c>
      <c r="M63097" t="s">
        <v>16775</v>
      </c>
      <c r="N63097" t="s">
        <v>38</v>
      </c>
      <c r="O63097" s="2" t="s">
        <v>225566</v>
      </c>
      <c r="P63097" s="2" t="s">
        <v>285550</v>
      </c>
    </row>
    <row r="63098" spans="1:16" x14ac:dyDescent="0.3">
      <c r="A63098" t="s">
        <v>81580</v>
      </c>
      <c r="B63098" t="s">
        <v>11</v>
      </c>
      <c r="C63098">
        <v>5</v>
      </c>
      <c r="D63098" t="s">
        <v>13222</v>
      </c>
      <c r="E63098" t="s">
        <v>532</v>
      </c>
      <c r="F63098" t="s">
        <v>41867</v>
      </c>
      <c r="G63098" t="s">
        <v>116297</v>
      </c>
      <c r="H63098" t="s">
        <v>224</v>
      </c>
      <c r="I63098" t="s">
        <v>116260</v>
      </c>
      <c r="J63098" t="s">
        <v>85</v>
      </c>
      <c r="K63098" s="1">
        <v>44640</v>
      </c>
      <c r="L63098" t="s">
        <v>179381</v>
      </c>
      <c r="M63098" t="s">
        <v>41868</v>
      </c>
      <c r="N63098" t="s">
        <v>54</v>
      </c>
      <c r="O63098" s="2" t="s">
        <v>246960</v>
      </c>
      <c r="P63098" s="2" t="s">
        <v>285551</v>
      </c>
    </row>
    <row r="63099" spans="1:16" x14ac:dyDescent="0.3">
      <c r="A63099" t="s">
        <v>81581</v>
      </c>
      <c r="B63099" t="s">
        <v>11</v>
      </c>
      <c r="C63099">
        <v>9</v>
      </c>
      <c r="D63099" t="s">
        <v>13222</v>
      </c>
      <c r="E63099" t="s">
        <v>694</v>
      </c>
      <c r="F63099" t="s">
        <v>37622</v>
      </c>
      <c r="G63099" t="s">
        <v>1948</v>
      </c>
      <c r="H63099" t="s">
        <v>1947</v>
      </c>
      <c r="I63099" t="s">
        <v>116265</v>
      </c>
      <c r="J63099" t="s">
        <v>100</v>
      </c>
      <c r="K63099" s="1">
        <v>44850</v>
      </c>
      <c r="L63099" t="s">
        <v>179382</v>
      </c>
      <c r="M63099" t="s">
        <v>37623</v>
      </c>
      <c r="N63099" t="s">
        <v>38</v>
      </c>
      <c r="O63099" s="2" t="s">
        <v>243028</v>
      </c>
      <c r="P63099" s="2" t="s">
        <v>285552</v>
      </c>
    </row>
    <row r="63100" spans="1:16" x14ac:dyDescent="0.3">
      <c r="A63100" t="s">
        <v>81582</v>
      </c>
      <c r="B63100" t="s">
        <v>11</v>
      </c>
      <c r="C63100">
        <v>39</v>
      </c>
      <c r="D63100" t="s">
        <v>116239</v>
      </c>
      <c r="E63100" t="s">
        <v>27</v>
      </c>
      <c r="F63100" t="s">
        <v>25171</v>
      </c>
      <c r="G63100" t="s">
        <v>2970</v>
      </c>
      <c r="H63100" t="s">
        <v>2969</v>
      </c>
      <c r="I63100" t="s">
        <v>116262</v>
      </c>
      <c r="J63100" t="s">
        <v>91</v>
      </c>
      <c r="K63100" s="1">
        <v>44667</v>
      </c>
      <c r="L63100" t="s">
        <v>179383</v>
      </c>
      <c r="M63100" t="s">
        <v>25172</v>
      </c>
      <c r="N63100" t="s">
        <v>54</v>
      </c>
      <c r="O63100" s="2" t="s">
        <v>232196</v>
      </c>
      <c r="P63100" s="2" t="s">
        <v>285553</v>
      </c>
    </row>
    <row r="63101" spans="1:16" x14ac:dyDescent="0.3">
      <c r="A63101" t="s">
        <v>81583</v>
      </c>
      <c r="B63101" t="s">
        <v>11</v>
      </c>
      <c r="C63101">
        <v>24</v>
      </c>
      <c r="D63101" t="s">
        <v>116238</v>
      </c>
      <c r="E63101" t="s">
        <v>186</v>
      </c>
      <c r="F63101" t="s">
        <v>31739</v>
      </c>
      <c r="G63101" t="s">
        <v>15</v>
      </c>
      <c r="H63101" t="s">
        <v>14</v>
      </c>
      <c r="I63101" t="s">
        <v>116245</v>
      </c>
      <c r="J63101" t="s">
        <v>16</v>
      </c>
      <c r="K63101" s="1">
        <v>44602</v>
      </c>
      <c r="L63101" t="s">
        <v>179384</v>
      </c>
      <c r="M63101" t="s">
        <v>40868</v>
      </c>
      <c r="N63101" t="s">
        <v>18</v>
      </c>
      <c r="O63101" s="2" t="s">
        <v>246025</v>
      </c>
      <c r="P63101" s="2" t="s">
        <v>285554</v>
      </c>
    </row>
    <row r="63102" spans="1:16" x14ac:dyDescent="0.3">
      <c r="A63102" t="s">
        <v>81584</v>
      </c>
      <c r="B63102" t="s">
        <v>20</v>
      </c>
      <c r="C63102">
        <v>82</v>
      </c>
      <c r="D63102" t="s">
        <v>109839</v>
      </c>
      <c r="E63102" t="s">
        <v>49</v>
      </c>
      <c r="F63102" t="s">
        <v>29928</v>
      </c>
      <c r="G63102" t="s">
        <v>15</v>
      </c>
      <c r="H63102" t="s">
        <v>14</v>
      </c>
      <c r="I63102" t="s">
        <v>116245</v>
      </c>
      <c r="J63102" t="s">
        <v>16</v>
      </c>
      <c r="K63102" s="1">
        <v>44800</v>
      </c>
      <c r="L63102" t="s">
        <v>179385</v>
      </c>
      <c r="M63102" t="s">
        <v>29929</v>
      </c>
      <c r="N63102" t="s">
        <v>18</v>
      </c>
      <c r="O63102" s="2" t="s">
        <v>236214</v>
      </c>
      <c r="P63102" s="2" t="s">
        <v>252949</v>
      </c>
    </row>
    <row r="63103" spans="1:16" x14ac:dyDescent="0.3">
      <c r="A63103" t="s">
        <v>81585</v>
      </c>
      <c r="B63103" t="s">
        <v>20</v>
      </c>
      <c r="C63103">
        <v>87</v>
      </c>
      <c r="D63103" t="s">
        <v>109839</v>
      </c>
      <c r="E63103" t="s">
        <v>35</v>
      </c>
      <c r="F63103" t="s">
        <v>4476</v>
      </c>
      <c r="G63103" t="s">
        <v>192</v>
      </c>
      <c r="H63103" t="s">
        <v>191</v>
      </c>
      <c r="I63103" t="s">
        <v>116262</v>
      </c>
      <c r="J63103" t="s">
        <v>91</v>
      </c>
      <c r="K63103" s="1">
        <v>44625</v>
      </c>
      <c r="L63103" t="s">
        <v>179386</v>
      </c>
      <c r="M63103" t="s">
        <v>4477</v>
      </c>
      <c r="N63103" t="s">
        <v>54</v>
      </c>
      <c r="O63103" s="2" t="s">
        <v>216780</v>
      </c>
      <c r="P63103" s="2" t="s">
        <v>285555</v>
      </c>
    </row>
    <row r="63104" spans="1:16" x14ac:dyDescent="0.3">
      <c r="A63104" t="s">
        <v>81586</v>
      </c>
      <c r="B63104" t="s">
        <v>11</v>
      </c>
      <c r="C63104">
        <v>68</v>
      </c>
      <c r="D63104" t="s">
        <v>109839</v>
      </c>
      <c r="E63104" t="s">
        <v>66</v>
      </c>
      <c r="F63104" t="s">
        <v>27058</v>
      </c>
      <c r="G63104" t="s">
        <v>183</v>
      </c>
      <c r="H63104" t="s">
        <v>182</v>
      </c>
      <c r="I63104" t="s">
        <v>116265</v>
      </c>
      <c r="J63104" t="s">
        <v>100</v>
      </c>
      <c r="K63104" s="1">
        <v>44679</v>
      </c>
      <c r="L63104" t="s">
        <v>179387</v>
      </c>
      <c r="M63104" t="s">
        <v>27059</v>
      </c>
      <c r="N63104" t="s">
        <v>54</v>
      </c>
      <c r="O63104" s="2" t="s">
        <v>233766</v>
      </c>
      <c r="P63104" s="2" t="s">
        <v>285556</v>
      </c>
    </row>
    <row r="63105" spans="1:16" x14ac:dyDescent="0.3">
      <c r="A63105" t="s">
        <v>81587</v>
      </c>
      <c r="B63105" t="s">
        <v>20</v>
      </c>
      <c r="C63105">
        <v>27</v>
      </c>
      <c r="D63105" t="s">
        <v>116238</v>
      </c>
      <c r="E63105" t="s">
        <v>344</v>
      </c>
      <c r="F63105" t="s">
        <v>50319</v>
      </c>
      <c r="G63105" t="s">
        <v>90</v>
      </c>
      <c r="H63105" t="s">
        <v>89</v>
      </c>
      <c r="I63105" t="s">
        <v>116262</v>
      </c>
      <c r="J63105" t="s">
        <v>91</v>
      </c>
      <c r="K63105" s="1">
        <v>44621</v>
      </c>
      <c r="L63105" t="s">
        <v>179388</v>
      </c>
      <c r="M63105" t="s">
        <v>50320</v>
      </c>
      <c r="N63105" t="s">
        <v>38</v>
      </c>
      <c r="O63105" s="2" t="s">
        <v>254989</v>
      </c>
      <c r="P63105" s="2" t="s">
        <v>285557</v>
      </c>
    </row>
    <row r="63106" spans="1:16" x14ac:dyDescent="0.3">
      <c r="A63106" t="s">
        <v>81588</v>
      </c>
      <c r="B63106" t="s">
        <v>20</v>
      </c>
      <c r="C63106">
        <v>19</v>
      </c>
      <c r="D63106" t="s">
        <v>116240</v>
      </c>
      <c r="E63106" t="s">
        <v>132</v>
      </c>
      <c r="F63106" t="s">
        <v>20421</v>
      </c>
      <c r="G63106" t="s">
        <v>123</v>
      </c>
      <c r="H63106" t="s">
        <v>844</v>
      </c>
      <c r="I63106" t="s">
        <v>116248</v>
      </c>
      <c r="J63106" t="s">
        <v>31</v>
      </c>
      <c r="K63106" s="1">
        <v>44710</v>
      </c>
      <c r="L63106" t="s">
        <v>179389</v>
      </c>
      <c r="M63106" t="s">
        <v>20422</v>
      </c>
      <c r="N63106" t="s">
        <v>54</v>
      </c>
      <c r="O63106" s="2" t="s">
        <v>228390</v>
      </c>
      <c r="P63106" s="2" t="s">
        <v>285558</v>
      </c>
    </row>
    <row r="63107" spans="1:16" x14ac:dyDescent="0.3">
      <c r="A63107" t="s">
        <v>81589</v>
      </c>
      <c r="B63107" t="s">
        <v>20</v>
      </c>
      <c r="C63107">
        <v>60</v>
      </c>
      <c r="D63107" t="s">
        <v>116239</v>
      </c>
      <c r="E63107" t="s">
        <v>298</v>
      </c>
      <c r="F63107" t="s">
        <v>14062</v>
      </c>
      <c r="G63107" t="s">
        <v>15</v>
      </c>
      <c r="H63107" t="s">
        <v>14</v>
      </c>
      <c r="I63107" t="s">
        <v>116245</v>
      </c>
      <c r="J63107" t="s">
        <v>16</v>
      </c>
      <c r="K63107" s="1">
        <v>44903</v>
      </c>
      <c r="L63107" t="s">
        <v>179390</v>
      </c>
      <c r="M63107" t="s">
        <v>14063</v>
      </c>
      <c r="N63107" t="s">
        <v>38</v>
      </c>
      <c r="O63107" s="2" t="s">
        <v>223548</v>
      </c>
      <c r="P63107" s="2" t="s">
        <v>285559</v>
      </c>
    </row>
    <row r="63108" spans="1:16" x14ac:dyDescent="0.3">
      <c r="A63108" t="s">
        <v>81590</v>
      </c>
      <c r="B63108" t="s">
        <v>11</v>
      </c>
      <c r="C63108">
        <v>73</v>
      </c>
      <c r="D63108" t="s">
        <v>109839</v>
      </c>
      <c r="E63108" t="s">
        <v>113</v>
      </c>
      <c r="F63108" t="s">
        <v>18248</v>
      </c>
      <c r="G63108" t="s">
        <v>24</v>
      </c>
      <c r="H63108" t="s">
        <v>23</v>
      </c>
      <c r="I63108" t="s">
        <v>116245</v>
      </c>
      <c r="J63108" t="s">
        <v>16</v>
      </c>
      <c r="K63108" s="1">
        <v>44590</v>
      </c>
      <c r="L63108" t="s">
        <v>179391</v>
      </c>
      <c r="M63108" t="s">
        <v>18249</v>
      </c>
      <c r="N63108" t="s">
        <v>38</v>
      </c>
      <c r="O63108" s="2" t="s">
        <v>226699</v>
      </c>
      <c r="P63108" s="2" t="s">
        <v>285560</v>
      </c>
    </row>
    <row r="63109" spans="1:16" x14ac:dyDescent="0.3">
      <c r="A63109" t="s">
        <v>81591</v>
      </c>
      <c r="B63109" t="s">
        <v>20</v>
      </c>
      <c r="C63109">
        <v>17</v>
      </c>
      <c r="D63109" t="s">
        <v>116240</v>
      </c>
      <c r="E63109" t="s">
        <v>35</v>
      </c>
      <c r="F63109" t="s">
        <v>56746</v>
      </c>
      <c r="G63109" t="s">
        <v>24</v>
      </c>
      <c r="H63109" t="s">
        <v>23</v>
      </c>
      <c r="I63109" t="s">
        <v>116245</v>
      </c>
      <c r="J63109" t="s">
        <v>16</v>
      </c>
      <c r="K63109" s="1">
        <v>44728</v>
      </c>
      <c r="L63109" t="s">
        <v>179392</v>
      </c>
      <c r="M63109" t="s">
        <v>56747</v>
      </c>
      <c r="N63109" t="s">
        <v>54</v>
      </c>
      <c r="O63109" s="2" t="s">
        <v>261210</v>
      </c>
      <c r="P63109" s="2" t="s">
        <v>285561</v>
      </c>
    </row>
    <row r="63110" spans="1:16" x14ac:dyDescent="0.3">
      <c r="A63110" t="s">
        <v>81592</v>
      </c>
      <c r="B63110" t="s">
        <v>20</v>
      </c>
      <c r="C63110">
        <v>42</v>
      </c>
      <c r="D63110" t="s">
        <v>116239</v>
      </c>
      <c r="E63110" t="s">
        <v>1235</v>
      </c>
      <c r="F63110" t="s">
        <v>22475</v>
      </c>
      <c r="G63110" t="s">
        <v>35</v>
      </c>
      <c r="H63110" t="s">
        <v>110</v>
      </c>
      <c r="I63110" t="s">
        <v>116260</v>
      </c>
      <c r="J63110" t="s">
        <v>85</v>
      </c>
      <c r="K63110" s="1">
        <v>44719</v>
      </c>
      <c r="L63110" t="s">
        <v>179393</v>
      </c>
      <c r="M63110" t="s">
        <v>22476</v>
      </c>
      <c r="N63110" t="s">
        <v>18</v>
      </c>
      <c r="O63110" s="2" t="s">
        <v>230019</v>
      </c>
      <c r="P63110" s="2" t="s">
        <v>285562</v>
      </c>
    </row>
    <row r="63111" spans="1:16" x14ac:dyDescent="0.3">
      <c r="A63111" t="s">
        <v>81593</v>
      </c>
      <c r="B63111" t="s">
        <v>11</v>
      </c>
      <c r="C63111">
        <v>77</v>
      </c>
      <c r="D63111" t="s">
        <v>109839</v>
      </c>
      <c r="E63111" t="s">
        <v>43</v>
      </c>
      <c r="F63111" t="s">
        <v>25486</v>
      </c>
      <c r="G63111" t="s">
        <v>15</v>
      </c>
      <c r="H63111" t="s">
        <v>14</v>
      </c>
      <c r="I63111" t="s">
        <v>116245</v>
      </c>
      <c r="J63111" t="s">
        <v>16</v>
      </c>
      <c r="K63111" s="1">
        <v>44857</v>
      </c>
      <c r="L63111" t="s">
        <v>179394</v>
      </c>
      <c r="M63111" t="s">
        <v>25487</v>
      </c>
      <c r="N63111" t="s">
        <v>18</v>
      </c>
      <c r="O63111" s="2" t="s">
        <v>232461</v>
      </c>
      <c r="P63111" s="2" t="s">
        <v>285563</v>
      </c>
    </row>
    <row r="63112" spans="1:16" x14ac:dyDescent="0.3">
      <c r="A63112" t="s">
        <v>81594</v>
      </c>
      <c r="B63112" t="s">
        <v>20</v>
      </c>
      <c r="C63112">
        <v>78</v>
      </c>
      <c r="D63112" t="s">
        <v>109839</v>
      </c>
      <c r="E63112" t="s">
        <v>149</v>
      </c>
      <c r="F63112" t="s">
        <v>7218</v>
      </c>
      <c r="G63112" t="s">
        <v>73</v>
      </c>
      <c r="H63112" t="s">
        <v>72</v>
      </c>
      <c r="I63112" t="s">
        <v>116245</v>
      </c>
      <c r="J63112" t="s">
        <v>16</v>
      </c>
      <c r="K63112" s="1">
        <v>44905</v>
      </c>
      <c r="L63112" t="s">
        <v>179395</v>
      </c>
      <c r="M63112" t="s">
        <v>7219</v>
      </c>
      <c r="N63112" t="s">
        <v>38</v>
      </c>
      <c r="O63112" s="2" t="s">
        <v>218661</v>
      </c>
      <c r="P63112" s="2" t="s">
        <v>285564</v>
      </c>
    </row>
    <row r="63113" spans="1:16" x14ac:dyDescent="0.3">
      <c r="A63113" t="s">
        <v>81595</v>
      </c>
      <c r="B63113" t="s">
        <v>20</v>
      </c>
      <c r="C63113">
        <v>36</v>
      </c>
      <c r="D63113" t="s">
        <v>116239</v>
      </c>
      <c r="E63113" t="s">
        <v>43</v>
      </c>
      <c r="F63113" t="s">
        <v>27113</v>
      </c>
      <c r="G63113" t="s">
        <v>600</v>
      </c>
      <c r="H63113" t="s">
        <v>599</v>
      </c>
      <c r="I63113" t="s">
        <v>116248</v>
      </c>
      <c r="J63113" t="s">
        <v>31</v>
      </c>
      <c r="K63113" s="1">
        <v>44820</v>
      </c>
      <c r="L63113" t="s">
        <v>179396</v>
      </c>
      <c r="M63113" t="s">
        <v>27114</v>
      </c>
      <c r="N63113" t="s">
        <v>54</v>
      </c>
      <c r="O63113" s="2" t="s">
        <v>233814</v>
      </c>
      <c r="P63113" s="2" t="s">
        <v>285565</v>
      </c>
    </row>
    <row r="63114" spans="1:16" x14ac:dyDescent="0.3">
      <c r="A63114" t="s">
        <v>81596</v>
      </c>
      <c r="B63114" t="s">
        <v>20</v>
      </c>
      <c r="C63114">
        <v>8</v>
      </c>
      <c r="D63114" t="s">
        <v>13222</v>
      </c>
      <c r="E63114" t="s">
        <v>378</v>
      </c>
      <c r="F63114" t="s">
        <v>10567</v>
      </c>
      <c r="G63114" t="s">
        <v>43</v>
      </c>
      <c r="H63114" t="s">
        <v>45</v>
      </c>
      <c r="I63114" t="s">
        <v>116252</v>
      </c>
      <c r="J63114" t="s">
        <v>46</v>
      </c>
      <c r="K63114" s="1">
        <v>44691</v>
      </c>
      <c r="L63114" t="s">
        <v>179397</v>
      </c>
      <c r="M63114" t="s">
        <v>10568</v>
      </c>
      <c r="N63114" t="s">
        <v>38</v>
      </c>
      <c r="O63114" s="2" t="s">
        <v>221016</v>
      </c>
      <c r="P63114" s="2" t="s">
        <v>285566</v>
      </c>
    </row>
    <row r="63115" spans="1:16" x14ac:dyDescent="0.3">
      <c r="A63115" t="s">
        <v>81597</v>
      </c>
      <c r="B63115" t="s">
        <v>11</v>
      </c>
      <c r="C63115">
        <v>39</v>
      </c>
      <c r="D63115" t="s">
        <v>116239</v>
      </c>
      <c r="E63115" t="s">
        <v>35</v>
      </c>
      <c r="F63115" t="s">
        <v>56848</v>
      </c>
      <c r="G63115" t="s">
        <v>90</v>
      </c>
      <c r="H63115" t="s">
        <v>89</v>
      </c>
      <c r="I63115" t="s">
        <v>116262</v>
      </c>
      <c r="J63115" t="s">
        <v>91</v>
      </c>
      <c r="K63115" s="1">
        <v>44731</v>
      </c>
      <c r="L63115" t="s">
        <v>179398</v>
      </c>
      <c r="M63115" t="s">
        <v>56849</v>
      </c>
      <c r="N63115" t="s">
        <v>54</v>
      </c>
      <c r="O63115" s="2" t="s">
        <v>261308</v>
      </c>
      <c r="P63115" s="2" t="s">
        <v>285567</v>
      </c>
    </row>
    <row r="63116" spans="1:16" x14ac:dyDescent="0.3">
      <c r="A63116" t="s">
        <v>81598</v>
      </c>
      <c r="B63116" t="s">
        <v>20</v>
      </c>
      <c r="C63116">
        <v>48</v>
      </c>
      <c r="D63116" t="s">
        <v>116239</v>
      </c>
      <c r="E63116" t="s">
        <v>113</v>
      </c>
      <c r="F63116" t="s">
        <v>19125</v>
      </c>
      <c r="G63116" t="s">
        <v>24</v>
      </c>
      <c r="H63116" t="s">
        <v>23</v>
      </c>
      <c r="I63116" t="s">
        <v>116245</v>
      </c>
      <c r="J63116" t="s">
        <v>16</v>
      </c>
      <c r="K63116" s="1">
        <v>44594</v>
      </c>
      <c r="L63116" t="s">
        <v>179399</v>
      </c>
      <c r="M63116" t="s">
        <v>19126</v>
      </c>
      <c r="N63116" t="s">
        <v>54</v>
      </c>
      <c r="O63116" s="2" t="s">
        <v>227377</v>
      </c>
      <c r="P63116" s="2" t="s">
        <v>285568</v>
      </c>
    </row>
    <row r="63117" spans="1:16" x14ac:dyDescent="0.3">
      <c r="A63117" t="s">
        <v>81599</v>
      </c>
      <c r="B63117" t="s">
        <v>20</v>
      </c>
      <c r="C63117">
        <v>74</v>
      </c>
      <c r="D63117" t="s">
        <v>109839</v>
      </c>
      <c r="E63117" t="s">
        <v>329</v>
      </c>
      <c r="F63117" t="s">
        <v>39470</v>
      </c>
      <c r="G63117" t="s">
        <v>317</v>
      </c>
      <c r="H63117" t="s">
        <v>316</v>
      </c>
      <c r="I63117" t="s">
        <v>116260</v>
      </c>
      <c r="J63117" t="s">
        <v>85</v>
      </c>
      <c r="K63117" s="1">
        <v>44763</v>
      </c>
      <c r="L63117" t="s">
        <v>179400</v>
      </c>
      <c r="M63117" t="s">
        <v>39471</v>
      </c>
      <c r="N63117" t="s">
        <v>54</v>
      </c>
      <c r="O63117" s="2" t="s">
        <v>244722</v>
      </c>
      <c r="P63117" s="2" t="s">
        <v>285569</v>
      </c>
    </row>
    <row r="63118" spans="1:16" x14ac:dyDescent="0.3">
      <c r="A63118" t="s">
        <v>81600</v>
      </c>
      <c r="B63118" t="s">
        <v>20</v>
      </c>
      <c r="C63118">
        <v>69</v>
      </c>
      <c r="D63118" t="s">
        <v>109839</v>
      </c>
      <c r="E63118" t="s">
        <v>12</v>
      </c>
      <c r="F63118" t="s">
        <v>11606</v>
      </c>
      <c r="G63118" t="s">
        <v>116581</v>
      </c>
      <c r="H63118" t="s">
        <v>1182</v>
      </c>
      <c r="I63118" t="s">
        <v>116265</v>
      </c>
      <c r="J63118" t="s">
        <v>100</v>
      </c>
      <c r="K63118" s="1">
        <v>44654</v>
      </c>
      <c r="L63118" t="s">
        <v>179401</v>
      </c>
      <c r="M63118" t="s">
        <v>11607</v>
      </c>
      <c r="N63118" t="s">
        <v>54</v>
      </c>
      <c r="O63118" s="2" t="s">
        <v>221766</v>
      </c>
      <c r="P63118" s="2" t="s">
        <v>285570</v>
      </c>
    </row>
    <row r="63119" spans="1:16" x14ac:dyDescent="0.3">
      <c r="A63119" t="s">
        <v>81601</v>
      </c>
      <c r="B63119" t="s">
        <v>11</v>
      </c>
      <c r="C63119">
        <v>10</v>
      </c>
      <c r="D63119" t="s">
        <v>13222</v>
      </c>
      <c r="E63119" t="s">
        <v>426</v>
      </c>
      <c r="F63119" t="s">
        <v>1490</v>
      </c>
      <c r="G63119" t="s">
        <v>43</v>
      </c>
      <c r="H63119" t="s">
        <v>45</v>
      </c>
      <c r="I63119" t="s">
        <v>116252</v>
      </c>
      <c r="J63119" t="s">
        <v>46</v>
      </c>
      <c r="K63119" s="1">
        <v>44709</v>
      </c>
      <c r="L63119" t="s">
        <v>179402</v>
      </c>
      <c r="M63119" t="s">
        <v>1491</v>
      </c>
      <c r="N63119" t="s">
        <v>18</v>
      </c>
      <c r="O63119" s="2" t="s">
        <v>214843</v>
      </c>
      <c r="P63119" s="2" t="s">
        <v>285571</v>
      </c>
    </row>
    <row r="63120" spans="1:16" x14ac:dyDescent="0.3">
      <c r="A63120" t="s">
        <v>81602</v>
      </c>
      <c r="B63120" t="s">
        <v>20</v>
      </c>
      <c r="C63120">
        <v>33</v>
      </c>
      <c r="D63120" t="s">
        <v>116238</v>
      </c>
      <c r="E63120" t="s">
        <v>132</v>
      </c>
      <c r="F63120" t="s">
        <v>5542</v>
      </c>
      <c r="G63120" t="s">
        <v>535</v>
      </c>
      <c r="H63120" t="s">
        <v>534</v>
      </c>
      <c r="I63120" t="s">
        <v>116248</v>
      </c>
      <c r="J63120" t="s">
        <v>31</v>
      </c>
      <c r="K63120" s="1">
        <v>44780</v>
      </c>
      <c r="L63120" t="s">
        <v>179403</v>
      </c>
      <c r="M63120" t="s">
        <v>5543</v>
      </c>
      <c r="N63120" t="s">
        <v>18</v>
      </c>
      <c r="O63120" s="2" t="s">
        <v>217506</v>
      </c>
      <c r="P63120" s="2" t="s">
        <v>285572</v>
      </c>
    </row>
    <row r="63121" spans="1:16" x14ac:dyDescent="0.3">
      <c r="A63121" t="s">
        <v>81603</v>
      </c>
      <c r="B63121" t="s">
        <v>20</v>
      </c>
      <c r="C63121">
        <v>84</v>
      </c>
      <c r="D63121" t="s">
        <v>109839</v>
      </c>
      <c r="E63121" t="s">
        <v>1506</v>
      </c>
      <c r="F63121" t="s">
        <v>5664</v>
      </c>
      <c r="G63121" t="s">
        <v>116297</v>
      </c>
      <c r="H63121" t="s">
        <v>224</v>
      </c>
      <c r="I63121" t="s">
        <v>116260</v>
      </c>
      <c r="J63121" t="s">
        <v>85</v>
      </c>
      <c r="K63121" s="1">
        <v>44880</v>
      </c>
      <c r="L63121" t="s">
        <v>179404</v>
      </c>
      <c r="M63121" t="s">
        <v>5665</v>
      </c>
      <c r="N63121" t="s">
        <v>38</v>
      </c>
      <c r="O63121" s="2" t="s">
        <v>217588</v>
      </c>
      <c r="P63121" s="2" t="s">
        <v>285573</v>
      </c>
    </row>
    <row r="63122" spans="1:16" x14ac:dyDescent="0.3">
      <c r="A63122" t="s">
        <v>81604</v>
      </c>
      <c r="B63122" t="s">
        <v>11</v>
      </c>
      <c r="C63122">
        <v>8</v>
      </c>
      <c r="D63122" t="s">
        <v>13222</v>
      </c>
      <c r="E63122" t="s">
        <v>73</v>
      </c>
      <c r="F63122" t="s">
        <v>16792</v>
      </c>
      <c r="G63122" t="s">
        <v>81</v>
      </c>
      <c r="H63122" t="s">
        <v>855</v>
      </c>
      <c r="I63122" t="s">
        <v>116248</v>
      </c>
      <c r="J63122" t="s">
        <v>31</v>
      </c>
      <c r="K63122" s="1">
        <v>44622</v>
      </c>
      <c r="L63122" t="s">
        <v>179405</v>
      </c>
      <c r="M63122" t="s">
        <v>16793</v>
      </c>
      <c r="N63122" t="s">
        <v>18</v>
      </c>
      <c r="O63122" s="2" t="s">
        <v>225580</v>
      </c>
      <c r="P63122" s="2" t="s">
        <v>285574</v>
      </c>
    </row>
    <row r="63123" spans="1:16" x14ac:dyDescent="0.3">
      <c r="A63123" t="s">
        <v>81605</v>
      </c>
      <c r="B63123" t="s">
        <v>20</v>
      </c>
      <c r="C63123">
        <v>28</v>
      </c>
      <c r="D63123" t="s">
        <v>116238</v>
      </c>
      <c r="E63123" t="s">
        <v>132</v>
      </c>
      <c r="F63123" t="s">
        <v>17093</v>
      </c>
      <c r="G63123" t="s">
        <v>52</v>
      </c>
      <c r="H63123" t="s">
        <v>51</v>
      </c>
      <c r="I63123" t="s">
        <v>116248</v>
      </c>
      <c r="J63123" t="s">
        <v>31</v>
      </c>
      <c r="K63123" s="1">
        <v>44860</v>
      </c>
      <c r="L63123" t="s">
        <v>179406</v>
      </c>
      <c r="M63123" t="s">
        <v>17094</v>
      </c>
      <c r="N63123" t="s">
        <v>18</v>
      </c>
      <c r="O63123" s="2" t="s">
        <v>225807</v>
      </c>
      <c r="P63123" s="2" t="s">
        <v>285575</v>
      </c>
    </row>
    <row r="63124" spans="1:16" x14ac:dyDescent="0.3">
      <c r="A63124" t="s">
        <v>81606</v>
      </c>
      <c r="B63124" t="s">
        <v>20</v>
      </c>
      <c r="C63124">
        <v>16</v>
      </c>
      <c r="D63124" t="s">
        <v>116240</v>
      </c>
      <c r="E63124" t="s">
        <v>21</v>
      </c>
      <c r="F63124" t="s">
        <v>14213</v>
      </c>
      <c r="G63124" t="s">
        <v>15</v>
      </c>
      <c r="H63124" t="s">
        <v>14</v>
      </c>
      <c r="I63124" t="s">
        <v>116245</v>
      </c>
      <c r="J63124" t="s">
        <v>16</v>
      </c>
      <c r="K63124" s="1">
        <v>44799</v>
      </c>
      <c r="L63124" t="s">
        <v>179407</v>
      </c>
      <c r="M63124" t="s">
        <v>14214</v>
      </c>
      <c r="N63124" t="s">
        <v>18</v>
      </c>
      <c r="O63124" s="2" t="s">
        <v>223660</v>
      </c>
      <c r="P63124" s="2" t="s">
        <v>285576</v>
      </c>
    </row>
    <row r="63125" spans="1:16" x14ac:dyDescent="0.3">
      <c r="A63125" t="s">
        <v>81607</v>
      </c>
      <c r="B63125" t="s">
        <v>20</v>
      </c>
      <c r="C63125">
        <v>44</v>
      </c>
      <c r="D63125" t="s">
        <v>116239</v>
      </c>
      <c r="E63125" t="s">
        <v>149</v>
      </c>
      <c r="F63125" t="s">
        <v>15970</v>
      </c>
      <c r="G63125" t="s">
        <v>108</v>
      </c>
      <c r="H63125" t="s">
        <v>1119</v>
      </c>
      <c r="I63125" t="s">
        <v>116248</v>
      </c>
      <c r="J63125" t="s">
        <v>31</v>
      </c>
      <c r="K63125" s="1">
        <v>44738</v>
      </c>
      <c r="L63125" t="s">
        <v>179408</v>
      </c>
      <c r="M63125" t="s">
        <v>15971</v>
      </c>
      <c r="N63125" t="s">
        <v>18</v>
      </c>
      <c r="O63125" s="2" t="s">
        <v>224961</v>
      </c>
      <c r="P63125" s="2" t="s">
        <v>285577</v>
      </c>
    </row>
    <row r="63126" spans="1:16" x14ac:dyDescent="0.3">
      <c r="A63126" t="s">
        <v>81608</v>
      </c>
      <c r="B63126" t="s">
        <v>20</v>
      </c>
      <c r="C63126">
        <v>39</v>
      </c>
      <c r="D63126" t="s">
        <v>116239</v>
      </c>
      <c r="E63126" t="s">
        <v>132</v>
      </c>
      <c r="F63126" t="s">
        <v>39966</v>
      </c>
      <c r="G63126" t="s">
        <v>117079</v>
      </c>
      <c r="H63126" t="s">
        <v>2691</v>
      </c>
      <c r="I63126" t="s">
        <v>116260</v>
      </c>
      <c r="J63126" t="s">
        <v>85</v>
      </c>
      <c r="K63126" s="1">
        <v>44915</v>
      </c>
      <c r="L63126" t="s">
        <v>179409</v>
      </c>
      <c r="M63126" t="s">
        <v>5802</v>
      </c>
      <c r="N63126" t="s">
        <v>54</v>
      </c>
      <c r="O63126" s="2" t="s">
        <v>245186</v>
      </c>
      <c r="P63126" s="2" t="s">
        <v>285578</v>
      </c>
    </row>
    <row r="63127" spans="1:16" x14ac:dyDescent="0.3">
      <c r="A63127" t="s">
        <v>81609</v>
      </c>
      <c r="B63127" t="s">
        <v>11</v>
      </c>
      <c r="C63127">
        <v>63</v>
      </c>
      <c r="D63127" t="s">
        <v>109839</v>
      </c>
      <c r="E63127" t="s">
        <v>132</v>
      </c>
      <c r="F63127" t="s">
        <v>2633</v>
      </c>
      <c r="G63127" t="s">
        <v>873</v>
      </c>
      <c r="H63127" t="s">
        <v>872</v>
      </c>
      <c r="I63127" t="s">
        <v>116260</v>
      </c>
      <c r="J63127" t="s">
        <v>85</v>
      </c>
      <c r="K63127" s="1">
        <v>44586</v>
      </c>
      <c r="L63127" t="s">
        <v>179410</v>
      </c>
      <c r="M63127" t="s">
        <v>2634</v>
      </c>
      <c r="N63127" t="s">
        <v>54</v>
      </c>
      <c r="O63127" s="2" t="s">
        <v>215574</v>
      </c>
      <c r="P63127" s="2" t="s">
        <v>285579</v>
      </c>
    </row>
    <row r="63128" spans="1:16" x14ac:dyDescent="0.3">
      <c r="A63128" t="s">
        <v>81610</v>
      </c>
      <c r="B63128" t="s">
        <v>20</v>
      </c>
      <c r="C63128">
        <v>20</v>
      </c>
      <c r="D63128" t="s">
        <v>116240</v>
      </c>
      <c r="E63128" t="s">
        <v>35</v>
      </c>
      <c r="F63128" t="s">
        <v>13385</v>
      </c>
      <c r="G63128" t="s">
        <v>15</v>
      </c>
      <c r="H63128" t="s">
        <v>14</v>
      </c>
      <c r="I63128" t="s">
        <v>116245</v>
      </c>
      <c r="J63128" t="s">
        <v>16</v>
      </c>
      <c r="K63128" s="1">
        <v>44905</v>
      </c>
      <c r="L63128" t="s">
        <v>179411</v>
      </c>
      <c r="M63128" t="s">
        <v>13386</v>
      </c>
      <c r="N63128" t="s">
        <v>38</v>
      </c>
      <c r="O63128" s="2" t="s">
        <v>223055</v>
      </c>
      <c r="P63128" s="2" t="s">
        <v>285580</v>
      </c>
    </row>
    <row r="63129" spans="1:16" x14ac:dyDescent="0.3">
      <c r="A63129" t="s">
        <v>81611</v>
      </c>
      <c r="B63129" t="s">
        <v>20</v>
      </c>
      <c r="C63129">
        <v>49</v>
      </c>
      <c r="D63129" t="s">
        <v>116239</v>
      </c>
      <c r="E63129" t="s">
        <v>43</v>
      </c>
      <c r="F63129" t="s">
        <v>27211</v>
      </c>
      <c r="G63129" t="s">
        <v>90</v>
      </c>
      <c r="H63129" t="s">
        <v>89</v>
      </c>
      <c r="I63129" t="s">
        <v>116262</v>
      </c>
      <c r="J63129" t="s">
        <v>91</v>
      </c>
      <c r="K63129" s="1">
        <v>44855</v>
      </c>
      <c r="L63129" t="s">
        <v>179412</v>
      </c>
      <c r="M63129" t="s">
        <v>27212</v>
      </c>
      <c r="N63129" t="s">
        <v>38</v>
      </c>
      <c r="O63129" s="2" t="s">
        <v>233896</v>
      </c>
      <c r="P63129" s="2" t="s">
        <v>285581</v>
      </c>
    </row>
    <row r="63130" spans="1:16" x14ac:dyDescent="0.3">
      <c r="A63130" t="s">
        <v>81612</v>
      </c>
      <c r="B63130" t="s">
        <v>11</v>
      </c>
      <c r="C63130">
        <v>9</v>
      </c>
      <c r="D63130" t="s">
        <v>13222</v>
      </c>
      <c r="E63130" t="s">
        <v>4017</v>
      </c>
      <c r="F63130" t="s">
        <v>14422</v>
      </c>
      <c r="G63130" t="s">
        <v>155</v>
      </c>
      <c r="H63130" t="s">
        <v>964</v>
      </c>
      <c r="I63130" t="s">
        <v>116252</v>
      </c>
      <c r="J63130" t="s">
        <v>46</v>
      </c>
      <c r="K63130" s="1">
        <v>44706</v>
      </c>
      <c r="L63130" t="s">
        <v>179413</v>
      </c>
      <c r="M63130" t="s">
        <v>14423</v>
      </c>
      <c r="N63130" t="s">
        <v>38</v>
      </c>
      <c r="O63130" s="2" t="s">
        <v>223815</v>
      </c>
      <c r="P63130" s="2" t="s">
        <v>285582</v>
      </c>
    </row>
    <row r="63131" spans="1:16" x14ac:dyDescent="0.3">
      <c r="A63131" t="s">
        <v>81613</v>
      </c>
      <c r="B63131" t="s">
        <v>11</v>
      </c>
      <c r="C63131">
        <v>49</v>
      </c>
      <c r="D63131" t="s">
        <v>116239</v>
      </c>
      <c r="E63131" t="s">
        <v>27</v>
      </c>
      <c r="F63131" t="s">
        <v>1831</v>
      </c>
      <c r="G63131" t="s">
        <v>15</v>
      </c>
      <c r="H63131" t="s">
        <v>14</v>
      </c>
      <c r="I63131" t="s">
        <v>116245</v>
      </c>
      <c r="J63131" t="s">
        <v>16</v>
      </c>
      <c r="K63131" s="1">
        <v>44574</v>
      </c>
      <c r="L63131" t="s">
        <v>179414</v>
      </c>
      <c r="M63131" t="s">
        <v>1832</v>
      </c>
      <c r="N63131" t="s">
        <v>38</v>
      </c>
      <c r="O63131" s="2" t="s">
        <v>215058</v>
      </c>
      <c r="P63131" s="2" t="s">
        <v>285583</v>
      </c>
    </row>
    <row r="63132" spans="1:16" x14ac:dyDescent="0.3">
      <c r="A63132" t="s">
        <v>81614</v>
      </c>
      <c r="B63132" t="s">
        <v>20</v>
      </c>
      <c r="C63132">
        <v>17</v>
      </c>
      <c r="D63132" t="s">
        <v>116240</v>
      </c>
      <c r="E63132" t="s">
        <v>132</v>
      </c>
      <c r="F63132" t="s">
        <v>9811</v>
      </c>
      <c r="G63132" t="s">
        <v>132</v>
      </c>
      <c r="H63132" t="s">
        <v>217</v>
      </c>
      <c r="I63132" t="s">
        <v>116260</v>
      </c>
      <c r="J63132" t="s">
        <v>85</v>
      </c>
      <c r="K63132" s="1">
        <v>44705</v>
      </c>
      <c r="L63132" t="s">
        <v>179415</v>
      </c>
      <c r="M63132" t="s">
        <v>9812</v>
      </c>
      <c r="N63132" t="s">
        <v>18</v>
      </c>
      <c r="O63132" s="2" t="s">
        <v>220478</v>
      </c>
      <c r="P63132" s="2" t="s">
        <v>285584</v>
      </c>
    </row>
    <row r="63133" spans="1:16" x14ac:dyDescent="0.3">
      <c r="A63133" t="s">
        <v>81615</v>
      </c>
      <c r="B63133" t="s">
        <v>11</v>
      </c>
      <c r="C63133">
        <v>71</v>
      </c>
      <c r="D63133" t="s">
        <v>109839</v>
      </c>
      <c r="E63133" t="s">
        <v>426</v>
      </c>
      <c r="F63133" t="s">
        <v>8402</v>
      </c>
      <c r="G63133" t="s">
        <v>90</v>
      </c>
      <c r="H63133" t="s">
        <v>89</v>
      </c>
      <c r="I63133" t="s">
        <v>116262</v>
      </c>
      <c r="J63133" t="s">
        <v>91</v>
      </c>
      <c r="K63133" s="1">
        <v>44872</v>
      </c>
      <c r="L63133" t="s">
        <v>179416</v>
      </c>
      <c r="M63133" t="s">
        <v>8403</v>
      </c>
      <c r="N63133" t="s">
        <v>38</v>
      </c>
      <c r="O63133" s="2" t="s">
        <v>219491</v>
      </c>
      <c r="P63133" s="2" t="s">
        <v>285585</v>
      </c>
    </row>
    <row r="63134" spans="1:16" x14ac:dyDescent="0.3">
      <c r="A63134" t="s">
        <v>81616</v>
      </c>
      <c r="B63134" t="s">
        <v>20</v>
      </c>
      <c r="C63134">
        <v>88</v>
      </c>
      <c r="D63134" t="s">
        <v>109839</v>
      </c>
      <c r="E63134" t="s">
        <v>12</v>
      </c>
      <c r="F63134" t="s">
        <v>6326</v>
      </c>
      <c r="G63134" t="s">
        <v>117248</v>
      </c>
      <c r="H63134" t="s">
        <v>3176</v>
      </c>
      <c r="I63134" t="s">
        <v>116245</v>
      </c>
      <c r="J63134" t="s">
        <v>16</v>
      </c>
      <c r="K63134" s="1">
        <v>44810</v>
      </c>
      <c r="L63134" t="s">
        <v>179417</v>
      </c>
      <c r="M63134" t="s">
        <v>6327</v>
      </c>
      <c r="N63134" t="s">
        <v>18</v>
      </c>
      <c r="O63134" s="2" t="s">
        <v>218040</v>
      </c>
      <c r="P63134" s="2" t="s">
        <v>285586</v>
      </c>
    </row>
    <row r="63135" spans="1:16" x14ac:dyDescent="0.3">
      <c r="A63135" t="s">
        <v>81617</v>
      </c>
      <c r="B63135" t="s">
        <v>11</v>
      </c>
      <c r="C63135">
        <v>21</v>
      </c>
      <c r="D63135" t="s">
        <v>116238</v>
      </c>
      <c r="E63135" t="s">
        <v>385</v>
      </c>
      <c r="F63135" t="s">
        <v>11033</v>
      </c>
      <c r="G63135" t="s">
        <v>15</v>
      </c>
      <c r="H63135" t="s">
        <v>14</v>
      </c>
      <c r="I63135" t="s">
        <v>116245</v>
      </c>
      <c r="J63135" t="s">
        <v>16</v>
      </c>
      <c r="K63135" s="1">
        <v>44913</v>
      </c>
      <c r="L63135" t="s">
        <v>179418</v>
      </c>
      <c r="M63135" t="s">
        <v>11034</v>
      </c>
      <c r="N63135" t="s">
        <v>18</v>
      </c>
      <c r="O63135" s="2" t="s">
        <v>221354</v>
      </c>
      <c r="P63135" s="2" t="s">
        <v>285587</v>
      </c>
    </row>
    <row r="63136" spans="1:16" x14ac:dyDescent="0.3">
      <c r="A63136" t="s">
        <v>81618</v>
      </c>
      <c r="B63136" t="s">
        <v>11</v>
      </c>
      <c r="C63136">
        <v>22</v>
      </c>
      <c r="D63136" t="s">
        <v>116238</v>
      </c>
      <c r="E63136" t="s">
        <v>81</v>
      </c>
      <c r="F63136" t="s">
        <v>41200</v>
      </c>
      <c r="G63136" t="s">
        <v>392</v>
      </c>
      <c r="H63136" t="s">
        <v>391</v>
      </c>
      <c r="I63136" t="s">
        <v>116265</v>
      </c>
      <c r="J63136" t="s">
        <v>100</v>
      </c>
      <c r="K63136" s="1">
        <v>44646</v>
      </c>
      <c r="L63136" t="s">
        <v>179419</v>
      </c>
      <c r="M63136" t="s">
        <v>41201</v>
      </c>
      <c r="N63136" t="s">
        <v>38</v>
      </c>
      <c r="O63136" s="2" t="s">
        <v>246336</v>
      </c>
      <c r="P63136" s="2" t="s">
        <v>285588</v>
      </c>
    </row>
    <row r="63137" spans="1:16" x14ac:dyDescent="0.3">
      <c r="A63137" t="s">
        <v>81619</v>
      </c>
      <c r="B63137" t="s">
        <v>11</v>
      </c>
      <c r="C63137">
        <v>84</v>
      </c>
      <c r="D63137" t="s">
        <v>109839</v>
      </c>
      <c r="E63137" t="s">
        <v>30</v>
      </c>
      <c r="F63137" t="s">
        <v>30909</v>
      </c>
      <c r="G63137" t="s">
        <v>99</v>
      </c>
      <c r="H63137" t="s">
        <v>98</v>
      </c>
      <c r="I63137" t="s">
        <v>116265</v>
      </c>
      <c r="J63137" t="s">
        <v>100</v>
      </c>
      <c r="K63137" s="1">
        <v>44615</v>
      </c>
      <c r="L63137" t="s">
        <v>179420</v>
      </c>
      <c r="M63137" t="s">
        <v>30910</v>
      </c>
      <c r="N63137" t="s">
        <v>54</v>
      </c>
      <c r="O63137" s="2" t="s">
        <v>237054</v>
      </c>
      <c r="P63137" s="2" t="s">
        <v>285589</v>
      </c>
    </row>
    <row r="63138" spans="1:16" x14ac:dyDescent="0.3">
      <c r="A63138" t="s">
        <v>81620</v>
      </c>
      <c r="B63138" t="s">
        <v>11</v>
      </c>
      <c r="C63138">
        <v>11</v>
      </c>
      <c r="D63138" t="s">
        <v>13222</v>
      </c>
      <c r="E63138" t="s">
        <v>103</v>
      </c>
      <c r="F63138" t="s">
        <v>14182</v>
      </c>
      <c r="G63138" t="s">
        <v>35</v>
      </c>
      <c r="H63138" t="s">
        <v>110</v>
      </c>
      <c r="I63138" t="s">
        <v>116260</v>
      </c>
      <c r="J63138" t="s">
        <v>85</v>
      </c>
      <c r="K63138" s="1">
        <v>44569</v>
      </c>
      <c r="L63138" t="s">
        <v>179421</v>
      </c>
      <c r="M63138" t="s">
        <v>14183</v>
      </c>
      <c r="N63138" t="s">
        <v>54</v>
      </c>
      <c r="O63138" s="2" t="s">
        <v>223637</v>
      </c>
      <c r="P63138" s="2" t="s">
        <v>285590</v>
      </c>
    </row>
    <row r="63139" spans="1:16" x14ac:dyDescent="0.3">
      <c r="A63139" t="s">
        <v>81621</v>
      </c>
      <c r="B63139" t="s">
        <v>20</v>
      </c>
      <c r="C63139">
        <v>62</v>
      </c>
      <c r="D63139" t="s">
        <v>109839</v>
      </c>
      <c r="E63139" t="s">
        <v>1948</v>
      </c>
      <c r="F63139" t="s">
        <v>27604</v>
      </c>
      <c r="G63139" t="s">
        <v>43</v>
      </c>
      <c r="H63139" t="s">
        <v>45</v>
      </c>
      <c r="I63139" t="s">
        <v>116252</v>
      </c>
      <c r="J63139" t="s">
        <v>46</v>
      </c>
      <c r="K63139" s="1">
        <v>44600</v>
      </c>
      <c r="L63139" t="s">
        <v>179422</v>
      </c>
      <c r="M63139" t="s">
        <v>27605</v>
      </c>
      <c r="N63139" t="s">
        <v>54</v>
      </c>
      <c r="O63139" s="2" t="s">
        <v>234232</v>
      </c>
      <c r="P63139" s="2" t="s">
        <v>285591</v>
      </c>
    </row>
    <row r="63140" spans="1:16" x14ac:dyDescent="0.3">
      <c r="A63140" t="s">
        <v>81622</v>
      </c>
      <c r="B63140" t="s">
        <v>20</v>
      </c>
      <c r="C63140">
        <v>33</v>
      </c>
      <c r="D63140" t="s">
        <v>116238</v>
      </c>
      <c r="E63140" t="s">
        <v>113</v>
      </c>
      <c r="F63140" t="s">
        <v>32075</v>
      </c>
      <c r="G63140" t="s">
        <v>612</v>
      </c>
      <c r="H63140" t="s">
        <v>1885</v>
      </c>
      <c r="I63140" t="s">
        <v>116265</v>
      </c>
      <c r="J63140" t="s">
        <v>100</v>
      </c>
      <c r="K63140" s="1">
        <v>44836</v>
      </c>
      <c r="L63140" t="s">
        <v>179423</v>
      </c>
      <c r="M63140" t="s">
        <v>32076</v>
      </c>
      <c r="N63140" t="s">
        <v>38</v>
      </c>
      <c r="O63140" s="2" t="s">
        <v>238071</v>
      </c>
      <c r="P63140" s="2" t="s">
        <v>285592</v>
      </c>
    </row>
    <row r="63141" spans="1:16" x14ac:dyDescent="0.3">
      <c r="A63141" t="s">
        <v>81623</v>
      </c>
      <c r="B63141" t="s">
        <v>20</v>
      </c>
      <c r="C63141">
        <v>79</v>
      </c>
      <c r="D63141" t="s">
        <v>109839</v>
      </c>
      <c r="E63141" t="s">
        <v>35</v>
      </c>
      <c r="F63141" t="s">
        <v>8834</v>
      </c>
      <c r="G63141" t="s">
        <v>656</v>
      </c>
      <c r="H63141" t="s">
        <v>655</v>
      </c>
      <c r="I63141" t="s">
        <v>116260</v>
      </c>
      <c r="J63141" t="s">
        <v>85</v>
      </c>
      <c r="K63141" s="1">
        <v>44696</v>
      </c>
      <c r="L63141" t="s">
        <v>179424</v>
      </c>
      <c r="M63141" t="s">
        <v>8835</v>
      </c>
      <c r="N63141" t="s">
        <v>38</v>
      </c>
      <c r="O63141" s="2" t="s">
        <v>219789</v>
      </c>
      <c r="P63141" s="2" t="s">
        <v>285593</v>
      </c>
    </row>
    <row r="63142" spans="1:16" x14ac:dyDescent="0.3">
      <c r="A63142" t="s">
        <v>81624</v>
      </c>
      <c r="B63142" t="s">
        <v>11</v>
      </c>
      <c r="C63142">
        <v>58</v>
      </c>
      <c r="D63142" t="s">
        <v>116239</v>
      </c>
      <c r="E63142" t="s">
        <v>35</v>
      </c>
      <c r="F63142" t="s">
        <v>19090</v>
      </c>
      <c r="G63142" t="s">
        <v>30</v>
      </c>
      <c r="H63142" t="s">
        <v>29</v>
      </c>
      <c r="I63142" t="s">
        <v>116248</v>
      </c>
      <c r="J63142" t="s">
        <v>31</v>
      </c>
      <c r="K63142" s="1">
        <v>44841</v>
      </c>
      <c r="L63142" t="s">
        <v>179425</v>
      </c>
      <c r="M63142" t="s">
        <v>19091</v>
      </c>
      <c r="N63142" t="s">
        <v>38</v>
      </c>
      <c r="O63142" s="2" t="s">
        <v>227350</v>
      </c>
      <c r="P63142" s="2" t="s">
        <v>285594</v>
      </c>
    </row>
    <row r="63143" spans="1:16" x14ac:dyDescent="0.3">
      <c r="A63143" t="s">
        <v>81625</v>
      </c>
      <c r="B63143" t="s">
        <v>11</v>
      </c>
      <c r="C63143">
        <v>73</v>
      </c>
      <c r="D63143" t="s">
        <v>109839</v>
      </c>
      <c r="E63143" t="s">
        <v>108</v>
      </c>
      <c r="F63143" t="s">
        <v>36686</v>
      </c>
      <c r="G63143" t="s">
        <v>314</v>
      </c>
      <c r="H63143" t="s">
        <v>2497</v>
      </c>
      <c r="I63143" t="s">
        <v>116265</v>
      </c>
      <c r="J63143" t="s">
        <v>100</v>
      </c>
      <c r="K63143" s="1">
        <v>44870</v>
      </c>
      <c r="L63143" t="s">
        <v>179426</v>
      </c>
      <c r="M63143" t="s">
        <v>36687</v>
      </c>
      <c r="N63143" t="s">
        <v>54</v>
      </c>
      <c r="O63143" s="2" t="s">
        <v>242180</v>
      </c>
      <c r="P63143" s="2" t="s">
        <v>285595</v>
      </c>
    </row>
    <row r="63144" spans="1:16" x14ac:dyDescent="0.3">
      <c r="A63144" t="s">
        <v>81626</v>
      </c>
      <c r="B63144" t="s">
        <v>20</v>
      </c>
      <c r="C63144">
        <v>39</v>
      </c>
      <c r="D63144" t="s">
        <v>116239</v>
      </c>
      <c r="E63144" t="s">
        <v>81</v>
      </c>
      <c r="F63144" t="s">
        <v>33662</v>
      </c>
      <c r="G63144" t="s">
        <v>15</v>
      </c>
      <c r="H63144" t="s">
        <v>14</v>
      </c>
      <c r="I63144" t="s">
        <v>116245</v>
      </c>
      <c r="J63144" t="s">
        <v>16</v>
      </c>
      <c r="K63144" s="1">
        <v>44692</v>
      </c>
      <c r="L63144" t="s">
        <v>179427</v>
      </c>
      <c r="M63144" t="s">
        <v>33663</v>
      </c>
      <c r="N63144" t="s">
        <v>38</v>
      </c>
      <c r="O63144" s="2" t="s">
        <v>239478</v>
      </c>
      <c r="P63144" s="2" t="s">
        <v>285596</v>
      </c>
    </row>
    <row r="63145" spans="1:16" x14ac:dyDescent="0.3">
      <c r="A63145" t="s">
        <v>81627</v>
      </c>
      <c r="B63145" t="s">
        <v>20</v>
      </c>
      <c r="C63145">
        <v>14</v>
      </c>
      <c r="D63145" t="s">
        <v>116240</v>
      </c>
      <c r="E63145" t="s">
        <v>27</v>
      </c>
      <c r="F63145" t="s">
        <v>7348</v>
      </c>
      <c r="G63145" t="s">
        <v>116297</v>
      </c>
      <c r="H63145" t="s">
        <v>224</v>
      </c>
      <c r="I63145" t="s">
        <v>116260</v>
      </c>
      <c r="J63145" t="s">
        <v>85</v>
      </c>
      <c r="K63145" s="1">
        <v>44790</v>
      </c>
      <c r="L63145" t="s">
        <v>179428</v>
      </c>
      <c r="M63145" t="s">
        <v>7349</v>
      </c>
      <c r="N63145" t="s">
        <v>18</v>
      </c>
      <c r="O63145" s="2" t="s">
        <v>218752</v>
      </c>
      <c r="P63145" s="2" t="s">
        <v>285597</v>
      </c>
    </row>
    <row r="63146" spans="1:16" x14ac:dyDescent="0.3">
      <c r="A63146" t="s">
        <v>81628</v>
      </c>
      <c r="B63146" t="s">
        <v>11</v>
      </c>
      <c r="C63146">
        <v>88</v>
      </c>
      <c r="D63146" t="s">
        <v>109839</v>
      </c>
      <c r="E63146" t="s">
        <v>35</v>
      </c>
      <c r="F63146" t="s">
        <v>34335</v>
      </c>
      <c r="G63146" t="s">
        <v>116297</v>
      </c>
      <c r="H63146" t="s">
        <v>224</v>
      </c>
      <c r="I63146" t="s">
        <v>116260</v>
      </c>
      <c r="J63146" t="s">
        <v>85</v>
      </c>
      <c r="K63146" s="1">
        <v>44815</v>
      </c>
      <c r="L63146" t="s">
        <v>179429</v>
      </c>
      <c r="M63146" t="s">
        <v>34336</v>
      </c>
      <c r="N63146" t="s">
        <v>38</v>
      </c>
      <c r="O63146" s="2" t="s">
        <v>240080</v>
      </c>
      <c r="P63146" s="2" t="s">
        <v>285598</v>
      </c>
    </row>
    <row r="63147" spans="1:16" x14ac:dyDescent="0.3">
      <c r="A63147" t="s">
        <v>81629</v>
      </c>
      <c r="B63147" t="s">
        <v>20</v>
      </c>
      <c r="C63147">
        <v>31</v>
      </c>
      <c r="D63147" t="s">
        <v>116238</v>
      </c>
      <c r="E63147" t="s">
        <v>103</v>
      </c>
      <c r="F63147" t="s">
        <v>6149</v>
      </c>
      <c r="G63147" t="s">
        <v>873</v>
      </c>
      <c r="H63147" t="s">
        <v>872</v>
      </c>
      <c r="I63147" t="s">
        <v>116260</v>
      </c>
      <c r="J63147" t="s">
        <v>85</v>
      </c>
      <c r="K63147" s="1">
        <v>44729</v>
      </c>
      <c r="L63147" t="s">
        <v>179430</v>
      </c>
      <c r="M63147" t="s">
        <v>6150</v>
      </c>
      <c r="N63147" t="s">
        <v>38</v>
      </c>
      <c r="O63147" s="2" t="s">
        <v>217918</v>
      </c>
      <c r="P63147" s="2" t="s">
        <v>285599</v>
      </c>
    </row>
    <row r="63148" spans="1:16" x14ac:dyDescent="0.3">
      <c r="A63148" t="s">
        <v>81630</v>
      </c>
      <c r="B63148" t="s">
        <v>11</v>
      </c>
      <c r="C63148">
        <v>80</v>
      </c>
      <c r="D63148" t="s">
        <v>109839</v>
      </c>
      <c r="E63148" t="s">
        <v>35</v>
      </c>
      <c r="F63148" t="s">
        <v>14982</v>
      </c>
      <c r="G63148" t="s">
        <v>116832</v>
      </c>
      <c r="H63148" t="s">
        <v>1961</v>
      </c>
      <c r="I63148" t="s">
        <v>116265</v>
      </c>
      <c r="J63148" t="s">
        <v>100</v>
      </c>
      <c r="K63148" s="1">
        <v>44583</v>
      </c>
      <c r="L63148" t="s">
        <v>179431</v>
      </c>
      <c r="M63148" t="s">
        <v>14983</v>
      </c>
      <c r="N63148" t="s">
        <v>38</v>
      </c>
      <c r="O63148" s="2" t="s">
        <v>224229</v>
      </c>
      <c r="P63148" s="2" t="s">
        <v>285600</v>
      </c>
    </row>
    <row r="63149" spans="1:16" x14ac:dyDescent="0.3">
      <c r="A63149" t="s">
        <v>81631</v>
      </c>
      <c r="B63149" t="s">
        <v>20</v>
      </c>
      <c r="C63149">
        <v>90</v>
      </c>
      <c r="D63149" t="s">
        <v>109839</v>
      </c>
      <c r="E63149" t="s">
        <v>929</v>
      </c>
      <c r="F63149" t="s">
        <v>31082</v>
      </c>
      <c r="G63149" t="s">
        <v>90</v>
      </c>
      <c r="H63149" t="s">
        <v>89</v>
      </c>
      <c r="I63149" t="s">
        <v>116262</v>
      </c>
      <c r="J63149" t="s">
        <v>91</v>
      </c>
      <c r="K63149" s="1">
        <v>44615</v>
      </c>
      <c r="L63149" t="s">
        <v>179432</v>
      </c>
      <c r="M63149" t="s">
        <v>31083</v>
      </c>
      <c r="N63149" t="s">
        <v>38</v>
      </c>
      <c r="O63149" s="2" t="s">
        <v>237206</v>
      </c>
      <c r="P63149" s="2" t="s">
        <v>285601</v>
      </c>
    </row>
    <row r="63150" spans="1:16" x14ac:dyDescent="0.3">
      <c r="A63150" t="s">
        <v>81632</v>
      </c>
      <c r="B63150" t="s">
        <v>20</v>
      </c>
      <c r="C63150">
        <v>13</v>
      </c>
      <c r="D63150" t="s">
        <v>116240</v>
      </c>
      <c r="E63150" t="s">
        <v>30</v>
      </c>
      <c r="F63150" t="s">
        <v>3653</v>
      </c>
      <c r="G63150" t="s">
        <v>15</v>
      </c>
      <c r="H63150" t="s">
        <v>14</v>
      </c>
      <c r="I63150" t="s">
        <v>116245</v>
      </c>
      <c r="J63150" t="s">
        <v>16</v>
      </c>
      <c r="K63150" s="1">
        <v>44743</v>
      </c>
      <c r="L63150" t="s">
        <v>179433</v>
      </c>
      <c r="M63150" t="s">
        <v>3654</v>
      </c>
      <c r="N63150" t="s">
        <v>38</v>
      </c>
      <c r="O63150" s="2" t="s">
        <v>216233</v>
      </c>
      <c r="P63150" s="2" t="s">
        <v>285602</v>
      </c>
    </row>
    <row r="63151" spans="1:16" x14ac:dyDescent="0.3">
      <c r="A63151" t="s">
        <v>81633</v>
      </c>
      <c r="B63151" t="s">
        <v>11</v>
      </c>
      <c r="C63151">
        <v>33</v>
      </c>
      <c r="D63151" t="s">
        <v>116238</v>
      </c>
      <c r="E63151" t="s">
        <v>99</v>
      </c>
      <c r="F63151" t="s">
        <v>4191</v>
      </c>
      <c r="G63151" t="s">
        <v>15</v>
      </c>
      <c r="H63151" t="s">
        <v>14</v>
      </c>
      <c r="I63151" t="s">
        <v>116245</v>
      </c>
      <c r="J63151" t="s">
        <v>16</v>
      </c>
      <c r="K63151" s="1">
        <v>44695</v>
      </c>
      <c r="L63151" t="s">
        <v>179434</v>
      </c>
      <c r="M63151" t="s">
        <v>4192</v>
      </c>
      <c r="N63151" t="s">
        <v>54</v>
      </c>
      <c r="O63151" s="2" t="s">
        <v>216590</v>
      </c>
      <c r="P63151" s="2" t="s">
        <v>285603</v>
      </c>
    </row>
    <row r="63152" spans="1:16" x14ac:dyDescent="0.3">
      <c r="A63152" t="s">
        <v>81634</v>
      </c>
      <c r="B63152" t="s">
        <v>20</v>
      </c>
      <c r="C63152">
        <v>83</v>
      </c>
      <c r="D63152" t="s">
        <v>109839</v>
      </c>
      <c r="E63152" t="s">
        <v>266</v>
      </c>
      <c r="F63152" t="s">
        <v>23739</v>
      </c>
      <c r="G63152" t="s">
        <v>15</v>
      </c>
      <c r="H63152" t="s">
        <v>14</v>
      </c>
      <c r="I63152" t="s">
        <v>116245</v>
      </c>
      <c r="J63152" t="s">
        <v>16</v>
      </c>
      <c r="K63152" s="1">
        <v>44717</v>
      </c>
      <c r="L63152" t="s">
        <v>179435</v>
      </c>
      <c r="M63152" t="s">
        <v>23740</v>
      </c>
      <c r="N63152" t="s">
        <v>54</v>
      </c>
      <c r="O63152" s="2" t="s">
        <v>231036</v>
      </c>
      <c r="P63152" s="2" t="s">
        <v>285604</v>
      </c>
    </row>
    <row r="63153" spans="1:16" x14ac:dyDescent="0.3">
      <c r="A63153" t="s">
        <v>81635</v>
      </c>
      <c r="B63153" t="s">
        <v>20</v>
      </c>
      <c r="C63153">
        <v>81</v>
      </c>
      <c r="D63153" t="s">
        <v>109839</v>
      </c>
      <c r="E63153" t="s">
        <v>664</v>
      </c>
      <c r="F63153" t="s">
        <v>165</v>
      </c>
      <c r="G63153" t="s">
        <v>167</v>
      </c>
      <c r="H63153" t="s">
        <v>166</v>
      </c>
      <c r="I63153" t="s">
        <v>116262</v>
      </c>
      <c r="J63153" t="s">
        <v>91</v>
      </c>
      <c r="K63153" s="1">
        <v>44874</v>
      </c>
      <c r="L63153" t="s">
        <v>179436</v>
      </c>
      <c r="M63153" t="s">
        <v>168</v>
      </c>
      <c r="N63153" t="s">
        <v>18</v>
      </c>
      <c r="O63153" s="2" t="s">
        <v>214076</v>
      </c>
      <c r="P63153" s="2" t="s">
        <v>285605</v>
      </c>
    </row>
    <row r="63154" spans="1:16" x14ac:dyDescent="0.3">
      <c r="A63154" t="s">
        <v>81636</v>
      </c>
      <c r="B63154" t="s">
        <v>20</v>
      </c>
      <c r="C63154">
        <v>22</v>
      </c>
      <c r="D63154" t="s">
        <v>116238</v>
      </c>
      <c r="E63154" t="s">
        <v>132</v>
      </c>
      <c r="F63154" t="s">
        <v>3831</v>
      </c>
      <c r="G63154" t="s">
        <v>192</v>
      </c>
      <c r="H63154" t="s">
        <v>191</v>
      </c>
      <c r="I63154" t="s">
        <v>116262</v>
      </c>
      <c r="J63154" t="s">
        <v>91</v>
      </c>
      <c r="K63154" s="1">
        <v>44618</v>
      </c>
      <c r="L63154" t="s">
        <v>179437</v>
      </c>
      <c r="M63154" t="s">
        <v>3832</v>
      </c>
      <c r="N63154" t="s">
        <v>18</v>
      </c>
      <c r="O63154" s="2" t="s">
        <v>216353</v>
      </c>
      <c r="P63154" s="2" t="s">
        <v>285606</v>
      </c>
    </row>
    <row r="63155" spans="1:16" x14ac:dyDescent="0.3">
      <c r="A63155" t="s">
        <v>81637</v>
      </c>
      <c r="B63155" t="s">
        <v>11</v>
      </c>
      <c r="C63155">
        <v>60</v>
      </c>
      <c r="D63155" t="s">
        <v>116239</v>
      </c>
      <c r="E63155" t="s">
        <v>66</v>
      </c>
      <c r="F63155" t="s">
        <v>32903</v>
      </c>
      <c r="G63155" t="s">
        <v>192</v>
      </c>
      <c r="H63155" t="s">
        <v>191</v>
      </c>
      <c r="I63155" t="s">
        <v>116262</v>
      </c>
      <c r="J63155" t="s">
        <v>91</v>
      </c>
      <c r="K63155" s="1">
        <v>44568</v>
      </c>
      <c r="L63155" t="s">
        <v>179438</v>
      </c>
      <c r="M63155" t="s">
        <v>32904</v>
      </c>
      <c r="N63155" t="s">
        <v>18</v>
      </c>
      <c r="O63155" s="2" t="s">
        <v>238796</v>
      </c>
      <c r="P63155" s="2" t="s">
        <v>285607</v>
      </c>
    </row>
    <row r="63156" spans="1:16" x14ac:dyDescent="0.3">
      <c r="A63156" t="s">
        <v>81638</v>
      </c>
      <c r="B63156" t="s">
        <v>11</v>
      </c>
      <c r="C63156">
        <v>40</v>
      </c>
      <c r="D63156" t="s">
        <v>116239</v>
      </c>
      <c r="E63156" t="s">
        <v>466</v>
      </c>
      <c r="F63156" t="s">
        <v>3575</v>
      </c>
      <c r="G63156" t="s">
        <v>767</v>
      </c>
      <c r="H63156" t="s">
        <v>766</v>
      </c>
      <c r="I63156" t="s">
        <v>116262</v>
      </c>
      <c r="J63156" t="s">
        <v>91</v>
      </c>
      <c r="K63156" s="1">
        <v>44614</v>
      </c>
      <c r="L63156" t="s">
        <v>179439</v>
      </c>
      <c r="M63156" t="s">
        <v>3576</v>
      </c>
      <c r="N63156" t="s">
        <v>18</v>
      </c>
      <c r="O63156" s="2" t="s">
        <v>216181</v>
      </c>
      <c r="P63156" s="2" t="s">
        <v>285608</v>
      </c>
    </row>
    <row r="63157" spans="1:16" x14ac:dyDescent="0.3">
      <c r="A63157" t="s">
        <v>81639</v>
      </c>
      <c r="B63157" t="s">
        <v>20</v>
      </c>
      <c r="C63157">
        <v>66</v>
      </c>
      <c r="D63157" t="s">
        <v>109839</v>
      </c>
      <c r="E63157" t="s">
        <v>132</v>
      </c>
      <c r="F63157" t="s">
        <v>29928</v>
      </c>
      <c r="G63157" t="s">
        <v>15</v>
      </c>
      <c r="H63157" t="s">
        <v>14</v>
      </c>
      <c r="I63157" t="s">
        <v>116245</v>
      </c>
      <c r="J63157" t="s">
        <v>16</v>
      </c>
      <c r="K63157" s="1">
        <v>44857</v>
      </c>
      <c r="L63157" t="s">
        <v>179440</v>
      </c>
      <c r="M63157" t="s">
        <v>29929</v>
      </c>
      <c r="N63157" t="s">
        <v>38</v>
      </c>
      <c r="O63157" s="2" t="s">
        <v>236214</v>
      </c>
      <c r="P63157" s="2" t="s">
        <v>285609</v>
      </c>
    </row>
    <row r="63158" spans="1:16" x14ac:dyDescent="0.3">
      <c r="A63158" t="s">
        <v>81640</v>
      </c>
      <c r="B63158" t="s">
        <v>11</v>
      </c>
      <c r="C63158">
        <v>78</v>
      </c>
      <c r="D63158" t="s">
        <v>109839</v>
      </c>
      <c r="E63158" t="s">
        <v>445</v>
      </c>
      <c r="F63158" t="s">
        <v>28301</v>
      </c>
      <c r="G63158" t="s">
        <v>132</v>
      </c>
      <c r="H63158" t="s">
        <v>217</v>
      </c>
      <c r="I63158" t="s">
        <v>116260</v>
      </c>
      <c r="J63158" t="s">
        <v>85</v>
      </c>
      <c r="K63158" s="1">
        <v>44906</v>
      </c>
      <c r="L63158" t="s">
        <v>179441</v>
      </c>
      <c r="M63158" t="s">
        <v>28302</v>
      </c>
      <c r="N63158" t="s">
        <v>18</v>
      </c>
      <c r="O63158" s="2" t="s">
        <v>234819</v>
      </c>
      <c r="P63158" s="2" t="s">
        <v>285610</v>
      </c>
    </row>
    <row r="63159" spans="1:16" x14ac:dyDescent="0.3">
      <c r="A63159" t="s">
        <v>81641</v>
      </c>
      <c r="B63159" t="s">
        <v>11</v>
      </c>
      <c r="C63159">
        <v>60</v>
      </c>
      <c r="D63159" t="s">
        <v>116239</v>
      </c>
      <c r="E63159" t="s">
        <v>30</v>
      </c>
      <c r="F63159" t="s">
        <v>9035</v>
      </c>
      <c r="G63159" t="s">
        <v>43</v>
      </c>
      <c r="H63159" t="s">
        <v>45</v>
      </c>
      <c r="I63159" t="s">
        <v>116252</v>
      </c>
      <c r="J63159" t="s">
        <v>46</v>
      </c>
      <c r="K63159" s="1">
        <v>44912</v>
      </c>
      <c r="L63159" t="s">
        <v>179442</v>
      </c>
      <c r="M63159" t="s">
        <v>9036</v>
      </c>
      <c r="N63159" t="s">
        <v>18</v>
      </c>
      <c r="O63159" s="2" t="s">
        <v>219927</v>
      </c>
      <c r="P63159" s="2" t="s">
        <v>285611</v>
      </c>
    </row>
    <row r="63160" spans="1:16" x14ac:dyDescent="0.3">
      <c r="A63160" t="s">
        <v>81642</v>
      </c>
      <c r="B63160" t="s">
        <v>20</v>
      </c>
      <c r="C63160">
        <v>40</v>
      </c>
      <c r="D63160" t="s">
        <v>116239</v>
      </c>
      <c r="E63160" t="s">
        <v>35</v>
      </c>
      <c r="F63160" t="s">
        <v>32860</v>
      </c>
      <c r="G63160" t="s">
        <v>15</v>
      </c>
      <c r="H63160" t="s">
        <v>14</v>
      </c>
      <c r="I63160" t="s">
        <v>116245</v>
      </c>
      <c r="J63160" t="s">
        <v>16</v>
      </c>
      <c r="K63160" s="1">
        <v>44678</v>
      </c>
      <c r="L63160" t="s">
        <v>179443</v>
      </c>
      <c r="M63160" t="s">
        <v>32861</v>
      </c>
      <c r="N63160" t="s">
        <v>38</v>
      </c>
      <c r="O63160" s="2" t="s">
        <v>238762</v>
      </c>
      <c r="P63160" s="2" t="s">
        <v>285612</v>
      </c>
    </row>
    <row r="63161" spans="1:16" x14ac:dyDescent="0.3">
      <c r="A63161" t="s">
        <v>81643</v>
      </c>
      <c r="B63161" t="s">
        <v>11</v>
      </c>
      <c r="C63161">
        <v>37</v>
      </c>
      <c r="D63161" t="s">
        <v>116239</v>
      </c>
      <c r="E63161" t="s">
        <v>140</v>
      </c>
      <c r="F63161" t="s">
        <v>10587</v>
      </c>
      <c r="G63161" t="s">
        <v>90</v>
      </c>
      <c r="H63161" t="s">
        <v>89</v>
      </c>
      <c r="I63161" t="s">
        <v>116262</v>
      </c>
      <c r="J63161" t="s">
        <v>91</v>
      </c>
      <c r="K63161" s="1">
        <v>44598</v>
      </c>
      <c r="L63161" t="s">
        <v>179444</v>
      </c>
      <c r="M63161" t="s">
        <v>10588</v>
      </c>
      <c r="N63161" t="s">
        <v>38</v>
      </c>
      <c r="O63161" s="2" t="s">
        <v>221031</v>
      </c>
      <c r="P63161" s="2" t="s">
        <v>285613</v>
      </c>
    </row>
    <row r="63162" spans="1:16" x14ac:dyDescent="0.3">
      <c r="A63162" t="s">
        <v>81644</v>
      </c>
      <c r="B63162" t="s">
        <v>20</v>
      </c>
      <c r="C63162">
        <v>42</v>
      </c>
      <c r="D63162" t="s">
        <v>116239</v>
      </c>
      <c r="E63162" t="s">
        <v>426</v>
      </c>
      <c r="F63162" t="s">
        <v>12019</v>
      </c>
      <c r="G63162" t="s">
        <v>90</v>
      </c>
      <c r="H63162" t="s">
        <v>89</v>
      </c>
      <c r="I63162" t="s">
        <v>116262</v>
      </c>
      <c r="J63162" t="s">
        <v>91</v>
      </c>
      <c r="K63162" s="1">
        <v>44884</v>
      </c>
      <c r="L63162" t="s">
        <v>179445</v>
      </c>
      <c r="M63162" t="s">
        <v>12020</v>
      </c>
      <c r="N63162" t="s">
        <v>38</v>
      </c>
      <c r="O63162" s="2" t="s">
        <v>222066</v>
      </c>
      <c r="P63162" s="2" t="s">
        <v>285614</v>
      </c>
    </row>
    <row r="63163" spans="1:16" x14ac:dyDescent="0.3">
      <c r="A63163" t="s">
        <v>81645</v>
      </c>
      <c r="B63163" t="s">
        <v>11</v>
      </c>
      <c r="C63163">
        <v>36</v>
      </c>
      <c r="D63163" t="s">
        <v>116239</v>
      </c>
      <c r="E63163" t="s">
        <v>35</v>
      </c>
      <c r="F63163" t="s">
        <v>10361</v>
      </c>
      <c r="G63163" t="s">
        <v>149</v>
      </c>
      <c r="H63163" t="s">
        <v>148</v>
      </c>
      <c r="I63163" t="s">
        <v>116260</v>
      </c>
      <c r="J63163" t="s">
        <v>85</v>
      </c>
      <c r="K63163" s="1">
        <v>44791</v>
      </c>
      <c r="L63163" t="s">
        <v>179446</v>
      </c>
      <c r="M63163" t="s">
        <v>10362</v>
      </c>
      <c r="N63163" t="s">
        <v>38</v>
      </c>
      <c r="O63163" s="2" t="s">
        <v>220865</v>
      </c>
      <c r="P63163" s="2" t="s">
        <v>285615</v>
      </c>
    </row>
    <row r="63164" spans="1:16" x14ac:dyDescent="0.3">
      <c r="A63164" t="s">
        <v>81646</v>
      </c>
      <c r="B63164" t="s">
        <v>20</v>
      </c>
      <c r="C63164">
        <v>90</v>
      </c>
      <c r="D63164" t="s">
        <v>109839</v>
      </c>
      <c r="E63164" t="s">
        <v>344</v>
      </c>
      <c r="F63164" t="s">
        <v>50691</v>
      </c>
      <c r="G63164" t="s">
        <v>15</v>
      </c>
      <c r="H63164" t="s">
        <v>14</v>
      </c>
      <c r="I63164" t="s">
        <v>116245</v>
      </c>
      <c r="J63164" t="s">
        <v>16</v>
      </c>
      <c r="K63164" s="1">
        <v>44757</v>
      </c>
      <c r="L63164" t="s">
        <v>179447</v>
      </c>
      <c r="M63164" t="s">
        <v>50692</v>
      </c>
      <c r="N63164" t="s">
        <v>54</v>
      </c>
      <c r="O63164" s="2" t="s">
        <v>255344</v>
      </c>
      <c r="P63164" s="2" t="s">
        <v>285616</v>
      </c>
    </row>
    <row r="63165" spans="1:16" x14ac:dyDescent="0.3">
      <c r="A63165" t="s">
        <v>81647</v>
      </c>
      <c r="B63165" t="s">
        <v>20</v>
      </c>
      <c r="C63165">
        <v>68</v>
      </c>
      <c r="D63165" t="s">
        <v>109839</v>
      </c>
      <c r="E63165" t="s">
        <v>49</v>
      </c>
      <c r="F63165" t="s">
        <v>11861</v>
      </c>
      <c r="G63165" t="s">
        <v>2241</v>
      </c>
      <c r="H63165" t="s">
        <v>2240</v>
      </c>
      <c r="I63165" t="s">
        <v>116265</v>
      </c>
      <c r="J63165" t="s">
        <v>100</v>
      </c>
      <c r="K63165" s="1">
        <v>44742</v>
      </c>
      <c r="L63165" t="s">
        <v>179448</v>
      </c>
      <c r="M63165" t="s">
        <v>11862</v>
      </c>
      <c r="N63165" t="s">
        <v>54</v>
      </c>
      <c r="O63165" s="2" t="s">
        <v>221952</v>
      </c>
      <c r="P63165" s="2" t="s">
        <v>285617</v>
      </c>
    </row>
    <row r="63166" spans="1:16" x14ac:dyDescent="0.3">
      <c r="A63166" t="s">
        <v>81648</v>
      </c>
      <c r="B63166" t="s">
        <v>20</v>
      </c>
      <c r="C63166">
        <v>20</v>
      </c>
      <c r="D63166" t="s">
        <v>116240</v>
      </c>
      <c r="E63166" t="s">
        <v>35</v>
      </c>
      <c r="F63166" t="s">
        <v>40733</v>
      </c>
      <c r="G63166" t="s">
        <v>285</v>
      </c>
      <c r="H63166" t="s">
        <v>100</v>
      </c>
      <c r="I63166" t="s">
        <v>116260</v>
      </c>
      <c r="J63166" t="s">
        <v>85</v>
      </c>
      <c r="K63166" s="1">
        <v>44775</v>
      </c>
      <c r="L63166" t="s">
        <v>179449</v>
      </c>
      <c r="M63166" t="s">
        <v>40734</v>
      </c>
      <c r="N63166" t="s">
        <v>18</v>
      </c>
      <c r="O63166" s="2" t="s">
        <v>245899</v>
      </c>
      <c r="P63166" s="2" t="s">
        <v>285618</v>
      </c>
    </row>
    <row r="63167" spans="1:16" x14ac:dyDescent="0.3">
      <c r="A63167" t="s">
        <v>81649</v>
      </c>
      <c r="B63167" t="s">
        <v>20</v>
      </c>
      <c r="C63167">
        <v>72</v>
      </c>
      <c r="D63167" t="s">
        <v>109839</v>
      </c>
      <c r="E63167" t="s">
        <v>260</v>
      </c>
      <c r="F63167" t="s">
        <v>8853</v>
      </c>
      <c r="G63167" t="s">
        <v>116352</v>
      </c>
      <c r="H63167" t="s">
        <v>423</v>
      </c>
      <c r="I63167" t="s">
        <v>116260</v>
      </c>
      <c r="J63167" t="s">
        <v>85</v>
      </c>
      <c r="K63167" s="1">
        <v>44784</v>
      </c>
      <c r="L63167" t="s">
        <v>179450</v>
      </c>
      <c r="M63167" t="s">
        <v>8854</v>
      </c>
      <c r="N63167" t="s">
        <v>18</v>
      </c>
      <c r="O63167" s="2" t="s">
        <v>219802</v>
      </c>
      <c r="P63167" s="2" t="s">
        <v>285619</v>
      </c>
    </row>
    <row r="63168" spans="1:16" x14ac:dyDescent="0.3">
      <c r="A63168" t="s">
        <v>81650</v>
      </c>
      <c r="B63168" t="s">
        <v>11</v>
      </c>
      <c r="C63168">
        <v>26</v>
      </c>
      <c r="D63168" t="s">
        <v>116238</v>
      </c>
      <c r="E63168" t="s">
        <v>24</v>
      </c>
      <c r="F63168" t="s">
        <v>75781</v>
      </c>
      <c r="G63168" t="s">
        <v>192</v>
      </c>
      <c r="H63168" t="s">
        <v>191</v>
      </c>
      <c r="I63168" t="s">
        <v>116262</v>
      </c>
      <c r="J63168" t="s">
        <v>91</v>
      </c>
      <c r="K63168" s="1">
        <v>44813</v>
      </c>
      <c r="L63168" t="s">
        <v>179451</v>
      </c>
      <c r="M63168" t="s">
        <v>75782</v>
      </c>
      <c r="N63168" t="s">
        <v>38</v>
      </c>
      <c r="O63168" s="2" t="s">
        <v>279875</v>
      </c>
      <c r="P63168" s="2" t="s">
        <v>285620</v>
      </c>
    </row>
    <row r="63169" spans="1:16" x14ac:dyDescent="0.3">
      <c r="A63169" t="s">
        <v>81651</v>
      </c>
      <c r="B63169" t="s">
        <v>11</v>
      </c>
      <c r="C63169">
        <v>31</v>
      </c>
      <c r="D63169" t="s">
        <v>116238</v>
      </c>
      <c r="E63169" t="s">
        <v>132</v>
      </c>
      <c r="F63169" t="s">
        <v>18620</v>
      </c>
      <c r="G63169" t="s">
        <v>381</v>
      </c>
      <c r="H63169" t="s">
        <v>1349</v>
      </c>
      <c r="I63169" t="s">
        <v>116252</v>
      </c>
      <c r="J63169" t="s">
        <v>46</v>
      </c>
      <c r="K63169" s="1">
        <v>44606</v>
      </c>
      <c r="L63169" t="s">
        <v>179452</v>
      </c>
      <c r="M63169" t="s">
        <v>18621</v>
      </c>
      <c r="N63169" t="s">
        <v>54</v>
      </c>
      <c r="O63169" s="2" t="s">
        <v>226985</v>
      </c>
      <c r="P63169" s="2" t="s">
        <v>285621</v>
      </c>
    </row>
    <row r="63170" spans="1:16" x14ac:dyDescent="0.3">
      <c r="A63170" t="s">
        <v>81652</v>
      </c>
      <c r="B63170" t="s">
        <v>11</v>
      </c>
      <c r="C63170">
        <v>12</v>
      </c>
      <c r="D63170" t="s">
        <v>13222</v>
      </c>
      <c r="E63170" t="s">
        <v>35</v>
      </c>
      <c r="F63170" t="s">
        <v>48030</v>
      </c>
      <c r="G63170" t="s">
        <v>207</v>
      </c>
      <c r="H63170" t="s">
        <v>206</v>
      </c>
      <c r="I63170" t="s">
        <v>116245</v>
      </c>
      <c r="J63170" t="s">
        <v>16</v>
      </c>
      <c r="K63170" s="1">
        <v>44624</v>
      </c>
      <c r="L63170" t="s">
        <v>179453</v>
      </c>
      <c r="M63170" t="s">
        <v>48031</v>
      </c>
      <c r="N63170" t="s">
        <v>54</v>
      </c>
      <c r="O63170" s="2" t="s">
        <v>252818</v>
      </c>
      <c r="P63170" s="2" t="s">
        <v>285622</v>
      </c>
    </row>
    <row r="63171" spans="1:16" x14ac:dyDescent="0.3">
      <c r="A63171" t="s">
        <v>81653</v>
      </c>
      <c r="B63171" t="s">
        <v>20</v>
      </c>
      <c r="C63171">
        <v>27</v>
      </c>
      <c r="D63171" t="s">
        <v>116238</v>
      </c>
      <c r="E63171" t="s">
        <v>6484</v>
      </c>
      <c r="F63171" t="s">
        <v>14499</v>
      </c>
      <c r="G63171" t="s">
        <v>15</v>
      </c>
      <c r="H63171" t="s">
        <v>14</v>
      </c>
      <c r="I63171" t="s">
        <v>116245</v>
      </c>
      <c r="J63171" t="s">
        <v>16</v>
      </c>
      <c r="K63171" s="1">
        <v>44852</v>
      </c>
      <c r="L63171" t="s">
        <v>179454</v>
      </c>
      <c r="M63171" t="s">
        <v>14500</v>
      </c>
      <c r="N63171" t="s">
        <v>18</v>
      </c>
      <c r="O63171" s="2" t="s">
        <v>223871</v>
      </c>
      <c r="P63171" s="2" t="s">
        <v>285623</v>
      </c>
    </row>
    <row r="63172" spans="1:16" x14ac:dyDescent="0.3">
      <c r="A63172" t="s">
        <v>81654</v>
      </c>
      <c r="B63172" t="s">
        <v>11</v>
      </c>
      <c r="C63172">
        <v>66</v>
      </c>
      <c r="D63172" t="s">
        <v>109839</v>
      </c>
      <c r="E63172" t="s">
        <v>132</v>
      </c>
      <c r="F63172" t="s">
        <v>22018</v>
      </c>
      <c r="G63172" t="s">
        <v>15</v>
      </c>
      <c r="H63172" t="s">
        <v>14</v>
      </c>
      <c r="I63172" t="s">
        <v>116245</v>
      </c>
      <c r="J63172" t="s">
        <v>16</v>
      </c>
      <c r="K63172" s="1">
        <v>44610</v>
      </c>
      <c r="L63172" t="s">
        <v>179455</v>
      </c>
      <c r="M63172" t="s">
        <v>22019</v>
      </c>
      <c r="N63172" t="s">
        <v>54</v>
      </c>
      <c r="O63172" s="2" t="s">
        <v>229656</v>
      </c>
      <c r="P63172" s="2" t="s">
        <v>285624</v>
      </c>
    </row>
    <row r="63173" spans="1:16" x14ac:dyDescent="0.3">
      <c r="A63173" t="s">
        <v>81655</v>
      </c>
      <c r="B63173" t="s">
        <v>20</v>
      </c>
      <c r="C63173">
        <v>69</v>
      </c>
      <c r="D63173" t="s">
        <v>109839</v>
      </c>
      <c r="E63173" t="s">
        <v>103</v>
      </c>
      <c r="F63173" t="s">
        <v>6182</v>
      </c>
      <c r="G63173" t="s">
        <v>66</v>
      </c>
      <c r="H63173" t="s">
        <v>2072</v>
      </c>
      <c r="I63173" t="s">
        <v>116260</v>
      </c>
      <c r="J63173" t="s">
        <v>85</v>
      </c>
      <c r="K63173" s="1">
        <v>44913</v>
      </c>
      <c r="L63173" t="s">
        <v>179456</v>
      </c>
      <c r="M63173" t="s">
        <v>6183</v>
      </c>
      <c r="N63173" t="s">
        <v>18</v>
      </c>
      <c r="O63173" s="2" t="s">
        <v>217941</v>
      </c>
      <c r="P63173" s="2" t="s">
        <v>285625</v>
      </c>
    </row>
    <row r="63174" spans="1:16" x14ac:dyDescent="0.3">
      <c r="A63174" t="s">
        <v>81656</v>
      </c>
      <c r="B63174" t="s">
        <v>11</v>
      </c>
      <c r="C63174">
        <v>42</v>
      </c>
      <c r="D63174" t="s">
        <v>116239</v>
      </c>
      <c r="E63174" t="s">
        <v>344</v>
      </c>
      <c r="F63174" t="s">
        <v>5715</v>
      </c>
      <c r="G63174" t="s">
        <v>15</v>
      </c>
      <c r="H63174" t="s">
        <v>14</v>
      </c>
      <c r="I63174" t="s">
        <v>116245</v>
      </c>
      <c r="J63174" t="s">
        <v>16</v>
      </c>
      <c r="K63174" s="1">
        <v>44780</v>
      </c>
      <c r="L63174" t="s">
        <v>179457</v>
      </c>
      <c r="M63174" t="s">
        <v>5716</v>
      </c>
      <c r="N63174" t="s">
        <v>18</v>
      </c>
      <c r="O63174" s="2" t="s">
        <v>217623</v>
      </c>
      <c r="P63174" s="2" t="s">
        <v>285626</v>
      </c>
    </row>
    <row r="63175" spans="1:16" x14ac:dyDescent="0.3">
      <c r="A63175" t="s">
        <v>81657</v>
      </c>
      <c r="B63175" t="s">
        <v>11</v>
      </c>
      <c r="C63175">
        <v>33</v>
      </c>
      <c r="D63175" t="s">
        <v>116238</v>
      </c>
      <c r="E63175" t="s">
        <v>847</v>
      </c>
      <c r="F63175" t="s">
        <v>30866</v>
      </c>
      <c r="G63175" t="s">
        <v>122819</v>
      </c>
      <c r="H63175" t="s">
        <v>16310</v>
      </c>
      <c r="I63175" t="s">
        <v>116248</v>
      </c>
      <c r="J63175" t="s">
        <v>31</v>
      </c>
      <c r="K63175" s="1">
        <v>44671</v>
      </c>
      <c r="L63175" t="s">
        <v>179458</v>
      </c>
      <c r="M63175" t="s">
        <v>30867</v>
      </c>
      <c r="N63175" t="s">
        <v>38</v>
      </c>
      <c r="O63175" s="2" t="s">
        <v>237019</v>
      </c>
      <c r="P63175" s="2" t="s">
        <v>285627</v>
      </c>
    </row>
    <row r="63176" spans="1:16" x14ac:dyDescent="0.3">
      <c r="A63176" t="s">
        <v>81658</v>
      </c>
      <c r="B63176" t="s">
        <v>20</v>
      </c>
      <c r="C63176">
        <v>14</v>
      </c>
      <c r="D63176" t="s">
        <v>116240</v>
      </c>
      <c r="E63176" t="s">
        <v>27</v>
      </c>
      <c r="F63176" t="s">
        <v>33001</v>
      </c>
      <c r="G63176" t="s">
        <v>35</v>
      </c>
      <c r="H63176" t="s">
        <v>110</v>
      </c>
      <c r="I63176" t="s">
        <v>116260</v>
      </c>
      <c r="J63176" t="s">
        <v>85</v>
      </c>
      <c r="K63176" s="1">
        <v>44754</v>
      </c>
      <c r="L63176" t="s">
        <v>179459</v>
      </c>
      <c r="M63176" t="s">
        <v>33002</v>
      </c>
      <c r="N63176" t="s">
        <v>18</v>
      </c>
      <c r="O63176" s="2" t="s">
        <v>238883</v>
      </c>
      <c r="P63176" s="2" t="s">
        <v>285628</v>
      </c>
    </row>
    <row r="63177" spans="1:16" x14ac:dyDescent="0.3">
      <c r="A63177" t="s">
        <v>81659</v>
      </c>
      <c r="B63177" t="s">
        <v>11</v>
      </c>
      <c r="C63177">
        <v>25</v>
      </c>
      <c r="D63177" t="s">
        <v>116238</v>
      </c>
      <c r="E63177" t="s">
        <v>344</v>
      </c>
      <c r="F63177" t="s">
        <v>6524</v>
      </c>
      <c r="G63177" t="s">
        <v>90</v>
      </c>
      <c r="H63177" t="s">
        <v>89</v>
      </c>
      <c r="I63177" t="s">
        <v>116262</v>
      </c>
      <c r="J63177" t="s">
        <v>91</v>
      </c>
      <c r="K63177" s="1">
        <v>44643</v>
      </c>
      <c r="L63177" t="s">
        <v>179460</v>
      </c>
      <c r="M63177" t="s">
        <v>6525</v>
      </c>
      <c r="N63177" t="s">
        <v>54</v>
      </c>
      <c r="O63177" s="2" t="s">
        <v>218174</v>
      </c>
      <c r="P63177" s="2" t="s">
        <v>285629</v>
      </c>
    </row>
    <row r="63178" spans="1:16" x14ac:dyDescent="0.3">
      <c r="A63178" t="s">
        <v>81660</v>
      </c>
      <c r="B63178" t="s">
        <v>20</v>
      </c>
      <c r="C63178">
        <v>5</v>
      </c>
      <c r="D63178" t="s">
        <v>13222</v>
      </c>
      <c r="E63178" t="s">
        <v>35</v>
      </c>
      <c r="F63178" t="s">
        <v>34879</v>
      </c>
      <c r="G63178" t="s">
        <v>1586</v>
      </c>
      <c r="H63178" t="s">
        <v>1585</v>
      </c>
      <c r="I63178" t="s">
        <v>116260</v>
      </c>
      <c r="J63178" t="s">
        <v>85</v>
      </c>
      <c r="K63178" s="1">
        <v>44706</v>
      </c>
      <c r="L63178" t="s">
        <v>179461</v>
      </c>
      <c r="M63178" t="s">
        <v>34880</v>
      </c>
      <c r="N63178" t="s">
        <v>54</v>
      </c>
      <c r="O63178" s="2" t="s">
        <v>240564</v>
      </c>
      <c r="P63178" s="2" t="s">
        <v>285630</v>
      </c>
    </row>
    <row r="63179" spans="1:16" x14ac:dyDescent="0.3">
      <c r="A63179" t="s">
        <v>81661</v>
      </c>
      <c r="B63179" t="s">
        <v>11</v>
      </c>
      <c r="C63179">
        <v>20</v>
      </c>
      <c r="D63179" t="s">
        <v>116240</v>
      </c>
      <c r="E63179" t="s">
        <v>155</v>
      </c>
      <c r="F63179" t="s">
        <v>11568</v>
      </c>
      <c r="G63179" t="s">
        <v>15</v>
      </c>
      <c r="H63179" t="s">
        <v>14</v>
      </c>
      <c r="I63179" t="s">
        <v>116245</v>
      </c>
      <c r="J63179" t="s">
        <v>16</v>
      </c>
      <c r="K63179" s="1">
        <v>44725</v>
      </c>
      <c r="L63179" t="s">
        <v>179462</v>
      </c>
      <c r="M63179" t="s">
        <v>11569</v>
      </c>
      <c r="N63179" t="s">
        <v>18</v>
      </c>
      <c r="O63179" s="2" t="s">
        <v>221737</v>
      </c>
      <c r="P63179" s="2" t="s">
        <v>285631</v>
      </c>
    </row>
    <row r="63180" spans="1:16" x14ac:dyDescent="0.3">
      <c r="A63180" t="s">
        <v>81662</v>
      </c>
      <c r="B63180" t="s">
        <v>11</v>
      </c>
      <c r="C63180">
        <v>70</v>
      </c>
      <c r="D63180" t="s">
        <v>109839</v>
      </c>
      <c r="E63180" t="s">
        <v>344</v>
      </c>
      <c r="F63180" t="s">
        <v>11850</v>
      </c>
      <c r="G63180" t="s">
        <v>15</v>
      </c>
      <c r="H63180" t="s">
        <v>14</v>
      </c>
      <c r="I63180" t="s">
        <v>116245</v>
      </c>
      <c r="J63180" t="s">
        <v>16</v>
      </c>
      <c r="K63180" s="1">
        <v>44623</v>
      </c>
      <c r="L63180" t="s">
        <v>179463</v>
      </c>
      <c r="M63180" t="s">
        <v>11851</v>
      </c>
      <c r="N63180" t="s">
        <v>38</v>
      </c>
      <c r="O63180" s="2" t="s">
        <v>221943</v>
      </c>
      <c r="P63180" s="2" t="s">
        <v>285632</v>
      </c>
    </row>
    <row r="63181" spans="1:16" x14ac:dyDescent="0.3">
      <c r="A63181" t="s">
        <v>81663</v>
      </c>
      <c r="B63181" t="s">
        <v>11</v>
      </c>
      <c r="C63181">
        <v>48</v>
      </c>
      <c r="D63181" t="s">
        <v>116239</v>
      </c>
      <c r="E63181" t="s">
        <v>278</v>
      </c>
      <c r="F63181" t="s">
        <v>25087</v>
      </c>
      <c r="G63181" t="s">
        <v>116297</v>
      </c>
      <c r="H63181" t="s">
        <v>224</v>
      </c>
      <c r="I63181" t="s">
        <v>116260</v>
      </c>
      <c r="J63181" t="s">
        <v>85</v>
      </c>
      <c r="K63181" s="1">
        <v>44577</v>
      </c>
      <c r="L63181" t="s">
        <v>179464</v>
      </c>
      <c r="M63181" t="s">
        <v>25088</v>
      </c>
      <c r="N63181" t="s">
        <v>18</v>
      </c>
      <c r="O63181" s="2" t="s">
        <v>232128</v>
      </c>
      <c r="P63181" s="2" t="s">
        <v>285633</v>
      </c>
    </row>
    <row r="63182" spans="1:16" x14ac:dyDescent="0.3">
      <c r="A63182" t="s">
        <v>81664</v>
      </c>
      <c r="B63182" t="s">
        <v>20</v>
      </c>
      <c r="C63182">
        <v>54</v>
      </c>
      <c r="D63182" t="s">
        <v>116239</v>
      </c>
      <c r="E63182" t="s">
        <v>129</v>
      </c>
      <c r="F63182" t="s">
        <v>21035</v>
      </c>
      <c r="G63182" t="s">
        <v>591</v>
      </c>
      <c r="H63182" t="s">
        <v>651</v>
      </c>
      <c r="I63182" t="s">
        <v>116265</v>
      </c>
      <c r="J63182" t="s">
        <v>100</v>
      </c>
      <c r="K63182" s="1">
        <v>44690</v>
      </c>
      <c r="L63182" t="s">
        <v>179465</v>
      </c>
      <c r="M63182" t="s">
        <v>21036</v>
      </c>
      <c r="N63182" t="s">
        <v>54</v>
      </c>
      <c r="O63182" s="2" t="s">
        <v>228876</v>
      </c>
      <c r="P63182" s="2" t="s">
        <v>285634</v>
      </c>
    </row>
    <row r="63183" spans="1:16" x14ac:dyDescent="0.3">
      <c r="A63183" t="s">
        <v>81665</v>
      </c>
      <c r="B63183" t="s">
        <v>11</v>
      </c>
      <c r="C63183">
        <v>19</v>
      </c>
      <c r="D63183" t="s">
        <v>116240</v>
      </c>
      <c r="E63183" t="s">
        <v>694</v>
      </c>
      <c r="F63183" t="s">
        <v>2655</v>
      </c>
      <c r="G63183" t="s">
        <v>129</v>
      </c>
      <c r="H63183" t="s">
        <v>128</v>
      </c>
      <c r="I63183" t="s">
        <v>116265</v>
      </c>
      <c r="J63183" t="s">
        <v>100</v>
      </c>
      <c r="K63183" s="1">
        <v>44655</v>
      </c>
      <c r="L63183" t="s">
        <v>179466</v>
      </c>
      <c r="M63183" t="s">
        <v>2656</v>
      </c>
      <c r="N63183" t="s">
        <v>38</v>
      </c>
      <c r="O63183" s="2" t="s">
        <v>215589</v>
      </c>
      <c r="P63183" s="2" t="s">
        <v>285635</v>
      </c>
    </row>
    <row r="63184" spans="1:16" x14ac:dyDescent="0.3">
      <c r="A63184" t="s">
        <v>81666</v>
      </c>
      <c r="B63184" t="s">
        <v>11</v>
      </c>
      <c r="C63184">
        <v>21</v>
      </c>
      <c r="D63184" t="s">
        <v>116238</v>
      </c>
      <c r="E63184" t="s">
        <v>4017</v>
      </c>
      <c r="F63184" t="s">
        <v>5640</v>
      </c>
      <c r="G63184" t="s">
        <v>43</v>
      </c>
      <c r="H63184" t="s">
        <v>45</v>
      </c>
      <c r="I63184" t="s">
        <v>116252</v>
      </c>
      <c r="J63184" t="s">
        <v>46</v>
      </c>
      <c r="K63184" s="1">
        <v>44783</v>
      </c>
      <c r="L63184" t="s">
        <v>179467</v>
      </c>
      <c r="M63184" t="s">
        <v>5641</v>
      </c>
      <c r="N63184" t="s">
        <v>38</v>
      </c>
      <c r="O63184" s="2" t="s">
        <v>217572</v>
      </c>
      <c r="P63184" s="2" t="s">
        <v>285636</v>
      </c>
    </row>
    <row r="63185" spans="1:16" x14ac:dyDescent="0.3">
      <c r="A63185" t="s">
        <v>81667</v>
      </c>
      <c r="B63185" t="s">
        <v>11</v>
      </c>
      <c r="C63185">
        <v>38</v>
      </c>
      <c r="D63185" t="s">
        <v>116239</v>
      </c>
      <c r="E63185" t="s">
        <v>35</v>
      </c>
      <c r="F63185" t="s">
        <v>19440</v>
      </c>
      <c r="G63185" t="s">
        <v>15</v>
      </c>
      <c r="H63185" t="s">
        <v>14</v>
      </c>
      <c r="I63185" t="s">
        <v>116245</v>
      </c>
      <c r="J63185" t="s">
        <v>16</v>
      </c>
      <c r="K63185" s="1">
        <v>44640</v>
      </c>
      <c r="L63185" t="s">
        <v>179468</v>
      </c>
      <c r="M63185" t="s">
        <v>19441</v>
      </c>
      <c r="N63185" t="s">
        <v>54</v>
      </c>
      <c r="O63185" s="2" t="s">
        <v>227623</v>
      </c>
      <c r="P63185" s="2" t="s">
        <v>285637</v>
      </c>
    </row>
    <row r="63186" spans="1:16" x14ac:dyDescent="0.3">
      <c r="A63186" t="s">
        <v>81668</v>
      </c>
      <c r="B63186" t="s">
        <v>20</v>
      </c>
      <c r="C63186">
        <v>67</v>
      </c>
      <c r="D63186" t="s">
        <v>109839</v>
      </c>
      <c r="E63186" t="s">
        <v>1591</v>
      </c>
      <c r="F63186" t="s">
        <v>6297</v>
      </c>
      <c r="G63186" t="s">
        <v>43</v>
      </c>
      <c r="H63186" t="s">
        <v>45</v>
      </c>
      <c r="I63186" t="s">
        <v>116252</v>
      </c>
      <c r="J63186" t="s">
        <v>46</v>
      </c>
      <c r="K63186" s="1">
        <v>44691</v>
      </c>
      <c r="L63186" t="s">
        <v>179469</v>
      </c>
      <c r="M63186" t="s">
        <v>6298</v>
      </c>
      <c r="N63186" t="s">
        <v>38</v>
      </c>
      <c r="O63186" s="2" t="s">
        <v>218020</v>
      </c>
      <c r="P63186" s="2" t="s">
        <v>285638</v>
      </c>
    </row>
    <row r="63187" spans="1:16" x14ac:dyDescent="0.3">
      <c r="A63187" t="s">
        <v>81669</v>
      </c>
      <c r="B63187" t="s">
        <v>11</v>
      </c>
      <c r="C63187">
        <v>51</v>
      </c>
      <c r="D63187" t="s">
        <v>116239</v>
      </c>
      <c r="E63187" t="s">
        <v>24</v>
      </c>
      <c r="F63187" t="s">
        <v>7844</v>
      </c>
      <c r="G63187" t="s">
        <v>123</v>
      </c>
      <c r="H63187" t="s">
        <v>844</v>
      </c>
      <c r="I63187" t="s">
        <v>116248</v>
      </c>
      <c r="J63187" t="s">
        <v>31</v>
      </c>
      <c r="K63187" s="1">
        <v>44834</v>
      </c>
      <c r="L63187" t="s">
        <v>179470</v>
      </c>
      <c r="M63187" t="s">
        <v>7845</v>
      </c>
      <c r="N63187" t="s">
        <v>54</v>
      </c>
      <c r="O63187" s="2" t="s">
        <v>219099</v>
      </c>
      <c r="P63187" s="2" t="s">
        <v>285639</v>
      </c>
    </row>
    <row r="63188" spans="1:16" x14ac:dyDescent="0.3">
      <c r="A63188" t="s">
        <v>81670</v>
      </c>
      <c r="B63188" t="s">
        <v>11</v>
      </c>
      <c r="C63188">
        <v>40</v>
      </c>
      <c r="D63188" t="s">
        <v>116239</v>
      </c>
      <c r="E63188" t="s">
        <v>27</v>
      </c>
      <c r="F63188" t="s">
        <v>14613</v>
      </c>
      <c r="G63188" t="s">
        <v>35</v>
      </c>
      <c r="H63188" t="s">
        <v>110</v>
      </c>
      <c r="I63188" t="s">
        <v>116260</v>
      </c>
      <c r="J63188" t="s">
        <v>85</v>
      </c>
      <c r="K63188" s="1">
        <v>44768</v>
      </c>
      <c r="L63188" t="s">
        <v>179471</v>
      </c>
      <c r="M63188" t="s">
        <v>14614</v>
      </c>
      <c r="N63188" t="s">
        <v>18</v>
      </c>
      <c r="O63188" s="2" t="s">
        <v>223958</v>
      </c>
      <c r="P63188" s="2" t="s">
        <v>285640</v>
      </c>
    </row>
    <row r="63189" spans="1:16" x14ac:dyDescent="0.3">
      <c r="A63189" t="s">
        <v>81671</v>
      </c>
      <c r="B63189" t="s">
        <v>11</v>
      </c>
      <c r="C63189">
        <v>54</v>
      </c>
      <c r="D63189" t="s">
        <v>116239</v>
      </c>
      <c r="E63189" t="s">
        <v>113</v>
      </c>
      <c r="F63189" t="s">
        <v>29917</v>
      </c>
      <c r="G63189" t="s">
        <v>24</v>
      </c>
      <c r="H63189" t="s">
        <v>23</v>
      </c>
      <c r="I63189" t="s">
        <v>116245</v>
      </c>
      <c r="J63189" t="s">
        <v>16</v>
      </c>
      <c r="K63189" s="1">
        <v>44737</v>
      </c>
      <c r="L63189" t="s">
        <v>179472</v>
      </c>
      <c r="M63189" t="s">
        <v>29918</v>
      </c>
      <c r="N63189" t="s">
        <v>38</v>
      </c>
      <c r="O63189" s="2" t="s">
        <v>236205</v>
      </c>
      <c r="P63189" s="2" t="s">
        <v>285641</v>
      </c>
    </row>
    <row r="63190" spans="1:16" x14ac:dyDescent="0.3">
      <c r="A63190" t="s">
        <v>81672</v>
      </c>
      <c r="B63190" t="s">
        <v>11</v>
      </c>
      <c r="C63190">
        <v>57</v>
      </c>
      <c r="D63190" t="s">
        <v>116239</v>
      </c>
      <c r="E63190" t="s">
        <v>43</v>
      </c>
      <c r="F63190" t="s">
        <v>10981</v>
      </c>
      <c r="G63190" t="s">
        <v>90</v>
      </c>
      <c r="H63190" t="s">
        <v>89</v>
      </c>
      <c r="I63190" t="s">
        <v>116262</v>
      </c>
      <c r="J63190" t="s">
        <v>91</v>
      </c>
      <c r="K63190" s="1">
        <v>44610</v>
      </c>
      <c r="L63190" t="s">
        <v>179473</v>
      </c>
      <c r="M63190" t="s">
        <v>10982</v>
      </c>
      <c r="N63190" t="s">
        <v>18</v>
      </c>
      <c r="O63190" s="2" t="s">
        <v>221318</v>
      </c>
      <c r="P63190" s="2" t="s">
        <v>285642</v>
      </c>
    </row>
    <row r="63191" spans="1:16" x14ac:dyDescent="0.3">
      <c r="A63191" t="s">
        <v>81673</v>
      </c>
      <c r="B63191" t="s">
        <v>20</v>
      </c>
      <c r="C63191">
        <v>53</v>
      </c>
      <c r="D63191" t="s">
        <v>116239</v>
      </c>
      <c r="E63191" t="s">
        <v>155</v>
      </c>
      <c r="F63191" t="s">
        <v>3033</v>
      </c>
      <c r="G63191" t="s">
        <v>192</v>
      </c>
      <c r="H63191" t="s">
        <v>191</v>
      </c>
      <c r="I63191" t="s">
        <v>116262</v>
      </c>
      <c r="J63191" t="s">
        <v>91</v>
      </c>
      <c r="K63191" s="1">
        <v>44732</v>
      </c>
      <c r="L63191" t="s">
        <v>179474</v>
      </c>
      <c r="M63191" t="s">
        <v>3034</v>
      </c>
      <c r="N63191" t="s">
        <v>38</v>
      </c>
      <c r="O63191" s="2" t="s">
        <v>215832</v>
      </c>
      <c r="P63191" s="2" t="s">
        <v>285643</v>
      </c>
    </row>
    <row r="63192" spans="1:16" x14ac:dyDescent="0.3">
      <c r="A63192" t="s">
        <v>81674</v>
      </c>
      <c r="B63192" t="s">
        <v>11</v>
      </c>
      <c r="C63192">
        <v>10</v>
      </c>
      <c r="D63192" t="s">
        <v>13222</v>
      </c>
      <c r="E63192" t="s">
        <v>15</v>
      </c>
      <c r="F63192" t="s">
        <v>27950</v>
      </c>
      <c r="G63192" t="s">
        <v>78</v>
      </c>
      <c r="H63192" t="s">
        <v>77</v>
      </c>
      <c r="I63192" t="s">
        <v>116245</v>
      </c>
      <c r="J63192" t="s">
        <v>16</v>
      </c>
      <c r="K63192" s="1">
        <v>44851</v>
      </c>
      <c r="L63192" t="s">
        <v>179475</v>
      </c>
      <c r="M63192" t="s">
        <v>27951</v>
      </c>
      <c r="N63192" t="s">
        <v>38</v>
      </c>
      <c r="O63192" s="2" t="s">
        <v>234518</v>
      </c>
      <c r="P63192" s="2" t="s">
        <v>285644</v>
      </c>
    </row>
    <row r="63193" spans="1:16" x14ac:dyDescent="0.3">
      <c r="A63193" t="s">
        <v>81675</v>
      </c>
      <c r="B63193" t="s">
        <v>20</v>
      </c>
      <c r="C63193">
        <v>84</v>
      </c>
      <c r="D63193" t="s">
        <v>109839</v>
      </c>
      <c r="E63193" t="s">
        <v>344</v>
      </c>
      <c r="F63193" t="s">
        <v>11232</v>
      </c>
      <c r="G63193" t="s">
        <v>24</v>
      </c>
      <c r="H63193" t="s">
        <v>23</v>
      </c>
      <c r="I63193" t="s">
        <v>116245</v>
      </c>
      <c r="J63193" t="s">
        <v>16</v>
      </c>
      <c r="K63193" s="1">
        <v>44757</v>
      </c>
      <c r="L63193" t="s">
        <v>179476</v>
      </c>
      <c r="M63193" t="s">
        <v>11233</v>
      </c>
      <c r="N63193" t="s">
        <v>38</v>
      </c>
      <c r="O63193" s="2" t="s">
        <v>221496</v>
      </c>
      <c r="P63193" s="2" t="s">
        <v>285645</v>
      </c>
    </row>
    <row r="63194" spans="1:16" x14ac:dyDescent="0.3">
      <c r="A63194" t="s">
        <v>81676</v>
      </c>
      <c r="B63194" t="s">
        <v>11</v>
      </c>
      <c r="C63194">
        <v>69</v>
      </c>
      <c r="D63194" t="s">
        <v>109839</v>
      </c>
      <c r="E63194" t="s">
        <v>113</v>
      </c>
      <c r="F63194" t="s">
        <v>26039</v>
      </c>
      <c r="G63194" t="s">
        <v>90</v>
      </c>
      <c r="H63194" t="s">
        <v>89</v>
      </c>
      <c r="I63194" t="s">
        <v>116262</v>
      </c>
      <c r="J63194" t="s">
        <v>91</v>
      </c>
      <c r="K63194" s="1">
        <v>44644</v>
      </c>
      <c r="L63194" t="s">
        <v>179477</v>
      </c>
      <c r="M63194" t="s">
        <v>26040</v>
      </c>
      <c r="N63194" t="s">
        <v>18</v>
      </c>
      <c r="O63194" s="2" t="s">
        <v>232913</v>
      </c>
      <c r="P63194" s="2" t="s">
        <v>285646</v>
      </c>
    </row>
    <row r="63195" spans="1:16" x14ac:dyDescent="0.3">
      <c r="A63195" t="s">
        <v>81677</v>
      </c>
      <c r="B63195" t="s">
        <v>20</v>
      </c>
      <c r="C63195">
        <v>25</v>
      </c>
      <c r="D63195" t="s">
        <v>116238</v>
      </c>
      <c r="E63195" t="s">
        <v>426</v>
      </c>
      <c r="F63195" t="s">
        <v>1705</v>
      </c>
      <c r="G63195" t="s">
        <v>116352</v>
      </c>
      <c r="H63195" t="s">
        <v>423</v>
      </c>
      <c r="I63195" t="s">
        <v>116260</v>
      </c>
      <c r="J63195" t="s">
        <v>85</v>
      </c>
      <c r="K63195" s="1">
        <v>44579</v>
      </c>
      <c r="L63195" t="s">
        <v>179478</v>
      </c>
      <c r="M63195" t="s">
        <v>1706</v>
      </c>
      <c r="N63195" t="s">
        <v>18</v>
      </c>
      <c r="O63195" s="2" t="s">
        <v>214977</v>
      </c>
      <c r="P63195" s="2" t="s">
        <v>285647</v>
      </c>
    </row>
    <row r="63196" spans="1:16" x14ac:dyDescent="0.3">
      <c r="A63196" t="s">
        <v>81678</v>
      </c>
      <c r="B63196" t="s">
        <v>11</v>
      </c>
      <c r="C63196">
        <v>36</v>
      </c>
      <c r="D63196" t="s">
        <v>116239</v>
      </c>
      <c r="E63196" t="s">
        <v>344</v>
      </c>
      <c r="F63196" t="s">
        <v>5667</v>
      </c>
      <c r="G63196" t="s">
        <v>174</v>
      </c>
      <c r="H63196" t="s">
        <v>569</v>
      </c>
      <c r="I63196" t="s">
        <v>116248</v>
      </c>
      <c r="J63196" t="s">
        <v>31</v>
      </c>
      <c r="K63196" s="1">
        <v>44570</v>
      </c>
      <c r="L63196" t="s">
        <v>179479</v>
      </c>
      <c r="M63196" t="s">
        <v>5668</v>
      </c>
      <c r="N63196" t="s">
        <v>54</v>
      </c>
      <c r="O63196" s="2" t="s">
        <v>217590</v>
      </c>
      <c r="P63196" s="2" t="s">
        <v>285648</v>
      </c>
    </row>
    <row r="63197" spans="1:16" x14ac:dyDescent="0.3">
      <c r="A63197" t="s">
        <v>81679</v>
      </c>
      <c r="B63197" t="s">
        <v>11</v>
      </c>
      <c r="C63197">
        <v>23</v>
      </c>
      <c r="D63197" t="s">
        <v>116238</v>
      </c>
      <c r="E63197" t="s">
        <v>15</v>
      </c>
      <c r="F63197" t="s">
        <v>12022</v>
      </c>
      <c r="G63197" t="s">
        <v>8736</v>
      </c>
      <c r="H63197" t="s">
        <v>8735</v>
      </c>
      <c r="I63197" t="s">
        <v>116260</v>
      </c>
      <c r="J63197" t="s">
        <v>85</v>
      </c>
      <c r="K63197" s="1">
        <v>44857</v>
      </c>
      <c r="L63197" t="s">
        <v>179480</v>
      </c>
      <c r="M63197" t="s">
        <v>12023</v>
      </c>
      <c r="N63197" t="s">
        <v>54</v>
      </c>
      <c r="O63197" s="2" t="s">
        <v>222068</v>
      </c>
      <c r="P63197" s="2" t="s">
        <v>285649</v>
      </c>
    </row>
    <row r="63198" spans="1:16" x14ac:dyDescent="0.3">
      <c r="A63198" t="s">
        <v>81680</v>
      </c>
      <c r="B63198" t="s">
        <v>11</v>
      </c>
      <c r="C63198">
        <v>29</v>
      </c>
      <c r="D63198" t="s">
        <v>116238</v>
      </c>
      <c r="E63198" t="s">
        <v>132</v>
      </c>
      <c r="F63198" t="s">
        <v>5945</v>
      </c>
      <c r="G63198" t="s">
        <v>680</v>
      </c>
      <c r="H63198" t="s">
        <v>933</v>
      </c>
      <c r="I63198" t="s">
        <v>116248</v>
      </c>
      <c r="J63198" t="s">
        <v>31</v>
      </c>
      <c r="K63198" s="1">
        <v>44615</v>
      </c>
      <c r="L63198" t="s">
        <v>179481</v>
      </c>
      <c r="M63198" t="s">
        <v>5946</v>
      </c>
      <c r="N63198" t="s">
        <v>38</v>
      </c>
      <c r="O63198" s="2" t="s">
        <v>217780</v>
      </c>
      <c r="P63198" s="2" t="s">
        <v>285650</v>
      </c>
    </row>
    <row r="63199" spans="1:16" x14ac:dyDescent="0.3">
      <c r="A63199" t="s">
        <v>81681</v>
      </c>
      <c r="B63199" t="s">
        <v>20</v>
      </c>
      <c r="C63199">
        <v>24</v>
      </c>
      <c r="D63199" t="s">
        <v>116238</v>
      </c>
      <c r="E63199" t="s">
        <v>35</v>
      </c>
      <c r="F63199" t="s">
        <v>14848</v>
      </c>
      <c r="G63199" t="s">
        <v>24</v>
      </c>
      <c r="H63199" t="s">
        <v>23</v>
      </c>
      <c r="I63199" t="s">
        <v>116245</v>
      </c>
      <c r="J63199" t="s">
        <v>16</v>
      </c>
      <c r="K63199" s="1">
        <v>44707</v>
      </c>
      <c r="L63199" t="s">
        <v>179482</v>
      </c>
      <c r="M63199" t="s">
        <v>14849</v>
      </c>
      <c r="N63199" t="s">
        <v>38</v>
      </c>
      <c r="O63199" s="2" t="s">
        <v>224131</v>
      </c>
      <c r="P63199" s="2" t="s">
        <v>285651</v>
      </c>
    </row>
    <row r="63200" spans="1:16" x14ac:dyDescent="0.3">
      <c r="A63200" t="s">
        <v>81682</v>
      </c>
      <c r="B63200" t="s">
        <v>11</v>
      </c>
      <c r="C63200">
        <v>62</v>
      </c>
      <c r="D63200" t="s">
        <v>109839</v>
      </c>
      <c r="E63200" t="s">
        <v>155</v>
      </c>
      <c r="F63200" t="s">
        <v>22122</v>
      </c>
      <c r="G63200" t="s">
        <v>24</v>
      </c>
      <c r="H63200" t="s">
        <v>23</v>
      </c>
      <c r="I63200" t="s">
        <v>116245</v>
      </c>
      <c r="J63200" t="s">
        <v>16</v>
      </c>
      <c r="K63200" s="1">
        <v>44704</v>
      </c>
      <c r="L63200" t="s">
        <v>179483</v>
      </c>
      <c r="M63200" t="s">
        <v>22123</v>
      </c>
      <c r="N63200" t="s">
        <v>18</v>
      </c>
      <c r="O63200" s="2" t="s">
        <v>229737</v>
      </c>
      <c r="P63200" s="2" t="s">
        <v>285652</v>
      </c>
    </row>
    <row r="63201" spans="1:16" x14ac:dyDescent="0.3">
      <c r="A63201" t="s">
        <v>81683</v>
      </c>
      <c r="B63201" t="s">
        <v>11</v>
      </c>
      <c r="C63201">
        <v>87</v>
      </c>
      <c r="D63201" t="s">
        <v>109839</v>
      </c>
      <c r="E63201" t="s">
        <v>24</v>
      </c>
      <c r="F63201" t="s">
        <v>3191</v>
      </c>
      <c r="G63201" t="s">
        <v>15</v>
      </c>
      <c r="H63201" t="s">
        <v>14</v>
      </c>
      <c r="I63201" t="s">
        <v>116245</v>
      </c>
      <c r="J63201" t="s">
        <v>16</v>
      </c>
      <c r="K63201" s="1">
        <v>44871</v>
      </c>
      <c r="L63201" t="s">
        <v>179484</v>
      </c>
      <c r="M63201" t="s">
        <v>3192</v>
      </c>
      <c r="N63201" t="s">
        <v>54</v>
      </c>
      <c r="O63201" s="2" t="s">
        <v>215935</v>
      </c>
      <c r="P63201" s="2" t="s">
        <v>285653</v>
      </c>
    </row>
    <row r="63202" spans="1:16" x14ac:dyDescent="0.3">
      <c r="A63202" t="s">
        <v>81684</v>
      </c>
      <c r="B63202" t="s">
        <v>11</v>
      </c>
      <c r="C63202">
        <v>82</v>
      </c>
      <c r="D63202" t="s">
        <v>109839</v>
      </c>
      <c r="E63202" t="s">
        <v>35</v>
      </c>
      <c r="F63202" t="s">
        <v>985</v>
      </c>
      <c r="G63202" t="s">
        <v>192</v>
      </c>
      <c r="H63202" t="s">
        <v>191</v>
      </c>
      <c r="I63202" t="s">
        <v>116262</v>
      </c>
      <c r="J63202" t="s">
        <v>91</v>
      </c>
      <c r="K63202" s="1">
        <v>44590</v>
      </c>
      <c r="L63202" t="s">
        <v>179485</v>
      </c>
      <c r="M63202" t="s">
        <v>8099</v>
      </c>
      <c r="N63202" t="s">
        <v>18</v>
      </c>
      <c r="O63202" s="2" t="s">
        <v>219275</v>
      </c>
      <c r="P63202" s="2" t="s">
        <v>285654</v>
      </c>
    </row>
    <row r="63203" spans="1:16" x14ac:dyDescent="0.3">
      <c r="A63203" t="s">
        <v>81685</v>
      </c>
      <c r="B63203" t="s">
        <v>11</v>
      </c>
      <c r="C63203">
        <v>16</v>
      </c>
      <c r="D63203" t="s">
        <v>116240</v>
      </c>
      <c r="E63203" t="s">
        <v>12</v>
      </c>
      <c r="F63203" t="s">
        <v>2224</v>
      </c>
      <c r="G63203" t="s">
        <v>2226</v>
      </c>
      <c r="H63203" t="s">
        <v>2225</v>
      </c>
      <c r="I63203" t="s">
        <v>116248</v>
      </c>
      <c r="J63203" t="s">
        <v>31</v>
      </c>
      <c r="K63203" s="1">
        <v>44751</v>
      </c>
      <c r="L63203" t="s">
        <v>179486</v>
      </c>
      <c r="M63203" t="s">
        <v>2227</v>
      </c>
      <c r="N63203" t="s">
        <v>54</v>
      </c>
      <c r="O63203" s="2" t="s">
        <v>215308</v>
      </c>
      <c r="P63203" s="2" t="s">
        <v>285655</v>
      </c>
    </row>
    <row r="63204" spans="1:16" x14ac:dyDescent="0.3">
      <c r="A63204" t="s">
        <v>81686</v>
      </c>
      <c r="B63204" t="s">
        <v>20</v>
      </c>
      <c r="C63204">
        <v>15</v>
      </c>
      <c r="D63204" t="s">
        <v>116240</v>
      </c>
      <c r="E63204" t="s">
        <v>35</v>
      </c>
      <c r="F63204" t="s">
        <v>3502</v>
      </c>
      <c r="G63204" t="s">
        <v>1881</v>
      </c>
      <c r="H63204" t="s">
        <v>1880</v>
      </c>
      <c r="I63204" t="s">
        <v>116265</v>
      </c>
      <c r="J63204" t="s">
        <v>100</v>
      </c>
      <c r="K63204" s="1">
        <v>44659</v>
      </c>
      <c r="L63204" t="s">
        <v>179487</v>
      </c>
      <c r="M63204" t="s">
        <v>3503</v>
      </c>
      <c r="N63204" t="s">
        <v>18</v>
      </c>
      <c r="O63204" s="2" t="s">
        <v>216132</v>
      </c>
      <c r="P63204" s="2" t="s">
        <v>285656</v>
      </c>
    </row>
    <row r="63205" spans="1:16" x14ac:dyDescent="0.3">
      <c r="A63205" t="s">
        <v>81687</v>
      </c>
      <c r="B63205" t="s">
        <v>20</v>
      </c>
      <c r="C63205">
        <v>46</v>
      </c>
      <c r="D63205" t="s">
        <v>116239</v>
      </c>
      <c r="E63205" t="s">
        <v>532</v>
      </c>
      <c r="F63205" t="s">
        <v>14514</v>
      </c>
      <c r="G63205" t="s">
        <v>66</v>
      </c>
      <c r="H63205" t="s">
        <v>2072</v>
      </c>
      <c r="I63205" t="s">
        <v>116260</v>
      </c>
      <c r="J63205" t="s">
        <v>85</v>
      </c>
      <c r="K63205" s="1">
        <v>44714</v>
      </c>
      <c r="L63205" t="s">
        <v>179488</v>
      </c>
      <c r="M63205" t="s">
        <v>14515</v>
      </c>
      <c r="N63205" t="s">
        <v>54</v>
      </c>
      <c r="O63205" s="2" t="s">
        <v>223883</v>
      </c>
      <c r="P63205" s="2" t="s">
        <v>285657</v>
      </c>
    </row>
    <row r="63206" spans="1:16" x14ac:dyDescent="0.3">
      <c r="A63206" t="s">
        <v>81688</v>
      </c>
      <c r="B63206" t="s">
        <v>20</v>
      </c>
      <c r="C63206">
        <v>42</v>
      </c>
      <c r="D63206" t="s">
        <v>116239</v>
      </c>
      <c r="E63206" t="s">
        <v>73</v>
      </c>
      <c r="F63206" t="s">
        <v>22238</v>
      </c>
      <c r="G63206" t="s">
        <v>43</v>
      </c>
      <c r="H63206" t="s">
        <v>45</v>
      </c>
      <c r="I63206" t="s">
        <v>116252</v>
      </c>
      <c r="J63206" t="s">
        <v>46</v>
      </c>
      <c r="K63206" s="1">
        <v>44912</v>
      </c>
      <c r="L63206" t="s">
        <v>179489</v>
      </c>
      <c r="M63206" t="s">
        <v>22239</v>
      </c>
      <c r="N63206" t="s">
        <v>18</v>
      </c>
      <c r="O63206" s="2" t="s">
        <v>229828</v>
      </c>
      <c r="P63206" s="2" t="s">
        <v>285658</v>
      </c>
    </row>
    <row r="63207" spans="1:16" x14ac:dyDescent="0.3">
      <c r="A63207" t="s">
        <v>81689</v>
      </c>
      <c r="B63207" t="s">
        <v>20</v>
      </c>
      <c r="C63207">
        <v>8</v>
      </c>
      <c r="D63207" t="s">
        <v>13222</v>
      </c>
      <c r="E63207" t="s">
        <v>108</v>
      </c>
      <c r="F63207" t="s">
        <v>6661</v>
      </c>
      <c r="G63207" t="s">
        <v>116304</v>
      </c>
      <c r="H63207" t="s">
        <v>244</v>
      </c>
      <c r="I63207" t="s">
        <v>116252</v>
      </c>
      <c r="J63207" t="s">
        <v>46</v>
      </c>
      <c r="K63207" s="1">
        <v>44891</v>
      </c>
      <c r="L63207" t="s">
        <v>179490</v>
      </c>
      <c r="M63207" t="s">
        <v>36336</v>
      </c>
      <c r="N63207" t="s">
        <v>18</v>
      </c>
      <c r="O63207" s="2" t="s">
        <v>241860</v>
      </c>
      <c r="P63207" s="2" t="s">
        <v>285659</v>
      </c>
    </row>
    <row r="63208" spans="1:16" x14ac:dyDescent="0.3">
      <c r="A63208" t="s">
        <v>81690</v>
      </c>
      <c r="B63208" t="s">
        <v>11</v>
      </c>
      <c r="C63208">
        <v>9</v>
      </c>
      <c r="D63208" t="s">
        <v>13222</v>
      </c>
      <c r="E63208" t="s">
        <v>35</v>
      </c>
      <c r="F63208" t="s">
        <v>2844</v>
      </c>
      <c r="G63208" t="s">
        <v>116297</v>
      </c>
      <c r="H63208" t="s">
        <v>224</v>
      </c>
      <c r="I63208" t="s">
        <v>116260</v>
      </c>
      <c r="J63208" t="s">
        <v>85</v>
      </c>
      <c r="K63208" s="1">
        <v>44797</v>
      </c>
      <c r="L63208" t="s">
        <v>179491</v>
      </c>
      <c r="M63208" t="s">
        <v>2845</v>
      </c>
      <c r="N63208" t="s">
        <v>18</v>
      </c>
      <c r="O63208" s="2" t="s">
        <v>215712</v>
      </c>
      <c r="P63208" s="2" t="s">
        <v>285660</v>
      </c>
    </row>
    <row r="63209" spans="1:16" x14ac:dyDescent="0.3">
      <c r="A63209" t="s">
        <v>81691</v>
      </c>
      <c r="B63209" t="s">
        <v>11</v>
      </c>
      <c r="C63209">
        <v>83</v>
      </c>
      <c r="D63209" t="s">
        <v>109839</v>
      </c>
      <c r="E63209" t="s">
        <v>532</v>
      </c>
      <c r="F63209" t="s">
        <v>16495</v>
      </c>
      <c r="G63209" t="s">
        <v>35</v>
      </c>
      <c r="H63209" t="s">
        <v>110</v>
      </c>
      <c r="I63209" t="s">
        <v>116260</v>
      </c>
      <c r="J63209" t="s">
        <v>85</v>
      </c>
      <c r="K63209" s="1">
        <v>44688</v>
      </c>
      <c r="L63209" t="s">
        <v>179492</v>
      </c>
      <c r="M63209" t="s">
        <v>16496</v>
      </c>
      <c r="N63209" t="s">
        <v>54</v>
      </c>
      <c r="O63209" s="2" t="s">
        <v>225354</v>
      </c>
      <c r="P63209" s="2" t="s">
        <v>285661</v>
      </c>
    </row>
    <row r="63210" spans="1:16" x14ac:dyDescent="0.3">
      <c r="A63210" t="s">
        <v>81692</v>
      </c>
      <c r="B63210" t="s">
        <v>20</v>
      </c>
      <c r="C63210">
        <v>60</v>
      </c>
      <c r="D63210" t="s">
        <v>116239</v>
      </c>
      <c r="E63210" t="s">
        <v>30</v>
      </c>
      <c r="F63210" t="s">
        <v>23948</v>
      </c>
      <c r="G63210" t="s">
        <v>35</v>
      </c>
      <c r="H63210" t="s">
        <v>110</v>
      </c>
      <c r="I63210" t="s">
        <v>116260</v>
      </c>
      <c r="J63210" t="s">
        <v>85</v>
      </c>
      <c r="K63210" s="1">
        <v>44635</v>
      </c>
      <c r="L63210" t="s">
        <v>179493</v>
      </c>
      <c r="M63210" t="s">
        <v>23949</v>
      </c>
      <c r="N63210" t="s">
        <v>18</v>
      </c>
      <c r="O63210" s="2" t="s">
        <v>231208</v>
      </c>
      <c r="P63210" s="2" t="s">
        <v>285662</v>
      </c>
    </row>
    <row r="63211" spans="1:16" x14ac:dyDescent="0.3">
      <c r="A63211" t="s">
        <v>81693</v>
      </c>
      <c r="B63211" t="s">
        <v>20</v>
      </c>
      <c r="C63211">
        <v>38</v>
      </c>
      <c r="D63211" t="s">
        <v>116239</v>
      </c>
      <c r="E63211" t="s">
        <v>140</v>
      </c>
      <c r="F63211" t="s">
        <v>51812</v>
      </c>
      <c r="G63211" t="s">
        <v>186</v>
      </c>
      <c r="H63211" t="s">
        <v>5078</v>
      </c>
      <c r="I63211" t="s">
        <v>116248</v>
      </c>
      <c r="J63211" t="s">
        <v>31</v>
      </c>
      <c r="K63211" s="1">
        <v>44674</v>
      </c>
      <c r="L63211" t="s">
        <v>179494</v>
      </c>
      <c r="M63211" t="s">
        <v>51813</v>
      </c>
      <c r="N63211" t="s">
        <v>18</v>
      </c>
      <c r="O63211" s="2" t="s">
        <v>256414</v>
      </c>
      <c r="P63211" s="2" t="s">
        <v>285663</v>
      </c>
    </row>
    <row r="63212" spans="1:16" x14ac:dyDescent="0.3">
      <c r="A63212" t="s">
        <v>81694</v>
      </c>
      <c r="B63212" t="s">
        <v>20</v>
      </c>
      <c r="C63212">
        <v>42</v>
      </c>
      <c r="D63212" t="s">
        <v>116239</v>
      </c>
      <c r="E63212" t="s">
        <v>195</v>
      </c>
      <c r="F63212" t="s">
        <v>54729</v>
      </c>
      <c r="G63212" t="s">
        <v>15</v>
      </c>
      <c r="H63212" t="s">
        <v>14</v>
      </c>
      <c r="I63212" t="s">
        <v>116245</v>
      </c>
      <c r="J63212" t="s">
        <v>16</v>
      </c>
      <c r="K63212" s="1">
        <v>44797</v>
      </c>
      <c r="L63212" t="s">
        <v>179495</v>
      </c>
      <c r="M63212" t="s">
        <v>54730</v>
      </c>
      <c r="N63212" t="s">
        <v>38</v>
      </c>
      <c r="O63212" s="2" t="s">
        <v>259242</v>
      </c>
      <c r="P63212" s="2" t="s">
        <v>285664</v>
      </c>
    </row>
    <row r="63213" spans="1:16" x14ac:dyDescent="0.3">
      <c r="A63213" t="s">
        <v>81695</v>
      </c>
      <c r="B63213" t="s">
        <v>20</v>
      </c>
      <c r="C63213">
        <v>78</v>
      </c>
      <c r="D63213" t="s">
        <v>109839</v>
      </c>
      <c r="E63213" t="s">
        <v>35</v>
      </c>
      <c r="F63213" t="s">
        <v>18377</v>
      </c>
      <c r="G63213" t="s">
        <v>24</v>
      </c>
      <c r="H63213" t="s">
        <v>23</v>
      </c>
      <c r="I63213" t="s">
        <v>116245</v>
      </c>
      <c r="J63213" t="s">
        <v>16</v>
      </c>
      <c r="K63213" s="1">
        <v>44897</v>
      </c>
      <c r="L63213" t="s">
        <v>179496</v>
      </c>
      <c r="M63213" t="s">
        <v>18378</v>
      </c>
      <c r="N63213" t="s">
        <v>54</v>
      </c>
      <c r="O63213" s="2" t="s">
        <v>226798</v>
      </c>
      <c r="P63213" s="2" t="s">
        <v>285665</v>
      </c>
    </row>
    <row r="63214" spans="1:16" x14ac:dyDescent="0.3">
      <c r="A63214" t="s">
        <v>81696</v>
      </c>
      <c r="B63214" t="s">
        <v>11</v>
      </c>
      <c r="C63214">
        <v>26</v>
      </c>
      <c r="D63214" t="s">
        <v>116238</v>
      </c>
      <c r="E63214" t="s">
        <v>873</v>
      </c>
      <c r="F63214" t="s">
        <v>25478</v>
      </c>
      <c r="G63214" t="s">
        <v>339</v>
      </c>
      <c r="H63214" t="s">
        <v>338</v>
      </c>
      <c r="I63214" t="s">
        <v>116245</v>
      </c>
      <c r="J63214" t="s">
        <v>16</v>
      </c>
      <c r="K63214" s="1">
        <v>44692</v>
      </c>
      <c r="L63214" t="s">
        <v>179497</v>
      </c>
      <c r="M63214" t="s">
        <v>25479</v>
      </c>
      <c r="N63214" t="s">
        <v>18</v>
      </c>
      <c r="O63214" s="2" t="s">
        <v>232454</v>
      </c>
      <c r="P63214" s="2" t="s">
        <v>285666</v>
      </c>
    </row>
    <row r="63215" spans="1:16" x14ac:dyDescent="0.3">
      <c r="A63215" t="s">
        <v>81697</v>
      </c>
      <c r="B63215" t="s">
        <v>20</v>
      </c>
      <c r="C63215">
        <v>82</v>
      </c>
      <c r="D63215" t="s">
        <v>109839</v>
      </c>
      <c r="E63215" t="s">
        <v>35</v>
      </c>
      <c r="F63215" t="s">
        <v>22544</v>
      </c>
      <c r="G63215" t="s">
        <v>15</v>
      </c>
      <c r="H63215" t="s">
        <v>14</v>
      </c>
      <c r="I63215" t="s">
        <v>116245</v>
      </c>
      <c r="J63215" t="s">
        <v>16</v>
      </c>
      <c r="K63215" s="1">
        <v>44915</v>
      </c>
      <c r="L63215" t="s">
        <v>179498</v>
      </c>
      <c r="M63215" t="s">
        <v>22545</v>
      </c>
      <c r="N63215" t="s">
        <v>38</v>
      </c>
      <c r="O63215" s="2" t="s">
        <v>230075</v>
      </c>
      <c r="P63215" s="2" t="s">
        <v>285667</v>
      </c>
    </row>
    <row r="63216" spans="1:16" x14ac:dyDescent="0.3">
      <c r="A63216" t="s">
        <v>81698</v>
      </c>
      <c r="B63216" t="s">
        <v>11</v>
      </c>
      <c r="C63216">
        <v>64</v>
      </c>
      <c r="D63216" t="s">
        <v>109839</v>
      </c>
      <c r="E63216" t="s">
        <v>66</v>
      </c>
      <c r="F63216" t="s">
        <v>2236</v>
      </c>
      <c r="G63216" t="s">
        <v>15</v>
      </c>
      <c r="H63216" t="s">
        <v>14</v>
      </c>
      <c r="I63216" t="s">
        <v>116245</v>
      </c>
      <c r="J63216" t="s">
        <v>16</v>
      </c>
      <c r="K63216" s="1">
        <v>44828</v>
      </c>
      <c r="L63216" t="s">
        <v>179499</v>
      </c>
      <c r="M63216" t="s">
        <v>2237</v>
      </c>
      <c r="N63216" t="s">
        <v>18</v>
      </c>
      <c r="O63216" s="2" t="s">
        <v>215314</v>
      </c>
      <c r="P63216" s="2" t="s">
        <v>285668</v>
      </c>
    </row>
    <row r="63217" spans="1:16" x14ac:dyDescent="0.3">
      <c r="A63217" t="s">
        <v>81699</v>
      </c>
      <c r="B63217" t="s">
        <v>20</v>
      </c>
      <c r="C63217">
        <v>42</v>
      </c>
      <c r="D63217" t="s">
        <v>116239</v>
      </c>
      <c r="E63217" t="s">
        <v>43</v>
      </c>
      <c r="F63217" t="s">
        <v>4739</v>
      </c>
      <c r="G63217" t="s">
        <v>15</v>
      </c>
      <c r="H63217" t="s">
        <v>14</v>
      </c>
      <c r="I63217" t="s">
        <v>116245</v>
      </c>
      <c r="J63217" t="s">
        <v>16</v>
      </c>
      <c r="K63217" s="1">
        <v>44820</v>
      </c>
      <c r="L63217" t="s">
        <v>179500</v>
      </c>
      <c r="M63217" t="s">
        <v>4740</v>
      </c>
      <c r="N63217" t="s">
        <v>54</v>
      </c>
      <c r="O63217" s="2" t="s">
        <v>216960</v>
      </c>
      <c r="P63217" s="2" t="s">
        <v>285669</v>
      </c>
    </row>
    <row r="63218" spans="1:16" x14ac:dyDescent="0.3">
      <c r="A63218" t="s">
        <v>81700</v>
      </c>
      <c r="B63218" t="s">
        <v>20</v>
      </c>
      <c r="C63218">
        <v>79</v>
      </c>
      <c r="D63218" t="s">
        <v>109839</v>
      </c>
      <c r="E63218" t="s">
        <v>35</v>
      </c>
      <c r="F63218" t="s">
        <v>35261</v>
      </c>
      <c r="G63218" t="s">
        <v>35</v>
      </c>
      <c r="H63218" t="s">
        <v>110</v>
      </c>
      <c r="I63218" t="s">
        <v>116260</v>
      </c>
      <c r="J63218" t="s">
        <v>85</v>
      </c>
      <c r="K63218" s="1">
        <v>44854</v>
      </c>
      <c r="L63218" t="s">
        <v>179501</v>
      </c>
      <c r="M63218" t="s">
        <v>35262</v>
      </c>
      <c r="N63218" t="s">
        <v>18</v>
      </c>
      <c r="O63218" s="2" t="s">
        <v>240900</v>
      </c>
      <c r="P63218" s="2" t="s">
        <v>285670</v>
      </c>
    </row>
    <row r="63219" spans="1:16" x14ac:dyDescent="0.3">
      <c r="A63219" t="s">
        <v>81701</v>
      </c>
      <c r="B63219" t="s">
        <v>11</v>
      </c>
      <c r="C63219">
        <v>70</v>
      </c>
      <c r="D63219" t="s">
        <v>109839</v>
      </c>
      <c r="E63219" t="s">
        <v>694</v>
      </c>
      <c r="F63219" t="s">
        <v>2500</v>
      </c>
      <c r="G63219" t="s">
        <v>298</v>
      </c>
      <c r="H63219" t="s">
        <v>904</v>
      </c>
      <c r="I63219" t="s">
        <v>116265</v>
      </c>
      <c r="J63219" t="s">
        <v>100</v>
      </c>
      <c r="K63219" s="1">
        <v>44874</v>
      </c>
      <c r="L63219" t="s">
        <v>179502</v>
      </c>
      <c r="M63219" t="s">
        <v>2501</v>
      </c>
      <c r="N63219" t="s">
        <v>54</v>
      </c>
      <c r="O63219" s="2" t="s">
        <v>215486</v>
      </c>
      <c r="P63219" s="2" t="s">
        <v>285671</v>
      </c>
    </row>
    <row r="63220" spans="1:16" x14ac:dyDescent="0.3">
      <c r="A63220" t="s">
        <v>81702</v>
      </c>
      <c r="B63220" t="s">
        <v>11</v>
      </c>
      <c r="C63220">
        <v>20</v>
      </c>
      <c r="D63220" t="s">
        <v>116240</v>
      </c>
      <c r="E63220" t="s">
        <v>466</v>
      </c>
      <c r="F63220" t="s">
        <v>33061</v>
      </c>
      <c r="G63220" t="s">
        <v>694</v>
      </c>
      <c r="H63220" t="s">
        <v>712</v>
      </c>
      <c r="I63220" t="s">
        <v>116260</v>
      </c>
      <c r="J63220" t="s">
        <v>85</v>
      </c>
      <c r="K63220" s="1">
        <v>44825</v>
      </c>
      <c r="L63220" t="s">
        <v>179503</v>
      </c>
      <c r="M63220" t="s">
        <v>33062</v>
      </c>
      <c r="N63220" t="s">
        <v>54</v>
      </c>
      <c r="O63220" s="2" t="s">
        <v>238939</v>
      </c>
      <c r="P63220" s="2" t="s">
        <v>285672</v>
      </c>
    </row>
    <row r="63221" spans="1:16" x14ac:dyDescent="0.3">
      <c r="A63221" t="s">
        <v>81703</v>
      </c>
      <c r="B63221" t="s">
        <v>20</v>
      </c>
      <c r="C63221">
        <v>36</v>
      </c>
      <c r="D63221" t="s">
        <v>116239</v>
      </c>
      <c r="E63221" t="s">
        <v>760</v>
      </c>
      <c r="F63221" t="s">
        <v>17088</v>
      </c>
      <c r="G63221" t="s">
        <v>24</v>
      </c>
      <c r="H63221" t="s">
        <v>23</v>
      </c>
      <c r="I63221" t="s">
        <v>116245</v>
      </c>
      <c r="J63221" t="s">
        <v>16</v>
      </c>
      <c r="K63221" s="1">
        <v>44717</v>
      </c>
      <c r="L63221" t="s">
        <v>179504</v>
      </c>
      <c r="M63221" t="s">
        <v>17089</v>
      </c>
      <c r="N63221" t="s">
        <v>54</v>
      </c>
      <c r="O63221" s="2" t="s">
        <v>225803</v>
      </c>
      <c r="P63221" s="2" t="s">
        <v>285673</v>
      </c>
    </row>
    <row r="63222" spans="1:16" x14ac:dyDescent="0.3">
      <c r="A63222" t="s">
        <v>81704</v>
      </c>
      <c r="B63222" t="s">
        <v>20</v>
      </c>
      <c r="C63222">
        <v>66</v>
      </c>
      <c r="D63222" t="s">
        <v>109839</v>
      </c>
      <c r="E63222" t="s">
        <v>15</v>
      </c>
      <c r="F63222" t="s">
        <v>19526</v>
      </c>
      <c r="G63222" t="s">
        <v>15</v>
      </c>
      <c r="H63222" t="s">
        <v>14</v>
      </c>
      <c r="I63222" t="s">
        <v>116245</v>
      </c>
      <c r="J63222" t="s">
        <v>16</v>
      </c>
      <c r="K63222" s="1">
        <v>44638</v>
      </c>
      <c r="L63222" t="s">
        <v>179505</v>
      </c>
      <c r="M63222" t="s">
        <v>19527</v>
      </c>
      <c r="N63222" t="s">
        <v>38</v>
      </c>
      <c r="O63222" s="2" t="s">
        <v>227691</v>
      </c>
      <c r="P63222" s="2" t="s">
        <v>285674</v>
      </c>
    </row>
    <row r="63223" spans="1:16" x14ac:dyDescent="0.3">
      <c r="A63223" t="s">
        <v>81705</v>
      </c>
      <c r="B63223" t="s">
        <v>11</v>
      </c>
      <c r="C63223">
        <v>34</v>
      </c>
      <c r="D63223" t="s">
        <v>116238</v>
      </c>
      <c r="E63223" t="s">
        <v>332</v>
      </c>
      <c r="F63223" t="s">
        <v>21557</v>
      </c>
      <c r="G63223" t="s">
        <v>15</v>
      </c>
      <c r="H63223" t="s">
        <v>14</v>
      </c>
      <c r="I63223" t="s">
        <v>116245</v>
      </c>
      <c r="J63223" t="s">
        <v>16</v>
      </c>
      <c r="K63223" s="1">
        <v>44723</v>
      </c>
      <c r="L63223" t="s">
        <v>179506</v>
      </c>
      <c r="M63223" t="s">
        <v>21558</v>
      </c>
      <c r="N63223" t="s">
        <v>38</v>
      </c>
      <c r="O63223" s="2" t="s">
        <v>229294</v>
      </c>
      <c r="P63223" s="2" t="s">
        <v>285675</v>
      </c>
    </row>
    <row r="63224" spans="1:16" x14ac:dyDescent="0.3">
      <c r="A63224" t="s">
        <v>81706</v>
      </c>
      <c r="B63224" t="s">
        <v>11</v>
      </c>
      <c r="C63224">
        <v>79</v>
      </c>
      <c r="D63224" t="s">
        <v>109839</v>
      </c>
      <c r="E63224" t="s">
        <v>344</v>
      </c>
      <c r="F63224" t="s">
        <v>14245</v>
      </c>
      <c r="G63224" t="s">
        <v>192</v>
      </c>
      <c r="H63224" t="s">
        <v>191</v>
      </c>
      <c r="I63224" t="s">
        <v>116262</v>
      </c>
      <c r="J63224" t="s">
        <v>91</v>
      </c>
      <c r="K63224" s="1">
        <v>44748</v>
      </c>
      <c r="L63224" t="s">
        <v>179507</v>
      </c>
      <c r="M63224" t="s">
        <v>14246</v>
      </c>
      <c r="N63224" t="s">
        <v>18</v>
      </c>
      <c r="O63224" s="2" t="s">
        <v>223685</v>
      </c>
      <c r="P63224" s="2" t="s">
        <v>285676</v>
      </c>
    </row>
    <row r="63225" spans="1:16" x14ac:dyDescent="0.3">
      <c r="A63225" t="s">
        <v>81707</v>
      </c>
      <c r="B63225" t="s">
        <v>20</v>
      </c>
      <c r="C63225">
        <v>54</v>
      </c>
      <c r="D63225" t="s">
        <v>116239</v>
      </c>
      <c r="E63225" t="s">
        <v>35</v>
      </c>
      <c r="F63225" t="s">
        <v>21853</v>
      </c>
      <c r="G63225" t="s">
        <v>35</v>
      </c>
      <c r="H63225" t="s">
        <v>110</v>
      </c>
      <c r="I63225" t="s">
        <v>116260</v>
      </c>
      <c r="J63225" t="s">
        <v>85</v>
      </c>
      <c r="K63225" s="1">
        <v>44698</v>
      </c>
      <c r="L63225" t="s">
        <v>179508</v>
      </c>
      <c r="M63225" t="s">
        <v>21854</v>
      </c>
      <c r="N63225" t="s">
        <v>38</v>
      </c>
      <c r="O63225" s="2" t="s">
        <v>229523</v>
      </c>
      <c r="P63225" s="2" t="s">
        <v>285677</v>
      </c>
    </row>
    <row r="63226" spans="1:16" x14ac:dyDescent="0.3">
      <c r="A63226" t="s">
        <v>81708</v>
      </c>
      <c r="B63226" t="s">
        <v>11</v>
      </c>
      <c r="C63226">
        <v>52</v>
      </c>
      <c r="D63226" t="s">
        <v>116239</v>
      </c>
      <c r="E63226" t="s">
        <v>66</v>
      </c>
      <c r="F63226" t="s">
        <v>903</v>
      </c>
      <c r="G63226" t="s">
        <v>298</v>
      </c>
      <c r="H63226" t="s">
        <v>904</v>
      </c>
      <c r="I63226" t="s">
        <v>116265</v>
      </c>
      <c r="J63226" t="s">
        <v>100</v>
      </c>
      <c r="K63226" s="1">
        <v>44905</v>
      </c>
      <c r="L63226" t="s">
        <v>179509</v>
      </c>
      <c r="M63226" t="s">
        <v>905</v>
      </c>
      <c r="N63226" t="s">
        <v>54</v>
      </c>
      <c r="O63226" s="2" t="s">
        <v>214488</v>
      </c>
      <c r="P63226" s="2" t="s">
        <v>285678</v>
      </c>
    </row>
    <row r="63227" spans="1:16" x14ac:dyDescent="0.3">
      <c r="A63227" t="s">
        <v>81709</v>
      </c>
      <c r="B63227" t="s">
        <v>20</v>
      </c>
      <c r="C63227">
        <v>27</v>
      </c>
      <c r="D63227" t="s">
        <v>116238</v>
      </c>
      <c r="E63227" t="s">
        <v>35</v>
      </c>
      <c r="F63227" t="s">
        <v>2683</v>
      </c>
      <c r="G63227" t="s">
        <v>518</v>
      </c>
      <c r="H63227" t="s">
        <v>2684</v>
      </c>
      <c r="I63227" t="s">
        <v>116260</v>
      </c>
      <c r="J63227" t="s">
        <v>85</v>
      </c>
      <c r="K63227" s="1">
        <v>44812</v>
      </c>
      <c r="L63227" t="s">
        <v>179510</v>
      </c>
      <c r="M63227" t="s">
        <v>2685</v>
      </c>
      <c r="N63227" t="s">
        <v>18</v>
      </c>
      <c r="O63227" s="2" t="s">
        <v>215607</v>
      </c>
      <c r="P63227" s="2" t="s">
        <v>285679</v>
      </c>
    </row>
    <row r="63228" spans="1:16" x14ac:dyDescent="0.3">
      <c r="A63228" t="s">
        <v>81710</v>
      </c>
      <c r="B63228" t="s">
        <v>20</v>
      </c>
      <c r="C63228">
        <v>77</v>
      </c>
      <c r="D63228" t="s">
        <v>109839</v>
      </c>
      <c r="E63228" t="s">
        <v>43</v>
      </c>
      <c r="F63228" t="s">
        <v>40669</v>
      </c>
      <c r="G63228" t="s">
        <v>298</v>
      </c>
      <c r="H63228" t="s">
        <v>904</v>
      </c>
      <c r="I63228" t="s">
        <v>116265</v>
      </c>
      <c r="J63228" t="s">
        <v>100</v>
      </c>
      <c r="K63228" s="1">
        <v>44758</v>
      </c>
      <c r="L63228" t="s">
        <v>179511</v>
      </c>
      <c r="M63228" t="s">
        <v>40670</v>
      </c>
      <c r="N63228" t="s">
        <v>54</v>
      </c>
      <c r="O63228" s="2" t="s">
        <v>245838</v>
      </c>
      <c r="P63228" s="2" t="s">
        <v>285680</v>
      </c>
    </row>
    <row r="63229" spans="1:16" x14ac:dyDescent="0.3">
      <c r="A63229" t="s">
        <v>81711</v>
      </c>
      <c r="B63229" t="s">
        <v>11</v>
      </c>
      <c r="C63229">
        <v>32</v>
      </c>
      <c r="D63229" t="s">
        <v>116238</v>
      </c>
      <c r="E63229" t="s">
        <v>664</v>
      </c>
      <c r="F63229" t="s">
        <v>50687</v>
      </c>
      <c r="G63229" t="s">
        <v>192</v>
      </c>
      <c r="H63229" t="s">
        <v>191</v>
      </c>
      <c r="I63229" t="s">
        <v>116262</v>
      </c>
      <c r="J63229" t="s">
        <v>91</v>
      </c>
      <c r="K63229" s="1">
        <v>44923</v>
      </c>
      <c r="L63229" t="s">
        <v>179512</v>
      </c>
      <c r="M63229" t="s">
        <v>50688</v>
      </c>
      <c r="N63229" t="s">
        <v>18</v>
      </c>
      <c r="O63229" s="2" t="s">
        <v>255341</v>
      </c>
      <c r="P63229" s="2" t="s">
        <v>285681</v>
      </c>
    </row>
    <row r="63230" spans="1:16" x14ac:dyDescent="0.3">
      <c r="A63230" t="s">
        <v>81712</v>
      </c>
      <c r="B63230" t="s">
        <v>11</v>
      </c>
      <c r="C63230">
        <v>23</v>
      </c>
      <c r="D63230" t="s">
        <v>116238</v>
      </c>
      <c r="E63230" t="s">
        <v>285</v>
      </c>
      <c r="F63230" t="s">
        <v>30964</v>
      </c>
      <c r="G63230" t="s">
        <v>90</v>
      </c>
      <c r="H63230" t="s">
        <v>89</v>
      </c>
      <c r="I63230" t="s">
        <v>116262</v>
      </c>
      <c r="J63230" t="s">
        <v>91</v>
      </c>
      <c r="K63230" s="1">
        <v>44783</v>
      </c>
      <c r="L63230" t="s">
        <v>179513</v>
      </c>
      <c r="M63230" t="s">
        <v>30965</v>
      </c>
      <c r="N63230" t="s">
        <v>54</v>
      </c>
      <c r="O63230" s="2" t="s">
        <v>237100</v>
      </c>
      <c r="P63230" s="2" t="s">
        <v>285682</v>
      </c>
    </row>
    <row r="63231" spans="1:16" x14ac:dyDescent="0.3">
      <c r="A63231" t="s">
        <v>81713</v>
      </c>
      <c r="B63231" t="s">
        <v>20</v>
      </c>
      <c r="C63231">
        <v>44</v>
      </c>
      <c r="D63231" t="s">
        <v>116239</v>
      </c>
      <c r="E63231" t="s">
        <v>27</v>
      </c>
      <c r="F63231" t="s">
        <v>1224</v>
      </c>
      <c r="G63231" t="s">
        <v>116280</v>
      </c>
      <c r="H63231" t="s">
        <v>157</v>
      </c>
      <c r="I63231" t="s">
        <v>116265</v>
      </c>
      <c r="J63231" t="s">
        <v>100</v>
      </c>
      <c r="K63231" s="1">
        <v>44704</v>
      </c>
      <c r="L63231" t="s">
        <v>179514</v>
      </c>
      <c r="M63231" t="s">
        <v>1225</v>
      </c>
      <c r="N63231" t="s">
        <v>54</v>
      </c>
      <c r="O63231" s="2" t="s">
        <v>214679</v>
      </c>
      <c r="P63231" s="2" t="s">
        <v>285683</v>
      </c>
    </row>
    <row r="63232" spans="1:16" x14ac:dyDescent="0.3">
      <c r="A63232" t="s">
        <v>81714</v>
      </c>
      <c r="B63232" t="s">
        <v>20</v>
      </c>
      <c r="C63232">
        <v>64</v>
      </c>
      <c r="D63232" t="s">
        <v>109839</v>
      </c>
      <c r="E63232" t="s">
        <v>35</v>
      </c>
      <c r="F63232" t="s">
        <v>33231</v>
      </c>
      <c r="G63232" t="s">
        <v>73</v>
      </c>
      <c r="H63232" t="s">
        <v>72</v>
      </c>
      <c r="I63232" t="s">
        <v>116245</v>
      </c>
      <c r="J63232" t="s">
        <v>16</v>
      </c>
      <c r="K63232" s="1">
        <v>44738</v>
      </c>
      <c r="L63232" t="s">
        <v>179515</v>
      </c>
      <c r="M63232" t="s">
        <v>33232</v>
      </c>
      <c r="N63232" t="s">
        <v>54</v>
      </c>
      <c r="O63232" s="2" t="s">
        <v>239089</v>
      </c>
      <c r="P63232" s="2" t="s">
        <v>285684</v>
      </c>
    </row>
    <row r="63233" spans="1:16" x14ac:dyDescent="0.3">
      <c r="A63233" t="s">
        <v>81715</v>
      </c>
      <c r="B63233" t="s">
        <v>11</v>
      </c>
      <c r="C63233">
        <v>11</v>
      </c>
      <c r="D63233" t="s">
        <v>13222</v>
      </c>
      <c r="E63233" t="s">
        <v>35</v>
      </c>
      <c r="F63233" t="s">
        <v>20001</v>
      </c>
      <c r="G63233" t="s">
        <v>63</v>
      </c>
      <c r="H63233" t="s">
        <v>62</v>
      </c>
      <c r="I63233" t="s">
        <v>116248</v>
      </c>
      <c r="J63233" t="s">
        <v>31</v>
      </c>
      <c r="K63233" s="1">
        <v>44653</v>
      </c>
      <c r="L63233" t="s">
        <v>179516</v>
      </c>
      <c r="M63233" t="s">
        <v>20002</v>
      </c>
      <c r="N63233" t="s">
        <v>18</v>
      </c>
      <c r="O63233" s="2" t="s">
        <v>228065</v>
      </c>
      <c r="P63233" s="2" t="s">
        <v>285685</v>
      </c>
    </row>
    <row r="63234" spans="1:16" x14ac:dyDescent="0.3">
      <c r="A63234" t="s">
        <v>81716</v>
      </c>
      <c r="B63234" t="s">
        <v>11</v>
      </c>
      <c r="C63234">
        <v>68</v>
      </c>
      <c r="D63234" t="s">
        <v>109839</v>
      </c>
      <c r="E63234" t="s">
        <v>113</v>
      </c>
      <c r="F63234" t="s">
        <v>7727</v>
      </c>
      <c r="G63234" t="s">
        <v>532</v>
      </c>
      <c r="H63234" t="s">
        <v>762</v>
      </c>
      <c r="I63234" t="s">
        <v>116252</v>
      </c>
      <c r="J63234" t="s">
        <v>46</v>
      </c>
      <c r="K63234" s="1">
        <v>44738</v>
      </c>
      <c r="L63234" t="s">
        <v>179517</v>
      </c>
      <c r="M63234" t="s">
        <v>7728</v>
      </c>
      <c r="N63234" t="s">
        <v>54</v>
      </c>
      <c r="O63234" s="2" t="s">
        <v>219019</v>
      </c>
      <c r="P63234" s="2" t="s">
        <v>285686</v>
      </c>
    </row>
    <row r="63235" spans="1:16" x14ac:dyDescent="0.3">
      <c r="A63235" t="s">
        <v>81717</v>
      </c>
      <c r="B63235" t="s">
        <v>11</v>
      </c>
      <c r="C63235">
        <v>19</v>
      </c>
      <c r="D63235" t="s">
        <v>116240</v>
      </c>
      <c r="E63235" t="s">
        <v>180</v>
      </c>
      <c r="F63235" t="s">
        <v>12586</v>
      </c>
      <c r="G63235" t="s">
        <v>532</v>
      </c>
      <c r="H63235" t="s">
        <v>762</v>
      </c>
      <c r="I63235" t="s">
        <v>116252</v>
      </c>
      <c r="J63235" t="s">
        <v>46</v>
      </c>
      <c r="K63235" s="1">
        <v>44793</v>
      </c>
      <c r="L63235" t="s">
        <v>179518</v>
      </c>
      <c r="M63235" t="s">
        <v>12587</v>
      </c>
      <c r="N63235" t="s">
        <v>18</v>
      </c>
      <c r="O63235" s="2" t="s">
        <v>222482</v>
      </c>
      <c r="P63235" s="2" t="s">
        <v>285687</v>
      </c>
    </row>
    <row r="63236" spans="1:16" x14ac:dyDescent="0.3">
      <c r="A63236" t="s">
        <v>81718</v>
      </c>
      <c r="B63236" t="s">
        <v>20</v>
      </c>
      <c r="C63236">
        <v>81</v>
      </c>
      <c r="D63236" t="s">
        <v>109839</v>
      </c>
      <c r="E63236" t="s">
        <v>3162</v>
      </c>
      <c r="F63236" t="s">
        <v>1849</v>
      </c>
      <c r="G63236" t="s">
        <v>15</v>
      </c>
      <c r="H63236" t="s">
        <v>14</v>
      </c>
      <c r="I63236" t="s">
        <v>116245</v>
      </c>
      <c r="J63236" t="s">
        <v>16</v>
      </c>
      <c r="K63236" s="1">
        <v>44703</v>
      </c>
      <c r="L63236" t="s">
        <v>179519</v>
      </c>
      <c r="M63236" t="s">
        <v>1850</v>
      </c>
      <c r="N63236" t="s">
        <v>38</v>
      </c>
      <c r="O63236" s="2" t="s">
        <v>215070</v>
      </c>
      <c r="P63236" s="2" t="s">
        <v>285688</v>
      </c>
    </row>
    <row r="63237" spans="1:16" x14ac:dyDescent="0.3">
      <c r="A63237" t="s">
        <v>81719</v>
      </c>
      <c r="B63237" t="s">
        <v>20</v>
      </c>
      <c r="C63237">
        <v>2</v>
      </c>
      <c r="D63237" t="s">
        <v>116241</v>
      </c>
      <c r="E63237" t="s">
        <v>426</v>
      </c>
      <c r="F63237" t="s">
        <v>13096</v>
      </c>
      <c r="G63237" t="s">
        <v>466</v>
      </c>
      <c r="H63237" t="s">
        <v>465</v>
      </c>
      <c r="I63237" t="s">
        <v>116245</v>
      </c>
      <c r="J63237" t="s">
        <v>16</v>
      </c>
      <c r="K63237" s="1">
        <v>44850</v>
      </c>
      <c r="L63237" t="s">
        <v>179520</v>
      </c>
      <c r="M63237" t="s">
        <v>13097</v>
      </c>
      <c r="N63237" t="s">
        <v>54</v>
      </c>
      <c r="O63237" s="2" t="s">
        <v>222850</v>
      </c>
      <c r="P63237" s="2" t="s">
        <v>285689</v>
      </c>
    </row>
    <row r="63238" spans="1:16" x14ac:dyDescent="0.3">
      <c r="A63238" t="s">
        <v>81720</v>
      </c>
      <c r="B63238" t="s">
        <v>20</v>
      </c>
      <c r="C63238">
        <v>82</v>
      </c>
      <c r="D63238" t="s">
        <v>109839</v>
      </c>
      <c r="E63238" t="s">
        <v>35</v>
      </c>
      <c r="F63238" t="s">
        <v>10753</v>
      </c>
      <c r="G63238" t="s">
        <v>24</v>
      </c>
      <c r="H63238" t="s">
        <v>23</v>
      </c>
      <c r="I63238" t="s">
        <v>116245</v>
      </c>
      <c r="J63238" t="s">
        <v>16</v>
      </c>
      <c r="K63238" s="1">
        <v>44812</v>
      </c>
      <c r="L63238" t="s">
        <v>179521</v>
      </c>
      <c r="M63238" t="s">
        <v>10754</v>
      </c>
      <c r="N63238" t="s">
        <v>18</v>
      </c>
      <c r="O63238" s="2" t="s">
        <v>221149</v>
      </c>
      <c r="P63238" s="2" t="s">
        <v>285690</v>
      </c>
    </row>
    <row r="63239" spans="1:16" x14ac:dyDescent="0.3">
      <c r="A63239" t="s">
        <v>81721</v>
      </c>
      <c r="B63239" t="s">
        <v>20</v>
      </c>
      <c r="C63239">
        <v>66</v>
      </c>
      <c r="D63239" t="s">
        <v>109839</v>
      </c>
      <c r="E63239" t="s">
        <v>180</v>
      </c>
      <c r="F63239" t="s">
        <v>15205</v>
      </c>
      <c r="G63239" t="s">
        <v>9546</v>
      </c>
      <c r="H63239" t="s">
        <v>15206</v>
      </c>
      <c r="I63239" t="s">
        <v>116245</v>
      </c>
      <c r="J63239" t="s">
        <v>16</v>
      </c>
      <c r="K63239" s="1">
        <v>44659</v>
      </c>
      <c r="L63239" t="s">
        <v>179522</v>
      </c>
      <c r="M63239" t="s">
        <v>15207</v>
      </c>
      <c r="N63239" t="s">
        <v>54</v>
      </c>
      <c r="O63239" s="2" t="s">
        <v>224391</v>
      </c>
      <c r="P63239" s="2" t="s">
        <v>285691</v>
      </c>
    </row>
    <row r="63240" spans="1:16" x14ac:dyDescent="0.3">
      <c r="A63240" t="s">
        <v>81722</v>
      </c>
      <c r="B63240" t="s">
        <v>20</v>
      </c>
      <c r="C63240">
        <v>17</v>
      </c>
      <c r="D63240" t="s">
        <v>116240</v>
      </c>
      <c r="E63240" t="s">
        <v>43</v>
      </c>
      <c r="F63240" t="s">
        <v>21268</v>
      </c>
      <c r="G63240" t="s">
        <v>15</v>
      </c>
      <c r="H63240" t="s">
        <v>14</v>
      </c>
      <c r="I63240" t="s">
        <v>116245</v>
      </c>
      <c r="J63240" t="s">
        <v>16</v>
      </c>
      <c r="K63240" s="1">
        <v>44582</v>
      </c>
      <c r="L63240" t="s">
        <v>179523</v>
      </c>
      <c r="M63240" t="s">
        <v>21269</v>
      </c>
      <c r="N63240" t="s">
        <v>38</v>
      </c>
      <c r="O63240" s="2" t="s">
        <v>229064</v>
      </c>
      <c r="P63240" s="2" t="s">
        <v>285692</v>
      </c>
    </row>
    <row r="63241" spans="1:16" x14ac:dyDescent="0.3">
      <c r="A63241" t="s">
        <v>81723</v>
      </c>
      <c r="B63241" t="s">
        <v>20</v>
      </c>
      <c r="C63241">
        <v>2</v>
      </c>
      <c r="D63241" t="s">
        <v>116241</v>
      </c>
      <c r="E63241" t="s">
        <v>35</v>
      </c>
      <c r="F63241" t="s">
        <v>47582</v>
      </c>
      <c r="G63241" t="s">
        <v>116471</v>
      </c>
      <c r="H63241" t="s">
        <v>821</v>
      </c>
      <c r="I63241" t="s">
        <v>116265</v>
      </c>
      <c r="J63241" t="s">
        <v>100</v>
      </c>
      <c r="K63241" s="1">
        <v>44621</v>
      </c>
      <c r="L63241" t="s">
        <v>179524</v>
      </c>
      <c r="M63241" t="s">
        <v>47583</v>
      </c>
      <c r="N63241" t="s">
        <v>18</v>
      </c>
      <c r="O63241" s="2" t="s">
        <v>252382</v>
      </c>
      <c r="P63241" s="2" t="s">
        <v>285693</v>
      </c>
    </row>
    <row r="63242" spans="1:16" x14ac:dyDescent="0.3">
      <c r="A63242" t="s">
        <v>81724</v>
      </c>
      <c r="B63242" t="s">
        <v>11</v>
      </c>
      <c r="C63242">
        <v>85</v>
      </c>
      <c r="D63242" t="s">
        <v>109839</v>
      </c>
      <c r="E63242" t="s">
        <v>1591</v>
      </c>
      <c r="F63242" t="s">
        <v>15007</v>
      </c>
      <c r="G63242" t="s">
        <v>329</v>
      </c>
      <c r="H63242" t="s">
        <v>328</v>
      </c>
      <c r="I63242" t="s">
        <v>116248</v>
      </c>
      <c r="J63242" t="s">
        <v>31</v>
      </c>
      <c r="K63242" s="1">
        <v>44784</v>
      </c>
      <c r="L63242" t="s">
        <v>179525</v>
      </c>
      <c r="M63242" t="s">
        <v>15008</v>
      </c>
      <c r="N63242" t="s">
        <v>54</v>
      </c>
      <c r="O63242" s="2" t="s">
        <v>224248</v>
      </c>
      <c r="P63242" s="2" t="s">
        <v>285694</v>
      </c>
    </row>
    <row r="63243" spans="1:16" x14ac:dyDescent="0.3">
      <c r="A63243" t="s">
        <v>81725</v>
      </c>
      <c r="B63243" t="s">
        <v>11</v>
      </c>
      <c r="C63243">
        <v>25</v>
      </c>
      <c r="D63243" t="s">
        <v>116238</v>
      </c>
      <c r="E63243" t="s">
        <v>81</v>
      </c>
      <c r="F63243" t="s">
        <v>2630</v>
      </c>
      <c r="G63243" t="s">
        <v>1139</v>
      </c>
      <c r="H63243" t="s">
        <v>1138</v>
      </c>
      <c r="I63243" t="s">
        <v>116265</v>
      </c>
      <c r="J63243" t="s">
        <v>100</v>
      </c>
      <c r="K63243" s="1">
        <v>44572</v>
      </c>
      <c r="L63243" t="s">
        <v>179526</v>
      </c>
      <c r="M63243" t="s">
        <v>2631</v>
      </c>
      <c r="N63243" t="s">
        <v>18</v>
      </c>
      <c r="O63243" s="2" t="s">
        <v>215572</v>
      </c>
      <c r="P63243" s="2" t="s">
        <v>285695</v>
      </c>
    </row>
    <row r="63244" spans="1:16" x14ac:dyDescent="0.3">
      <c r="A63244" t="s">
        <v>81726</v>
      </c>
      <c r="B63244" t="s">
        <v>11</v>
      </c>
      <c r="C63244">
        <v>38</v>
      </c>
      <c r="D63244" t="s">
        <v>116239</v>
      </c>
      <c r="E63244" t="s">
        <v>113</v>
      </c>
      <c r="F63244" t="s">
        <v>3597</v>
      </c>
      <c r="G63244" t="s">
        <v>278</v>
      </c>
      <c r="H63244" t="s">
        <v>277</v>
      </c>
      <c r="I63244" t="s">
        <v>116265</v>
      </c>
      <c r="J63244" t="s">
        <v>100</v>
      </c>
      <c r="K63244" s="1">
        <v>44636</v>
      </c>
      <c r="L63244" t="s">
        <v>179527</v>
      </c>
      <c r="M63244" t="s">
        <v>3598</v>
      </c>
      <c r="N63244" t="s">
        <v>18</v>
      </c>
      <c r="O63244" s="2" t="s">
        <v>216195</v>
      </c>
      <c r="P63244" s="2" t="s">
        <v>285696</v>
      </c>
    </row>
    <row r="63245" spans="1:16" x14ac:dyDescent="0.3">
      <c r="A63245" t="s">
        <v>81727</v>
      </c>
      <c r="B63245" t="s">
        <v>11</v>
      </c>
      <c r="C63245">
        <v>18</v>
      </c>
      <c r="D63245" t="s">
        <v>116240</v>
      </c>
      <c r="E63245" t="s">
        <v>66</v>
      </c>
      <c r="F63245" t="s">
        <v>28476</v>
      </c>
      <c r="G63245" t="s">
        <v>15</v>
      </c>
      <c r="H63245" t="s">
        <v>14</v>
      </c>
      <c r="I63245" t="s">
        <v>116245</v>
      </c>
      <c r="J63245" t="s">
        <v>16</v>
      </c>
      <c r="K63245" s="1">
        <v>44690</v>
      </c>
      <c r="L63245" t="s">
        <v>179528</v>
      </c>
      <c r="M63245" t="s">
        <v>28477</v>
      </c>
      <c r="N63245" t="s">
        <v>38</v>
      </c>
      <c r="O63245" s="2" t="s">
        <v>234965</v>
      </c>
      <c r="P63245" s="2" t="s">
        <v>285697</v>
      </c>
    </row>
    <row r="63246" spans="1:16" x14ac:dyDescent="0.3">
      <c r="A63246" t="s">
        <v>81728</v>
      </c>
      <c r="B63246" t="s">
        <v>11</v>
      </c>
      <c r="C63246">
        <v>83</v>
      </c>
      <c r="D63246" t="s">
        <v>109839</v>
      </c>
      <c r="E63246" t="s">
        <v>336</v>
      </c>
      <c r="F63246" t="s">
        <v>29625</v>
      </c>
      <c r="G63246" t="s">
        <v>15</v>
      </c>
      <c r="H63246" t="s">
        <v>14</v>
      </c>
      <c r="I63246" t="s">
        <v>116245</v>
      </c>
      <c r="J63246" t="s">
        <v>16</v>
      </c>
      <c r="K63246" s="1">
        <v>44887</v>
      </c>
      <c r="L63246" t="s">
        <v>179529</v>
      </c>
      <c r="M63246" t="s">
        <v>29626</v>
      </c>
      <c r="N63246" t="s">
        <v>18</v>
      </c>
      <c r="O63246" s="2" t="s">
        <v>235951</v>
      </c>
      <c r="P63246" s="2" t="s">
        <v>285698</v>
      </c>
    </row>
    <row r="63247" spans="1:16" x14ac:dyDescent="0.3">
      <c r="A63247" t="s">
        <v>81729</v>
      </c>
      <c r="B63247" t="s">
        <v>11</v>
      </c>
      <c r="C63247">
        <v>37</v>
      </c>
      <c r="D63247" t="s">
        <v>116239</v>
      </c>
      <c r="E63247" t="s">
        <v>81</v>
      </c>
      <c r="F63247" t="s">
        <v>19071</v>
      </c>
      <c r="G63247" t="s">
        <v>15</v>
      </c>
      <c r="H63247" t="s">
        <v>14</v>
      </c>
      <c r="I63247" t="s">
        <v>116245</v>
      </c>
      <c r="J63247" t="s">
        <v>16</v>
      </c>
      <c r="K63247" s="1">
        <v>44810</v>
      </c>
      <c r="L63247" t="s">
        <v>179530</v>
      </c>
      <c r="M63247" t="s">
        <v>19072</v>
      </c>
      <c r="N63247" t="s">
        <v>18</v>
      </c>
      <c r="O63247" s="2" t="s">
        <v>227335</v>
      </c>
      <c r="P63247" s="2" t="s">
        <v>285699</v>
      </c>
    </row>
    <row r="63248" spans="1:16" x14ac:dyDescent="0.3">
      <c r="A63248" t="s">
        <v>81730</v>
      </c>
      <c r="B63248" t="s">
        <v>20</v>
      </c>
      <c r="C63248">
        <v>42</v>
      </c>
      <c r="D63248" t="s">
        <v>116239</v>
      </c>
      <c r="E63248" t="s">
        <v>426</v>
      </c>
      <c r="F63248" t="s">
        <v>17568</v>
      </c>
      <c r="G63248" t="s">
        <v>1795</v>
      </c>
      <c r="H63248" t="s">
        <v>3255</v>
      </c>
      <c r="I63248" t="s">
        <v>116265</v>
      </c>
      <c r="J63248" t="s">
        <v>100</v>
      </c>
      <c r="K63248" s="1">
        <v>44699</v>
      </c>
      <c r="L63248" t="s">
        <v>179531</v>
      </c>
      <c r="M63248" t="s">
        <v>17569</v>
      </c>
      <c r="N63248" t="s">
        <v>18</v>
      </c>
      <c r="O63248" s="2" t="s">
        <v>226174</v>
      </c>
      <c r="P63248" s="2" t="s">
        <v>285700</v>
      </c>
    </row>
    <row r="63249" spans="1:16" x14ac:dyDescent="0.3">
      <c r="A63249" t="s">
        <v>81731</v>
      </c>
      <c r="B63249" t="s">
        <v>11</v>
      </c>
      <c r="C63249">
        <v>7</v>
      </c>
      <c r="D63249" t="s">
        <v>13222</v>
      </c>
      <c r="E63249" t="s">
        <v>35</v>
      </c>
      <c r="F63249" t="s">
        <v>5071</v>
      </c>
      <c r="G63249" t="s">
        <v>381</v>
      </c>
      <c r="H63249" t="s">
        <v>1349</v>
      </c>
      <c r="I63249" t="s">
        <v>116252</v>
      </c>
      <c r="J63249" t="s">
        <v>46</v>
      </c>
      <c r="K63249" s="1">
        <v>44756</v>
      </c>
      <c r="L63249" t="s">
        <v>179532</v>
      </c>
      <c r="M63249" t="s">
        <v>5072</v>
      </c>
      <c r="N63249" t="s">
        <v>38</v>
      </c>
      <c r="O63249" s="2" t="s">
        <v>217187</v>
      </c>
      <c r="P63249" s="2" t="s">
        <v>285701</v>
      </c>
    </row>
    <row r="63250" spans="1:16" x14ac:dyDescent="0.3">
      <c r="A63250" t="s">
        <v>81732</v>
      </c>
      <c r="B63250" t="s">
        <v>20</v>
      </c>
      <c r="C63250">
        <v>4</v>
      </c>
      <c r="D63250" t="s">
        <v>13222</v>
      </c>
      <c r="E63250" t="s">
        <v>27</v>
      </c>
      <c r="F63250" t="s">
        <v>5258</v>
      </c>
      <c r="G63250" t="s">
        <v>24</v>
      </c>
      <c r="H63250" t="s">
        <v>23</v>
      </c>
      <c r="I63250" t="s">
        <v>116245</v>
      </c>
      <c r="J63250" t="s">
        <v>16</v>
      </c>
      <c r="K63250" s="1">
        <v>44925</v>
      </c>
      <c r="L63250" t="s">
        <v>179533</v>
      </c>
      <c r="M63250" t="s">
        <v>5259</v>
      </c>
      <c r="N63250" t="s">
        <v>38</v>
      </c>
      <c r="O63250" s="2" t="s">
        <v>217312</v>
      </c>
      <c r="P63250" s="2" t="s">
        <v>285702</v>
      </c>
    </row>
    <row r="63251" spans="1:16" x14ac:dyDescent="0.3">
      <c r="A63251" t="s">
        <v>81733</v>
      </c>
      <c r="B63251" t="s">
        <v>20</v>
      </c>
      <c r="C63251">
        <v>16</v>
      </c>
      <c r="D63251" t="s">
        <v>116240</v>
      </c>
      <c r="E63251" t="s">
        <v>35</v>
      </c>
      <c r="F63251" t="s">
        <v>490</v>
      </c>
      <c r="G63251" t="s">
        <v>99</v>
      </c>
      <c r="H63251" t="s">
        <v>98</v>
      </c>
      <c r="I63251" t="s">
        <v>116265</v>
      </c>
      <c r="J63251" t="s">
        <v>100</v>
      </c>
      <c r="K63251" s="1">
        <v>44573</v>
      </c>
      <c r="L63251" t="s">
        <v>179534</v>
      </c>
      <c r="M63251" t="s">
        <v>20981</v>
      </c>
      <c r="N63251" t="s">
        <v>18</v>
      </c>
      <c r="O63251" s="2" t="s">
        <v>228834</v>
      </c>
      <c r="P63251" s="2" t="s">
        <v>285703</v>
      </c>
    </row>
    <row r="63252" spans="1:16" x14ac:dyDescent="0.3">
      <c r="A63252" t="s">
        <v>81734</v>
      </c>
      <c r="B63252" t="s">
        <v>11</v>
      </c>
      <c r="C63252">
        <v>81</v>
      </c>
      <c r="D63252" t="s">
        <v>109839</v>
      </c>
      <c r="E63252" t="s">
        <v>1804</v>
      </c>
      <c r="F63252" t="s">
        <v>8955</v>
      </c>
      <c r="G63252" t="s">
        <v>1502</v>
      </c>
      <c r="H63252" t="s">
        <v>2608</v>
      </c>
      <c r="I63252" t="s">
        <v>116265</v>
      </c>
      <c r="J63252" t="s">
        <v>100</v>
      </c>
      <c r="K63252" s="1">
        <v>44858</v>
      </c>
      <c r="L63252" t="s">
        <v>179535</v>
      </c>
      <c r="M63252" t="s">
        <v>8956</v>
      </c>
      <c r="N63252" t="s">
        <v>18</v>
      </c>
      <c r="O63252" s="2" t="s">
        <v>219870</v>
      </c>
      <c r="P63252" s="2" t="s">
        <v>285704</v>
      </c>
    </row>
    <row r="63253" spans="1:16" x14ac:dyDescent="0.3">
      <c r="A63253" t="s">
        <v>81735</v>
      </c>
      <c r="B63253" t="s">
        <v>11</v>
      </c>
      <c r="C63253">
        <v>14</v>
      </c>
      <c r="D63253" t="s">
        <v>116240</v>
      </c>
      <c r="E63253" t="s">
        <v>466</v>
      </c>
      <c r="F63253" t="s">
        <v>16934</v>
      </c>
      <c r="G63253" t="s">
        <v>192</v>
      </c>
      <c r="H63253" t="s">
        <v>191</v>
      </c>
      <c r="I63253" t="s">
        <v>116262</v>
      </c>
      <c r="J63253" t="s">
        <v>91</v>
      </c>
      <c r="K63253" s="1">
        <v>44844</v>
      </c>
      <c r="L63253" t="s">
        <v>179536</v>
      </c>
      <c r="M63253" t="s">
        <v>16935</v>
      </c>
      <c r="N63253" t="s">
        <v>18</v>
      </c>
      <c r="O63253" s="2" t="s">
        <v>225687</v>
      </c>
      <c r="P63253" s="2" t="s">
        <v>285705</v>
      </c>
    </row>
    <row r="63254" spans="1:16" x14ac:dyDescent="0.3">
      <c r="A63254" t="s">
        <v>81736</v>
      </c>
      <c r="B63254" t="s">
        <v>11</v>
      </c>
      <c r="C63254">
        <v>14</v>
      </c>
      <c r="D63254" t="s">
        <v>116240</v>
      </c>
      <c r="E63254" t="s">
        <v>656</v>
      </c>
      <c r="F63254" t="s">
        <v>654</v>
      </c>
      <c r="G63254" t="s">
        <v>656</v>
      </c>
      <c r="H63254" t="s">
        <v>655</v>
      </c>
      <c r="I63254" t="s">
        <v>116260</v>
      </c>
      <c r="J63254" t="s">
        <v>85</v>
      </c>
      <c r="K63254" s="1">
        <v>44773</v>
      </c>
      <c r="L63254" t="s">
        <v>179537</v>
      </c>
      <c r="M63254" t="s">
        <v>657</v>
      </c>
      <c r="N63254" t="s">
        <v>38</v>
      </c>
      <c r="O63254" s="2" t="s">
        <v>214343</v>
      </c>
      <c r="P63254" s="2" t="s">
        <v>285706</v>
      </c>
    </row>
    <row r="63255" spans="1:16" x14ac:dyDescent="0.3">
      <c r="A63255" t="s">
        <v>81737</v>
      </c>
      <c r="B63255" t="s">
        <v>20</v>
      </c>
      <c r="C63255">
        <v>36</v>
      </c>
      <c r="D63255" t="s">
        <v>116239</v>
      </c>
      <c r="E63255" t="s">
        <v>35</v>
      </c>
      <c r="F63255" t="s">
        <v>30769</v>
      </c>
      <c r="G63255" t="s">
        <v>1502</v>
      </c>
      <c r="H63255" t="s">
        <v>2608</v>
      </c>
      <c r="I63255" t="s">
        <v>116265</v>
      </c>
      <c r="J63255" t="s">
        <v>100</v>
      </c>
      <c r="K63255" s="1">
        <v>44640</v>
      </c>
      <c r="L63255" t="s">
        <v>179538</v>
      </c>
      <c r="M63255" t="s">
        <v>30770</v>
      </c>
      <c r="N63255" t="s">
        <v>18</v>
      </c>
      <c r="O63255" s="2" t="s">
        <v>236935</v>
      </c>
      <c r="P63255" s="2" t="s">
        <v>285707</v>
      </c>
    </row>
    <row r="63256" spans="1:16" x14ac:dyDescent="0.3">
      <c r="A63256" t="s">
        <v>81738</v>
      </c>
      <c r="B63256" t="s">
        <v>20</v>
      </c>
      <c r="C63256">
        <v>2</v>
      </c>
      <c r="D63256" t="s">
        <v>116241</v>
      </c>
      <c r="E63256" t="s">
        <v>66</v>
      </c>
      <c r="F63256" t="s">
        <v>12572</v>
      </c>
      <c r="G63256" t="s">
        <v>15</v>
      </c>
      <c r="H63256" t="s">
        <v>14</v>
      </c>
      <c r="I63256" t="s">
        <v>116245</v>
      </c>
      <c r="J63256" t="s">
        <v>16</v>
      </c>
      <c r="K63256" s="1">
        <v>44655</v>
      </c>
      <c r="L63256" t="s">
        <v>179539</v>
      </c>
      <c r="M63256" t="s">
        <v>12573</v>
      </c>
      <c r="N63256" t="s">
        <v>38</v>
      </c>
      <c r="O63256" s="2" t="s">
        <v>222472</v>
      </c>
      <c r="P63256" s="2" t="s">
        <v>285708</v>
      </c>
    </row>
    <row r="63257" spans="1:16" x14ac:dyDescent="0.3">
      <c r="A63257" t="s">
        <v>81739</v>
      </c>
      <c r="B63257" t="s">
        <v>20</v>
      </c>
      <c r="C63257">
        <v>52</v>
      </c>
      <c r="D63257" t="s">
        <v>116239</v>
      </c>
      <c r="E63257" t="s">
        <v>15</v>
      </c>
      <c r="F63257" t="s">
        <v>9947</v>
      </c>
      <c r="G63257" t="s">
        <v>278</v>
      </c>
      <c r="H63257" t="s">
        <v>277</v>
      </c>
      <c r="I63257" t="s">
        <v>116265</v>
      </c>
      <c r="J63257" t="s">
        <v>100</v>
      </c>
      <c r="K63257" s="1">
        <v>44796</v>
      </c>
      <c r="L63257" t="s">
        <v>179540</v>
      </c>
      <c r="M63257" t="s">
        <v>9948</v>
      </c>
      <c r="N63257" t="s">
        <v>38</v>
      </c>
      <c r="O63257" s="2" t="s">
        <v>220571</v>
      </c>
      <c r="P63257" s="2" t="s">
        <v>285709</v>
      </c>
    </row>
    <row r="63258" spans="1:16" x14ac:dyDescent="0.3">
      <c r="A63258" t="s">
        <v>81740</v>
      </c>
      <c r="B63258" t="s">
        <v>11</v>
      </c>
      <c r="C63258">
        <v>76</v>
      </c>
      <c r="D63258" t="s">
        <v>109839</v>
      </c>
      <c r="E63258" t="s">
        <v>35</v>
      </c>
      <c r="F63258" t="s">
        <v>46848</v>
      </c>
      <c r="G63258" t="s">
        <v>155</v>
      </c>
      <c r="H63258" t="s">
        <v>964</v>
      </c>
      <c r="I63258" t="s">
        <v>116252</v>
      </c>
      <c r="J63258" t="s">
        <v>46</v>
      </c>
      <c r="K63258" s="1">
        <v>44817</v>
      </c>
      <c r="L63258" t="s">
        <v>179541</v>
      </c>
      <c r="M63258" t="s">
        <v>46849</v>
      </c>
      <c r="N63258" t="s">
        <v>38</v>
      </c>
      <c r="O63258" s="2" t="s">
        <v>251679</v>
      </c>
      <c r="P63258" s="2" t="s">
        <v>285710</v>
      </c>
    </row>
    <row r="63259" spans="1:16" x14ac:dyDescent="0.3">
      <c r="A63259" t="s">
        <v>81741</v>
      </c>
      <c r="B63259" t="s">
        <v>20</v>
      </c>
      <c r="C63259">
        <v>13</v>
      </c>
      <c r="D63259" t="s">
        <v>116240</v>
      </c>
      <c r="E63259" t="s">
        <v>344</v>
      </c>
      <c r="F63259" t="s">
        <v>19747</v>
      </c>
      <c r="G63259" t="s">
        <v>116323</v>
      </c>
      <c r="H63259" t="s">
        <v>311</v>
      </c>
      <c r="I63259" t="s">
        <v>116260</v>
      </c>
      <c r="J63259" t="s">
        <v>85</v>
      </c>
      <c r="K63259" s="1">
        <v>44730</v>
      </c>
      <c r="L63259" t="s">
        <v>179542</v>
      </c>
      <c r="M63259" t="s">
        <v>19748</v>
      </c>
      <c r="N63259" t="s">
        <v>18</v>
      </c>
      <c r="O63259" s="2" t="s">
        <v>227864</v>
      </c>
      <c r="P63259" s="2" t="s">
        <v>285711</v>
      </c>
    </row>
    <row r="63260" spans="1:16" x14ac:dyDescent="0.3">
      <c r="A63260" t="s">
        <v>81742</v>
      </c>
      <c r="B63260" t="s">
        <v>20</v>
      </c>
      <c r="C63260">
        <v>18</v>
      </c>
      <c r="D63260" t="s">
        <v>116240</v>
      </c>
      <c r="E63260" t="s">
        <v>81</v>
      </c>
      <c r="F63260" t="s">
        <v>6415</v>
      </c>
      <c r="G63260" t="s">
        <v>378</v>
      </c>
      <c r="H63260" t="s">
        <v>377</v>
      </c>
      <c r="I63260" t="s">
        <v>116265</v>
      </c>
      <c r="J63260" t="s">
        <v>100</v>
      </c>
      <c r="K63260" s="1">
        <v>44624</v>
      </c>
      <c r="L63260" t="s">
        <v>179543</v>
      </c>
      <c r="M63260" t="s">
        <v>6416</v>
      </c>
      <c r="N63260" t="s">
        <v>18</v>
      </c>
      <c r="O63260" s="2" t="s">
        <v>218100</v>
      </c>
      <c r="P63260" s="2" t="s">
        <v>258198</v>
      </c>
    </row>
    <row r="63261" spans="1:16" x14ac:dyDescent="0.3">
      <c r="A63261" t="s">
        <v>81743</v>
      </c>
      <c r="B63261" t="s">
        <v>11</v>
      </c>
      <c r="C63261">
        <v>71</v>
      </c>
      <c r="D63261" t="s">
        <v>109839</v>
      </c>
      <c r="E63261" t="s">
        <v>108</v>
      </c>
      <c r="F63261" t="s">
        <v>20952</v>
      </c>
      <c r="G63261" t="s">
        <v>177</v>
      </c>
      <c r="H63261" t="s">
        <v>176</v>
      </c>
      <c r="I63261" t="s">
        <v>116262</v>
      </c>
      <c r="J63261" t="s">
        <v>91</v>
      </c>
      <c r="K63261" s="1">
        <v>44659</v>
      </c>
      <c r="L63261" t="s">
        <v>179544</v>
      </c>
      <c r="M63261" t="s">
        <v>20953</v>
      </c>
      <c r="N63261" t="s">
        <v>18</v>
      </c>
      <c r="O63261" s="2" t="s">
        <v>228812</v>
      </c>
      <c r="P63261" s="2" t="s">
        <v>285712</v>
      </c>
    </row>
    <row r="63262" spans="1:16" x14ac:dyDescent="0.3">
      <c r="A63262" t="s">
        <v>81744</v>
      </c>
      <c r="B63262" t="s">
        <v>20</v>
      </c>
      <c r="C63262">
        <v>86</v>
      </c>
      <c r="D63262" t="s">
        <v>109839</v>
      </c>
      <c r="E63262" t="s">
        <v>35</v>
      </c>
      <c r="F63262" t="s">
        <v>35786</v>
      </c>
      <c r="G63262" t="s">
        <v>192</v>
      </c>
      <c r="H63262" t="s">
        <v>191</v>
      </c>
      <c r="I63262" t="s">
        <v>116262</v>
      </c>
      <c r="J63262" t="s">
        <v>91</v>
      </c>
      <c r="K63262" s="1">
        <v>44722</v>
      </c>
      <c r="L63262" t="s">
        <v>179545</v>
      </c>
      <c r="M63262" t="s">
        <v>35787</v>
      </c>
      <c r="N63262" t="s">
        <v>38</v>
      </c>
      <c r="O63262" s="2" t="s">
        <v>241373</v>
      </c>
      <c r="P63262" s="2" t="s">
        <v>285713</v>
      </c>
    </row>
    <row r="63263" spans="1:16" x14ac:dyDescent="0.3">
      <c r="A63263" t="s">
        <v>81745</v>
      </c>
      <c r="B63263" t="s">
        <v>11</v>
      </c>
      <c r="C63263">
        <v>54</v>
      </c>
      <c r="D63263" t="s">
        <v>116239</v>
      </c>
      <c r="E63263" t="s">
        <v>35</v>
      </c>
      <c r="F63263" t="s">
        <v>13876</v>
      </c>
      <c r="G63263" t="s">
        <v>15</v>
      </c>
      <c r="H63263" t="s">
        <v>14</v>
      </c>
      <c r="I63263" t="s">
        <v>116245</v>
      </c>
      <c r="J63263" t="s">
        <v>16</v>
      </c>
      <c r="K63263" s="1">
        <v>44743</v>
      </c>
      <c r="L63263" t="s">
        <v>179546</v>
      </c>
      <c r="M63263" t="s">
        <v>13877</v>
      </c>
      <c r="N63263" t="s">
        <v>38</v>
      </c>
      <c r="O63263" s="2" t="s">
        <v>223413</v>
      </c>
      <c r="P63263" s="2" t="s">
        <v>285714</v>
      </c>
    </row>
    <row r="63264" spans="1:16" x14ac:dyDescent="0.3">
      <c r="A63264" t="s">
        <v>81746</v>
      </c>
      <c r="B63264" t="s">
        <v>20</v>
      </c>
      <c r="C63264">
        <v>29</v>
      </c>
      <c r="D63264" t="s">
        <v>116238</v>
      </c>
      <c r="E63264" t="s">
        <v>35</v>
      </c>
      <c r="F63264" t="s">
        <v>24598</v>
      </c>
      <c r="G63264" t="s">
        <v>3435</v>
      </c>
      <c r="H63264" t="s">
        <v>3434</v>
      </c>
      <c r="I63264" t="s">
        <v>116248</v>
      </c>
      <c r="J63264" t="s">
        <v>31</v>
      </c>
      <c r="K63264" s="1">
        <v>44781</v>
      </c>
      <c r="L63264" t="s">
        <v>179547</v>
      </c>
      <c r="M63264" t="s">
        <v>24599</v>
      </c>
      <c r="N63264" t="s">
        <v>54</v>
      </c>
      <c r="O63264" s="2" t="s">
        <v>231735</v>
      </c>
      <c r="P63264" s="2" t="s">
        <v>285715</v>
      </c>
    </row>
    <row r="63265" spans="1:16" x14ac:dyDescent="0.3">
      <c r="A63265" t="s">
        <v>81747</v>
      </c>
      <c r="B63265" t="s">
        <v>20</v>
      </c>
      <c r="C63265">
        <v>41</v>
      </c>
      <c r="D63265" t="s">
        <v>116239</v>
      </c>
      <c r="E63265" t="s">
        <v>35</v>
      </c>
      <c r="F63265" t="s">
        <v>12249</v>
      </c>
      <c r="G63265" t="s">
        <v>113</v>
      </c>
      <c r="H63265" t="s">
        <v>1438</v>
      </c>
      <c r="I63265" t="s">
        <v>116260</v>
      </c>
      <c r="J63265" t="s">
        <v>85</v>
      </c>
      <c r="K63265" s="1">
        <v>44738</v>
      </c>
      <c r="L63265" t="s">
        <v>179548</v>
      </c>
      <c r="M63265" t="s">
        <v>12250</v>
      </c>
      <c r="N63265" t="s">
        <v>18</v>
      </c>
      <c r="O63265" s="2" t="s">
        <v>222234</v>
      </c>
      <c r="P63265" s="2" t="s">
        <v>285716</v>
      </c>
    </row>
    <row r="63266" spans="1:16" x14ac:dyDescent="0.3">
      <c r="A63266" t="s">
        <v>81748</v>
      </c>
      <c r="B63266" t="s">
        <v>11</v>
      </c>
      <c r="C63266">
        <v>48</v>
      </c>
      <c r="D63266" t="s">
        <v>116239</v>
      </c>
      <c r="E63266" t="s">
        <v>35</v>
      </c>
      <c r="F63266" t="s">
        <v>5314</v>
      </c>
      <c r="G63266" t="s">
        <v>15</v>
      </c>
      <c r="H63266" t="s">
        <v>14</v>
      </c>
      <c r="I63266" t="s">
        <v>116245</v>
      </c>
      <c r="J63266" t="s">
        <v>16</v>
      </c>
      <c r="K63266" s="1">
        <v>44619</v>
      </c>
      <c r="L63266" t="s">
        <v>179549</v>
      </c>
      <c r="M63266" t="s">
        <v>5315</v>
      </c>
      <c r="N63266" t="s">
        <v>38</v>
      </c>
      <c r="O63266" s="2" t="s">
        <v>217350</v>
      </c>
      <c r="P63266" s="2" t="s">
        <v>285717</v>
      </c>
    </row>
    <row r="63267" spans="1:16" x14ac:dyDescent="0.3">
      <c r="A63267" t="s">
        <v>81749</v>
      </c>
      <c r="B63267" t="s">
        <v>11</v>
      </c>
      <c r="C63267">
        <v>80</v>
      </c>
      <c r="D63267" t="s">
        <v>109839</v>
      </c>
      <c r="E63267" t="s">
        <v>132</v>
      </c>
      <c r="F63267" t="s">
        <v>3831</v>
      </c>
      <c r="G63267" t="s">
        <v>192</v>
      </c>
      <c r="H63267" t="s">
        <v>191</v>
      </c>
      <c r="I63267" t="s">
        <v>116262</v>
      </c>
      <c r="J63267" t="s">
        <v>91</v>
      </c>
      <c r="K63267" s="1">
        <v>44802</v>
      </c>
      <c r="L63267" t="s">
        <v>179550</v>
      </c>
      <c r="M63267" t="s">
        <v>3832</v>
      </c>
      <c r="N63267" t="s">
        <v>54</v>
      </c>
      <c r="O63267" s="2" t="s">
        <v>216353</v>
      </c>
      <c r="P63267" s="2" t="s">
        <v>285718</v>
      </c>
    </row>
    <row r="63268" spans="1:16" x14ac:dyDescent="0.3">
      <c r="A63268" t="s">
        <v>81750</v>
      </c>
      <c r="B63268" t="s">
        <v>11</v>
      </c>
      <c r="C63268">
        <v>58</v>
      </c>
      <c r="D63268" t="s">
        <v>116239</v>
      </c>
      <c r="E63268" t="s">
        <v>739</v>
      </c>
      <c r="F63268" t="s">
        <v>1134</v>
      </c>
      <c r="G63268" t="s">
        <v>24</v>
      </c>
      <c r="H63268" t="s">
        <v>23</v>
      </c>
      <c r="I63268" t="s">
        <v>116245</v>
      </c>
      <c r="J63268" t="s">
        <v>16</v>
      </c>
      <c r="K63268" s="1">
        <v>44602</v>
      </c>
      <c r="L63268" t="s">
        <v>179551</v>
      </c>
      <c r="M63268" t="s">
        <v>1135</v>
      </c>
      <c r="N63268" t="s">
        <v>18</v>
      </c>
      <c r="O63268" s="2" t="s">
        <v>214627</v>
      </c>
      <c r="P63268" s="2" t="s">
        <v>285719</v>
      </c>
    </row>
    <row r="63269" spans="1:16" x14ac:dyDescent="0.3">
      <c r="A63269" t="s">
        <v>81751</v>
      </c>
      <c r="B63269" t="s">
        <v>20</v>
      </c>
      <c r="C63269">
        <v>86</v>
      </c>
      <c r="D63269" t="s">
        <v>109839</v>
      </c>
      <c r="E63269" t="s">
        <v>43</v>
      </c>
      <c r="F63269" t="s">
        <v>12612</v>
      </c>
      <c r="G63269" t="s">
        <v>15</v>
      </c>
      <c r="H63269" t="s">
        <v>14</v>
      </c>
      <c r="I63269" t="s">
        <v>116245</v>
      </c>
      <c r="J63269" t="s">
        <v>16</v>
      </c>
      <c r="K63269" s="1">
        <v>44923</v>
      </c>
      <c r="L63269" t="s">
        <v>179552</v>
      </c>
      <c r="M63269" t="s">
        <v>12613</v>
      </c>
      <c r="N63269" t="s">
        <v>18</v>
      </c>
      <c r="O63269" s="2" t="s">
        <v>222501</v>
      </c>
      <c r="P63269" s="2" t="s">
        <v>285720</v>
      </c>
    </row>
    <row r="63270" spans="1:16" x14ac:dyDescent="0.3">
      <c r="A63270" t="s">
        <v>81752</v>
      </c>
      <c r="B63270" t="s">
        <v>20</v>
      </c>
      <c r="C63270">
        <v>78</v>
      </c>
      <c r="D63270" t="s">
        <v>109839</v>
      </c>
      <c r="E63270" t="s">
        <v>84</v>
      </c>
      <c r="F63270" t="s">
        <v>40187</v>
      </c>
      <c r="G63270" t="s">
        <v>15</v>
      </c>
      <c r="H63270" t="s">
        <v>14</v>
      </c>
      <c r="I63270" t="s">
        <v>116245</v>
      </c>
      <c r="J63270" t="s">
        <v>16</v>
      </c>
      <c r="K63270" s="1">
        <v>44855</v>
      </c>
      <c r="L63270" t="s">
        <v>179553</v>
      </c>
      <c r="M63270" t="s">
        <v>40188</v>
      </c>
      <c r="N63270" t="s">
        <v>54</v>
      </c>
      <c r="O63270" s="2" t="s">
        <v>245394</v>
      </c>
      <c r="P63270" s="2" t="s">
        <v>285721</v>
      </c>
    </row>
    <row r="63271" spans="1:16" x14ac:dyDescent="0.3">
      <c r="A63271" t="s">
        <v>81753</v>
      </c>
      <c r="B63271" t="s">
        <v>20</v>
      </c>
      <c r="C63271">
        <v>7</v>
      </c>
      <c r="D63271" t="s">
        <v>13222</v>
      </c>
      <c r="E63271" t="s">
        <v>113</v>
      </c>
      <c r="F63271" t="s">
        <v>9907</v>
      </c>
      <c r="G63271" t="s">
        <v>656</v>
      </c>
      <c r="H63271" t="s">
        <v>655</v>
      </c>
      <c r="I63271" t="s">
        <v>116260</v>
      </c>
      <c r="J63271" t="s">
        <v>85</v>
      </c>
      <c r="K63271" s="1">
        <v>44632</v>
      </c>
      <c r="L63271" t="s">
        <v>179554</v>
      </c>
      <c r="M63271" t="s">
        <v>9908</v>
      </c>
      <c r="N63271" t="s">
        <v>18</v>
      </c>
      <c r="O63271" s="2" t="s">
        <v>220544</v>
      </c>
      <c r="P63271" s="2" t="s">
        <v>285722</v>
      </c>
    </row>
    <row r="63272" spans="1:16" x14ac:dyDescent="0.3">
      <c r="A63272" t="s">
        <v>81754</v>
      </c>
      <c r="B63272" t="s">
        <v>20</v>
      </c>
      <c r="C63272">
        <v>71</v>
      </c>
      <c r="D63272" t="s">
        <v>109839</v>
      </c>
      <c r="E63272" t="s">
        <v>344</v>
      </c>
      <c r="F63272" t="s">
        <v>16901</v>
      </c>
      <c r="G63272" t="s">
        <v>192</v>
      </c>
      <c r="H63272" t="s">
        <v>191</v>
      </c>
      <c r="I63272" t="s">
        <v>116262</v>
      </c>
      <c r="J63272" t="s">
        <v>91</v>
      </c>
      <c r="K63272" s="1">
        <v>44920</v>
      </c>
      <c r="L63272" t="s">
        <v>179555</v>
      </c>
      <c r="M63272" t="s">
        <v>16902</v>
      </c>
      <c r="N63272" t="s">
        <v>54</v>
      </c>
      <c r="O63272" s="2" t="s">
        <v>225662</v>
      </c>
      <c r="P63272" s="2" t="s">
        <v>285723</v>
      </c>
    </row>
    <row r="63273" spans="1:16" x14ac:dyDescent="0.3">
      <c r="A63273" t="s">
        <v>81755</v>
      </c>
      <c r="B63273" t="s">
        <v>11</v>
      </c>
      <c r="C63273">
        <v>76</v>
      </c>
      <c r="D63273" t="s">
        <v>109839</v>
      </c>
      <c r="E63273" t="s">
        <v>108</v>
      </c>
      <c r="F63273" t="s">
        <v>27248</v>
      </c>
      <c r="G63273" t="s">
        <v>90</v>
      </c>
      <c r="H63273" t="s">
        <v>89</v>
      </c>
      <c r="I63273" t="s">
        <v>116262</v>
      </c>
      <c r="J63273" t="s">
        <v>91</v>
      </c>
      <c r="K63273" s="1">
        <v>44722</v>
      </c>
      <c r="L63273" t="s">
        <v>179556</v>
      </c>
      <c r="M63273" t="s">
        <v>27249</v>
      </c>
      <c r="N63273" t="s">
        <v>38</v>
      </c>
      <c r="O63273" s="2" t="s">
        <v>233926</v>
      </c>
      <c r="P63273" s="2" t="s">
        <v>285724</v>
      </c>
    </row>
    <row r="63274" spans="1:16" x14ac:dyDescent="0.3">
      <c r="A63274" t="s">
        <v>81756</v>
      </c>
      <c r="B63274" t="s">
        <v>11</v>
      </c>
      <c r="C63274">
        <v>7</v>
      </c>
      <c r="D63274" t="s">
        <v>13222</v>
      </c>
      <c r="E63274" t="s">
        <v>426</v>
      </c>
      <c r="F63274" t="s">
        <v>9397</v>
      </c>
      <c r="G63274" t="s">
        <v>66</v>
      </c>
      <c r="H63274" t="s">
        <v>2072</v>
      </c>
      <c r="I63274" t="s">
        <v>116260</v>
      </c>
      <c r="J63274" t="s">
        <v>85</v>
      </c>
      <c r="K63274" s="1">
        <v>44856</v>
      </c>
      <c r="L63274" t="s">
        <v>179557</v>
      </c>
      <c r="M63274" t="s">
        <v>9398</v>
      </c>
      <c r="N63274" t="s">
        <v>54</v>
      </c>
      <c r="O63274" s="2" t="s">
        <v>220180</v>
      </c>
      <c r="P63274" s="2" t="s">
        <v>285725</v>
      </c>
    </row>
    <row r="63275" spans="1:16" x14ac:dyDescent="0.3">
      <c r="A63275" t="s">
        <v>81757</v>
      </c>
      <c r="B63275" t="s">
        <v>20</v>
      </c>
      <c r="C63275">
        <v>13</v>
      </c>
      <c r="D63275" t="s">
        <v>116240</v>
      </c>
      <c r="E63275" t="s">
        <v>132</v>
      </c>
      <c r="F63275" t="s">
        <v>14806</v>
      </c>
      <c r="G63275" t="s">
        <v>52</v>
      </c>
      <c r="H63275" t="s">
        <v>51</v>
      </c>
      <c r="I63275" t="s">
        <v>116248</v>
      </c>
      <c r="J63275" t="s">
        <v>31</v>
      </c>
      <c r="K63275" s="1">
        <v>44652</v>
      </c>
      <c r="L63275" t="s">
        <v>179558</v>
      </c>
      <c r="M63275" t="s">
        <v>14807</v>
      </c>
      <c r="N63275" t="s">
        <v>18</v>
      </c>
      <c r="O63275" s="2" t="s">
        <v>224100</v>
      </c>
      <c r="P63275" s="2" t="s">
        <v>285726</v>
      </c>
    </row>
    <row r="63276" spans="1:16" x14ac:dyDescent="0.3">
      <c r="A63276" t="s">
        <v>81758</v>
      </c>
      <c r="B63276" t="s">
        <v>11</v>
      </c>
      <c r="C63276">
        <v>86</v>
      </c>
      <c r="D63276" t="s">
        <v>109839</v>
      </c>
      <c r="E63276" t="s">
        <v>155</v>
      </c>
      <c r="F63276" t="s">
        <v>32359</v>
      </c>
      <c r="G63276" t="s">
        <v>1804</v>
      </c>
      <c r="H63276" t="s">
        <v>1803</v>
      </c>
      <c r="I63276" t="s">
        <v>116265</v>
      </c>
      <c r="J63276" t="s">
        <v>100</v>
      </c>
      <c r="K63276" s="1">
        <v>44617</v>
      </c>
      <c r="L63276" t="s">
        <v>179559</v>
      </c>
      <c r="M63276" t="s">
        <v>32360</v>
      </c>
      <c r="N63276" t="s">
        <v>54</v>
      </c>
      <c r="O63276" s="2" t="s">
        <v>238325</v>
      </c>
      <c r="P63276" s="2" t="s">
        <v>285727</v>
      </c>
    </row>
    <row r="63277" spans="1:16" x14ac:dyDescent="0.3">
      <c r="A63277" t="s">
        <v>81759</v>
      </c>
      <c r="B63277" t="s">
        <v>11</v>
      </c>
      <c r="C63277">
        <v>2</v>
      </c>
      <c r="D63277" t="s">
        <v>116241</v>
      </c>
      <c r="E63277" t="s">
        <v>35</v>
      </c>
      <c r="F63277" t="s">
        <v>15967</v>
      </c>
      <c r="G63277" t="s">
        <v>15</v>
      </c>
      <c r="H63277" t="s">
        <v>14</v>
      </c>
      <c r="I63277" t="s">
        <v>116245</v>
      </c>
      <c r="J63277" t="s">
        <v>16</v>
      </c>
      <c r="K63277" s="1">
        <v>44799</v>
      </c>
      <c r="L63277" t="s">
        <v>179560</v>
      </c>
      <c r="M63277" t="s">
        <v>15968</v>
      </c>
      <c r="N63277" t="s">
        <v>18</v>
      </c>
      <c r="O63277" s="2" t="s">
        <v>224959</v>
      </c>
      <c r="P63277" s="2" t="s">
        <v>285728</v>
      </c>
    </row>
    <row r="63278" spans="1:16" x14ac:dyDescent="0.3">
      <c r="A63278" t="s">
        <v>81760</v>
      </c>
      <c r="B63278" t="s">
        <v>20</v>
      </c>
      <c r="C63278">
        <v>59</v>
      </c>
      <c r="D63278" t="s">
        <v>116239</v>
      </c>
      <c r="E63278" t="s">
        <v>385</v>
      </c>
      <c r="F63278" t="s">
        <v>4362</v>
      </c>
      <c r="G63278" t="s">
        <v>117079</v>
      </c>
      <c r="H63278" t="s">
        <v>2691</v>
      </c>
      <c r="I63278" t="s">
        <v>116260</v>
      </c>
      <c r="J63278" t="s">
        <v>85</v>
      </c>
      <c r="K63278" s="1">
        <v>44683</v>
      </c>
      <c r="L63278" t="s">
        <v>179561</v>
      </c>
      <c r="M63278" t="s">
        <v>4363</v>
      </c>
      <c r="N63278" t="s">
        <v>18</v>
      </c>
      <c r="O63278" s="2" t="s">
        <v>216704</v>
      </c>
      <c r="P63278" s="2" t="s">
        <v>285729</v>
      </c>
    </row>
    <row r="63279" spans="1:16" x14ac:dyDescent="0.3">
      <c r="A63279" t="s">
        <v>81761</v>
      </c>
      <c r="B63279" t="s">
        <v>11</v>
      </c>
      <c r="C63279">
        <v>61</v>
      </c>
      <c r="D63279" t="s">
        <v>109839</v>
      </c>
      <c r="E63279" t="s">
        <v>873</v>
      </c>
      <c r="F63279" t="s">
        <v>13811</v>
      </c>
      <c r="G63279" t="s">
        <v>15</v>
      </c>
      <c r="H63279" t="s">
        <v>14</v>
      </c>
      <c r="I63279" t="s">
        <v>116245</v>
      </c>
      <c r="J63279" t="s">
        <v>16</v>
      </c>
      <c r="K63279" s="1">
        <v>44620</v>
      </c>
      <c r="L63279" t="s">
        <v>179562</v>
      </c>
      <c r="M63279" t="s">
        <v>13812</v>
      </c>
      <c r="N63279" t="s">
        <v>54</v>
      </c>
      <c r="O63279" s="2" t="s">
        <v>223367</v>
      </c>
      <c r="P63279" s="2" t="s">
        <v>285730</v>
      </c>
    </row>
    <row r="63280" spans="1:16" x14ac:dyDescent="0.3">
      <c r="A63280" t="s">
        <v>81762</v>
      </c>
      <c r="B63280" t="s">
        <v>11</v>
      </c>
      <c r="C63280">
        <v>27</v>
      </c>
      <c r="D63280" t="s">
        <v>116238</v>
      </c>
      <c r="E63280" t="s">
        <v>35</v>
      </c>
      <c r="F63280" t="s">
        <v>5093</v>
      </c>
      <c r="G63280" t="s">
        <v>1804</v>
      </c>
      <c r="H63280" t="s">
        <v>1803</v>
      </c>
      <c r="I63280" t="s">
        <v>116265</v>
      </c>
      <c r="J63280" t="s">
        <v>100</v>
      </c>
      <c r="K63280" s="1">
        <v>44762</v>
      </c>
      <c r="L63280" t="s">
        <v>179563</v>
      </c>
      <c r="M63280" t="s">
        <v>5094</v>
      </c>
      <c r="N63280" t="s">
        <v>54</v>
      </c>
      <c r="O63280" s="2" t="s">
        <v>217201</v>
      </c>
      <c r="P63280" s="2" t="s">
        <v>285731</v>
      </c>
    </row>
    <row r="63281" spans="1:16" x14ac:dyDescent="0.3">
      <c r="A63281" t="s">
        <v>81763</v>
      </c>
      <c r="B63281" t="s">
        <v>20</v>
      </c>
      <c r="C63281">
        <v>48</v>
      </c>
      <c r="D63281" t="s">
        <v>116239</v>
      </c>
      <c r="E63281" t="s">
        <v>788</v>
      </c>
      <c r="F63281" t="s">
        <v>23325</v>
      </c>
      <c r="G63281" t="s">
        <v>1586</v>
      </c>
      <c r="H63281" t="s">
        <v>1585</v>
      </c>
      <c r="I63281" t="s">
        <v>116260</v>
      </c>
      <c r="J63281" t="s">
        <v>85</v>
      </c>
      <c r="K63281" s="1">
        <v>44663</v>
      </c>
      <c r="L63281" t="s">
        <v>179564</v>
      </c>
      <c r="M63281" t="s">
        <v>23326</v>
      </c>
      <c r="N63281" t="s">
        <v>38</v>
      </c>
      <c r="O63281" s="2" t="s">
        <v>230700</v>
      </c>
      <c r="P63281" s="2" t="s">
        <v>285732</v>
      </c>
    </row>
    <row r="63282" spans="1:16" x14ac:dyDescent="0.3">
      <c r="A63282" t="s">
        <v>81764</v>
      </c>
      <c r="B63282" t="s">
        <v>11</v>
      </c>
      <c r="C63282">
        <v>71</v>
      </c>
      <c r="D63282" t="s">
        <v>109839</v>
      </c>
      <c r="E63282" t="s">
        <v>132</v>
      </c>
      <c r="F63282" t="s">
        <v>18275</v>
      </c>
      <c r="G63282" t="s">
        <v>591</v>
      </c>
      <c r="H63282" t="s">
        <v>651</v>
      </c>
      <c r="I63282" t="s">
        <v>116265</v>
      </c>
      <c r="J63282" t="s">
        <v>100</v>
      </c>
      <c r="K63282" s="1">
        <v>44883</v>
      </c>
      <c r="L63282" t="s">
        <v>179565</v>
      </c>
      <c r="M63282" t="s">
        <v>18276</v>
      </c>
      <c r="N63282" t="s">
        <v>18</v>
      </c>
      <c r="O63282" s="2" t="s">
        <v>226719</v>
      </c>
      <c r="P63282" s="2" t="s">
        <v>285733</v>
      </c>
    </row>
    <row r="63283" spans="1:16" x14ac:dyDescent="0.3">
      <c r="A63283" t="s">
        <v>81765</v>
      </c>
      <c r="B63283" t="s">
        <v>20</v>
      </c>
      <c r="C63283">
        <v>24</v>
      </c>
      <c r="D63283" t="s">
        <v>116238</v>
      </c>
      <c r="E63283" t="s">
        <v>132</v>
      </c>
      <c r="F63283" t="s">
        <v>8360</v>
      </c>
      <c r="G63283" t="s">
        <v>15</v>
      </c>
      <c r="H63283" t="s">
        <v>14</v>
      </c>
      <c r="I63283" t="s">
        <v>116245</v>
      </c>
      <c r="J63283" t="s">
        <v>16</v>
      </c>
      <c r="K63283" s="1">
        <v>44891</v>
      </c>
      <c r="L63283" t="s">
        <v>179566</v>
      </c>
      <c r="M63283" t="s">
        <v>8361</v>
      </c>
      <c r="N63283" t="s">
        <v>54</v>
      </c>
      <c r="O63283" s="2" t="s">
        <v>219460</v>
      </c>
      <c r="P63283" s="2" t="s">
        <v>285734</v>
      </c>
    </row>
    <row r="63284" spans="1:16" x14ac:dyDescent="0.3">
      <c r="A63284" t="s">
        <v>81766</v>
      </c>
      <c r="B63284" t="s">
        <v>20</v>
      </c>
      <c r="C63284">
        <v>63</v>
      </c>
      <c r="D63284" t="s">
        <v>109839</v>
      </c>
      <c r="E63284" t="s">
        <v>30</v>
      </c>
      <c r="F63284" t="s">
        <v>14972</v>
      </c>
      <c r="G63284" t="s">
        <v>24</v>
      </c>
      <c r="H63284" t="s">
        <v>23</v>
      </c>
      <c r="I63284" t="s">
        <v>116245</v>
      </c>
      <c r="J63284" t="s">
        <v>16</v>
      </c>
      <c r="K63284" s="1">
        <v>44922</v>
      </c>
      <c r="L63284" t="s">
        <v>179567</v>
      </c>
      <c r="M63284" t="s">
        <v>14973</v>
      </c>
      <c r="N63284" t="s">
        <v>54</v>
      </c>
      <c r="O63284" s="2" t="s">
        <v>224221</v>
      </c>
      <c r="P63284" s="2" t="s">
        <v>285735</v>
      </c>
    </row>
    <row r="63285" spans="1:16" x14ac:dyDescent="0.3">
      <c r="A63285" t="s">
        <v>81767</v>
      </c>
      <c r="B63285" t="s">
        <v>20</v>
      </c>
      <c r="C63285">
        <v>90</v>
      </c>
      <c r="D63285" t="s">
        <v>109839</v>
      </c>
      <c r="E63285" t="s">
        <v>30</v>
      </c>
      <c r="F63285" t="s">
        <v>9922</v>
      </c>
      <c r="G63285" t="s">
        <v>84</v>
      </c>
      <c r="H63285" t="s">
        <v>83</v>
      </c>
      <c r="I63285" t="s">
        <v>116260</v>
      </c>
      <c r="J63285" t="s">
        <v>85</v>
      </c>
      <c r="K63285" s="1">
        <v>44664</v>
      </c>
      <c r="L63285" t="s">
        <v>179568</v>
      </c>
      <c r="M63285" t="s">
        <v>9923</v>
      </c>
      <c r="N63285" t="s">
        <v>54</v>
      </c>
      <c r="O63285" s="2" t="s">
        <v>220554</v>
      </c>
      <c r="P63285" s="2" t="s">
        <v>285736</v>
      </c>
    </row>
    <row r="63286" spans="1:16" x14ac:dyDescent="0.3">
      <c r="A63286" t="s">
        <v>81768</v>
      </c>
      <c r="B63286" t="s">
        <v>11</v>
      </c>
      <c r="C63286">
        <v>67</v>
      </c>
      <c r="D63286" t="s">
        <v>109839</v>
      </c>
      <c r="E63286" t="s">
        <v>24</v>
      </c>
      <c r="F63286" t="s">
        <v>15185</v>
      </c>
      <c r="G63286" t="s">
        <v>15</v>
      </c>
      <c r="H63286" t="s">
        <v>14</v>
      </c>
      <c r="I63286" t="s">
        <v>116245</v>
      </c>
      <c r="J63286" t="s">
        <v>16</v>
      </c>
      <c r="K63286" s="1">
        <v>44780</v>
      </c>
      <c r="L63286" t="s">
        <v>179569</v>
      </c>
      <c r="M63286" t="s">
        <v>15186</v>
      </c>
      <c r="N63286" t="s">
        <v>18</v>
      </c>
      <c r="O63286" s="2" t="s">
        <v>224377</v>
      </c>
      <c r="P63286" s="2" t="s">
        <v>285737</v>
      </c>
    </row>
    <row r="63287" spans="1:16" x14ac:dyDescent="0.3">
      <c r="A63287" t="s">
        <v>81769</v>
      </c>
      <c r="B63287" t="s">
        <v>20</v>
      </c>
      <c r="C63287">
        <v>2</v>
      </c>
      <c r="D63287" t="s">
        <v>116241</v>
      </c>
      <c r="E63287" t="s">
        <v>132</v>
      </c>
      <c r="F63287" t="s">
        <v>50548</v>
      </c>
      <c r="G63287" t="s">
        <v>132</v>
      </c>
      <c r="H63287" t="s">
        <v>217</v>
      </c>
      <c r="I63287" t="s">
        <v>116260</v>
      </c>
      <c r="J63287" t="s">
        <v>85</v>
      </c>
      <c r="K63287" s="1">
        <v>44569</v>
      </c>
      <c r="L63287" t="s">
        <v>179570</v>
      </c>
      <c r="M63287" t="s">
        <v>50549</v>
      </c>
      <c r="N63287" t="s">
        <v>18</v>
      </c>
      <c r="O63287" s="2" t="s">
        <v>255208</v>
      </c>
      <c r="P63287" s="2" t="s">
        <v>285738</v>
      </c>
    </row>
    <row r="63288" spans="1:16" x14ac:dyDescent="0.3">
      <c r="A63288" t="s">
        <v>81770</v>
      </c>
      <c r="B63288" t="s">
        <v>11</v>
      </c>
      <c r="C63288">
        <v>60</v>
      </c>
      <c r="D63288" t="s">
        <v>116239</v>
      </c>
      <c r="E63288" t="s">
        <v>108</v>
      </c>
      <c r="F63288" t="s">
        <v>11959</v>
      </c>
      <c r="G63288" t="s">
        <v>129</v>
      </c>
      <c r="H63288" t="s">
        <v>128</v>
      </c>
      <c r="I63288" t="s">
        <v>116265</v>
      </c>
      <c r="J63288" t="s">
        <v>100</v>
      </c>
      <c r="K63288" s="1">
        <v>44875</v>
      </c>
      <c r="L63288" t="s">
        <v>179571</v>
      </c>
      <c r="M63288" t="s">
        <v>11960</v>
      </c>
      <c r="N63288" t="s">
        <v>38</v>
      </c>
      <c r="O63288" s="2" t="s">
        <v>222023</v>
      </c>
      <c r="P63288" s="2" t="s">
        <v>285739</v>
      </c>
    </row>
    <row r="63289" spans="1:16" x14ac:dyDescent="0.3">
      <c r="A63289" t="s">
        <v>81771</v>
      </c>
      <c r="B63289" t="s">
        <v>11</v>
      </c>
      <c r="C63289">
        <v>66</v>
      </c>
      <c r="D63289" t="s">
        <v>109839</v>
      </c>
      <c r="E63289" t="s">
        <v>132</v>
      </c>
      <c r="F63289" t="s">
        <v>23545</v>
      </c>
      <c r="G63289" t="s">
        <v>285</v>
      </c>
      <c r="H63289" t="s">
        <v>100</v>
      </c>
      <c r="I63289" t="s">
        <v>116260</v>
      </c>
      <c r="J63289" t="s">
        <v>85</v>
      </c>
      <c r="K63289" s="1">
        <v>44649</v>
      </c>
      <c r="L63289" t="s">
        <v>179572</v>
      </c>
      <c r="M63289" t="s">
        <v>23546</v>
      </c>
      <c r="N63289" t="s">
        <v>18</v>
      </c>
      <c r="O63289" s="2" t="s">
        <v>230879</v>
      </c>
      <c r="P63289" s="2" t="s">
        <v>285740</v>
      </c>
    </row>
    <row r="63290" spans="1:16" x14ac:dyDescent="0.3">
      <c r="A63290" t="s">
        <v>81772</v>
      </c>
      <c r="B63290" t="s">
        <v>11</v>
      </c>
      <c r="C63290">
        <v>38</v>
      </c>
      <c r="D63290" t="s">
        <v>116239</v>
      </c>
      <c r="E63290" t="s">
        <v>25788</v>
      </c>
      <c r="F63290" t="s">
        <v>38600</v>
      </c>
      <c r="G63290" t="s">
        <v>15</v>
      </c>
      <c r="H63290" t="s">
        <v>14</v>
      </c>
      <c r="I63290" t="s">
        <v>116245</v>
      </c>
      <c r="J63290" t="s">
        <v>16</v>
      </c>
      <c r="K63290" s="1">
        <v>44683</v>
      </c>
      <c r="L63290" t="s">
        <v>179573</v>
      </c>
      <c r="M63290" t="s">
        <v>38601</v>
      </c>
      <c r="N63290" t="s">
        <v>18</v>
      </c>
      <c r="O63290" s="2" t="s">
        <v>243919</v>
      </c>
      <c r="P63290" s="2" t="s">
        <v>285741</v>
      </c>
    </row>
    <row r="63291" spans="1:16" x14ac:dyDescent="0.3">
      <c r="A63291" t="s">
        <v>81773</v>
      </c>
      <c r="B63291" t="s">
        <v>20</v>
      </c>
      <c r="C63291">
        <v>40</v>
      </c>
      <c r="D63291" t="s">
        <v>116239</v>
      </c>
      <c r="E63291" t="s">
        <v>15</v>
      </c>
      <c r="F63291" t="s">
        <v>3166</v>
      </c>
      <c r="G63291" t="s">
        <v>24</v>
      </c>
      <c r="H63291" t="s">
        <v>23</v>
      </c>
      <c r="I63291" t="s">
        <v>116245</v>
      </c>
      <c r="J63291" t="s">
        <v>16</v>
      </c>
      <c r="K63291" s="1">
        <v>44658</v>
      </c>
      <c r="L63291" t="s">
        <v>179574</v>
      </c>
      <c r="M63291" t="s">
        <v>3167</v>
      </c>
      <c r="N63291" t="s">
        <v>54</v>
      </c>
      <c r="O63291" s="2" t="s">
        <v>215919</v>
      </c>
      <c r="P63291" s="2" t="s">
        <v>285742</v>
      </c>
    </row>
    <row r="63292" spans="1:16" x14ac:dyDescent="0.3">
      <c r="A63292" t="s">
        <v>81774</v>
      </c>
      <c r="B63292" t="s">
        <v>11</v>
      </c>
      <c r="C63292">
        <v>66</v>
      </c>
      <c r="D63292" t="s">
        <v>109839</v>
      </c>
      <c r="E63292" t="s">
        <v>132</v>
      </c>
      <c r="F63292" t="s">
        <v>12835</v>
      </c>
      <c r="G63292" t="s">
        <v>3435</v>
      </c>
      <c r="H63292" t="s">
        <v>3434</v>
      </c>
      <c r="I63292" t="s">
        <v>116248</v>
      </c>
      <c r="J63292" t="s">
        <v>31</v>
      </c>
      <c r="K63292" s="1">
        <v>44686</v>
      </c>
      <c r="L63292" t="s">
        <v>179575</v>
      </c>
      <c r="M63292" t="s">
        <v>12836</v>
      </c>
      <c r="N63292" t="s">
        <v>38</v>
      </c>
      <c r="O63292" s="2" t="s">
        <v>222661</v>
      </c>
      <c r="P63292" s="2" t="s">
        <v>285743</v>
      </c>
    </row>
    <row r="63293" spans="1:16" x14ac:dyDescent="0.3">
      <c r="A63293" t="s">
        <v>81775</v>
      </c>
      <c r="B63293" t="s">
        <v>20</v>
      </c>
      <c r="C63293">
        <v>5</v>
      </c>
      <c r="D63293" t="s">
        <v>13222</v>
      </c>
      <c r="E63293" t="s">
        <v>3590</v>
      </c>
      <c r="F63293" t="s">
        <v>35833</v>
      </c>
      <c r="G63293" t="s">
        <v>15</v>
      </c>
      <c r="H63293" t="s">
        <v>14</v>
      </c>
      <c r="I63293" t="s">
        <v>116245</v>
      </c>
      <c r="J63293" t="s">
        <v>16</v>
      </c>
      <c r="K63293" s="1">
        <v>44886</v>
      </c>
      <c r="L63293" t="s">
        <v>179576</v>
      </c>
      <c r="M63293" t="s">
        <v>35834</v>
      </c>
      <c r="N63293" t="s">
        <v>54</v>
      </c>
      <c r="O63293" s="2" t="s">
        <v>241412</v>
      </c>
      <c r="P63293" s="2" t="s">
        <v>285744</v>
      </c>
    </row>
    <row r="63294" spans="1:16" x14ac:dyDescent="0.3">
      <c r="A63294" t="s">
        <v>81776</v>
      </c>
      <c r="B63294" t="s">
        <v>20</v>
      </c>
      <c r="C63294">
        <v>61</v>
      </c>
      <c r="D63294" t="s">
        <v>109839</v>
      </c>
      <c r="E63294" t="s">
        <v>1468</v>
      </c>
      <c r="F63294" t="s">
        <v>27570</v>
      </c>
      <c r="G63294" t="s">
        <v>532</v>
      </c>
      <c r="H63294" t="s">
        <v>762</v>
      </c>
      <c r="I63294" t="s">
        <v>116252</v>
      </c>
      <c r="J63294" t="s">
        <v>46</v>
      </c>
      <c r="K63294" s="1">
        <v>44888</v>
      </c>
      <c r="L63294" t="s">
        <v>179577</v>
      </c>
      <c r="M63294" t="s">
        <v>27571</v>
      </c>
      <c r="N63294" t="s">
        <v>54</v>
      </c>
      <c r="O63294" s="2" t="s">
        <v>234202</v>
      </c>
      <c r="P63294" s="2" t="s">
        <v>285745</v>
      </c>
    </row>
    <row r="63295" spans="1:16" x14ac:dyDescent="0.3">
      <c r="A63295" t="s">
        <v>81777</v>
      </c>
      <c r="B63295" t="s">
        <v>11</v>
      </c>
      <c r="C63295">
        <v>30</v>
      </c>
      <c r="D63295" t="s">
        <v>116238</v>
      </c>
      <c r="E63295" t="s">
        <v>760</v>
      </c>
      <c r="F63295" t="s">
        <v>20010</v>
      </c>
      <c r="G63295" t="s">
        <v>90</v>
      </c>
      <c r="H63295" t="s">
        <v>89</v>
      </c>
      <c r="I63295" t="s">
        <v>116262</v>
      </c>
      <c r="J63295" t="s">
        <v>91</v>
      </c>
      <c r="K63295" s="1">
        <v>44602</v>
      </c>
      <c r="L63295" t="s">
        <v>179578</v>
      </c>
      <c r="M63295" t="s">
        <v>20011</v>
      </c>
      <c r="N63295" t="s">
        <v>18</v>
      </c>
      <c r="O63295" s="2" t="s">
        <v>228071</v>
      </c>
      <c r="P63295" s="2" t="s">
        <v>285746</v>
      </c>
    </row>
    <row r="63296" spans="1:16" x14ac:dyDescent="0.3">
      <c r="A63296" t="s">
        <v>81778</v>
      </c>
      <c r="B63296" t="s">
        <v>20</v>
      </c>
      <c r="C63296">
        <v>75</v>
      </c>
      <c r="D63296" t="s">
        <v>109839</v>
      </c>
      <c r="E63296" t="s">
        <v>27</v>
      </c>
      <c r="F63296" t="s">
        <v>3204</v>
      </c>
      <c r="G63296" t="s">
        <v>15</v>
      </c>
      <c r="H63296" t="s">
        <v>14</v>
      </c>
      <c r="I63296" t="s">
        <v>116245</v>
      </c>
      <c r="J63296" t="s">
        <v>16</v>
      </c>
      <c r="K63296" s="1">
        <v>44813</v>
      </c>
      <c r="L63296" t="s">
        <v>179579</v>
      </c>
      <c r="M63296" t="s">
        <v>3205</v>
      </c>
      <c r="N63296" t="s">
        <v>38</v>
      </c>
      <c r="O63296" s="2" t="s">
        <v>215943</v>
      </c>
      <c r="P63296" s="2" t="s">
        <v>285747</v>
      </c>
    </row>
    <row r="63297" spans="1:16" x14ac:dyDescent="0.3">
      <c r="A63297" t="s">
        <v>81779</v>
      </c>
      <c r="B63297" t="s">
        <v>20</v>
      </c>
      <c r="C63297">
        <v>15</v>
      </c>
      <c r="D63297" t="s">
        <v>116240</v>
      </c>
      <c r="E63297" t="s">
        <v>15</v>
      </c>
      <c r="F63297" t="s">
        <v>62059</v>
      </c>
      <c r="G63297" t="s">
        <v>445</v>
      </c>
      <c r="H63297" t="s">
        <v>444</v>
      </c>
      <c r="I63297" t="s">
        <v>116265</v>
      </c>
      <c r="J63297" t="s">
        <v>100</v>
      </c>
      <c r="K63297" s="1">
        <v>44698</v>
      </c>
      <c r="L63297" t="s">
        <v>179580</v>
      </c>
      <c r="M63297" t="s">
        <v>62060</v>
      </c>
      <c r="N63297" t="s">
        <v>38</v>
      </c>
      <c r="O63297" s="2" t="s">
        <v>266393</v>
      </c>
      <c r="P63297" s="2" t="s">
        <v>285748</v>
      </c>
    </row>
    <row r="63298" spans="1:16" x14ac:dyDescent="0.3">
      <c r="A63298" t="s">
        <v>81780</v>
      </c>
      <c r="B63298" t="s">
        <v>11</v>
      </c>
      <c r="C63298">
        <v>60</v>
      </c>
      <c r="D63298" t="s">
        <v>116239</v>
      </c>
      <c r="E63298" t="s">
        <v>35</v>
      </c>
      <c r="F63298" t="s">
        <v>17951</v>
      </c>
      <c r="G63298" t="s">
        <v>298</v>
      </c>
      <c r="H63298" t="s">
        <v>904</v>
      </c>
      <c r="I63298" t="s">
        <v>116265</v>
      </c>
      <c r="J63298" t="s">
        <v>100</v>
      </c>
      <c r="K63298" s="1">
        <v>44695</v>
      </c>
      <c r="L63298" t="s">
        <v>179581</v>
      </c>
      <c r="M63298" t="s">
        <v>17952</v>
      </c>
      <c r="N63298" t="s">
        <v>38</v>
      </c>
      <c r="O63298" s="2" t="s">
        <v>226471</v>
      </c>
      <c r="P63298" s="2" t="s">
        <v>285749</v>
      </c>
    </row>
    <row r="63299" spans="1:16" x14ac:dyDescent="0.3">
      <c r="A63299" t="s">
        <v>81781</v>
      </c>
      <c r="B63299" t="s">
        <v>11</v>
      </c>
      <c r="C63299">
        <v>64</v>
      </c>
      <c r="D63299" t="s">
        <v>109839</v>
      </c>
      <c r="E63299" t="s">
        <v>35</v>
      </c>
      <c r="F63299" t="s">
        <v>11060</v>
      </c>
      <c r="G63299" t="s">
        <v>73</v>
      </c>
      <c r="H63299" t="s">
        <v>72</v>
      </c>
      <c r="I63299" t="s">
        <v>116245</v>
      </c>
      <c r="J63299" t="s">
        <v>16</v>
      </c>
      <c r="K63299" s="1">
        <v>44723</v>
      </c>
      <c r="L63299" t="s">
        <v>179582</v>
      </c>
      <c r="M63299" t="s">
        <v>11061</v>
      </c>
      <c r="N63299" t="s">
        <v>54</v>
      </c>
      <c r="O63299" s="2" t="s">
        <v>221373</v>
      </c>
      <c r="P63299" s="2" t="s">
        <v>283339</v>
      </c>
    </row>
    <row r="63300" spans="1:16" x14ac:dyDescent="0.3">
      <c r="A63300" t="s">
        <v>81782</v>
      </c>
      <c r="B63300" t="s">
        <v>20</v>
      </c>
      <c r="C63300">
        <v>12</v>
      </c>
      <c r="D63300" t="s">
        <v>13222</v>
      </c>
      <c r="E63300" t="s">
        <v>426</v>
      </c>
      <c r="F63300" t="s">
        <v>29313</v>
      </c>
      <c r="G63300" t="s">
        <v>103</v>
      </c>
      <c r="H63300" t="s">
        <v>134</v>
      </c>
      <c r="I63300" t="s">
        <v>116252</v>
      </c>
      <c r="J63300" t="s">
        <v>46</v>
      </c>
      <c r="K63300" s="1">
        <v>44574</v>
      </c>
      <c r="L63300" t="s">
        <v>179583</v>
      </c>
      <c r="M63300" t="s">
        <v>29314</v>
      </c>
      <c r="N63300" t="s">
        <v>54</v>
      </c>
      <c r="O63300" s="2" t="s">
        <v>235681</v>
      </c>
      <c r="P63300" s="2" t="s">
        <v>285750</v>
      </c>
    </row>
    <row r="63301" spans="1:16" x14ac:dyDescent="0.3">
      <c r="A63301" t="s">
        <v>81783</v>
      </c>
      <c r="B63301" t="s">
        <v>11</v>
      </c>
      <c r="C63301">
        <v>53</v>
      </c>
      <c r="D63301" t="s">
        <v>116239</v>
      </c>
      <c r="E63301" t="s">
        <v>1506</v>
      </c>
      <c r="F63301" t="s">
        <v>2293</v>
      </c>
      <c r="G63301" t="s">
        <v>192</v>
      </c>
      <c r="H63301" t="s">
        <v>191</v>
      </c>
      <c r="I63301" t="s">
        <v>116262</v>
      </c>
      <c r="J63301" t="s">
        <v>91</v>
      </c>
      <c r="K63301" s="1">
        <v>44815</v>
      </c>
      <c r="L63301" t="s">
        <v>179584</v>
      </c>
      <c r="M63301" t="s">
        <v>2294</v>
      </c>
      <c r="N63301" t="s">
        <v>18</v>
      </c>
      <c r="O63301" s="2" t="s">
        <v>215351</v>
      </c>
      <c r="P63301" s="2" t="s">
        <v>285751</v>
      </c>
    </row>
    <row r="63302" spans="1:16" x14ac:dyDescent="0.3">
      <c r="A63302" t="s">
        <v>81784</v>
      </c>
      <c r="B63302" t="s">
        <v>20</v>
      </c>
      <c r="C63302">
        <v>80</v>
      </c>
      <c r="D63302" t="s">
        <v>109839</v>
      </c>
      <c r="E63302" t="s">
        <v>305</v>
      </c>
      <c r="F63302" t="s">
        <v>22171</v>
      </c>
      <c r="G63302" t="s">
        <v>132</v>
      </c>
      <c r="H63302" t="s">
        <v>217</v>
      </c>
      <c r="I63302" t="s">
        <v>116260</v>
      </c>
      <c r="J63302" t="s">
        <v>85</v>
      </c>
      <c r="K63302" s="1">
        <v>44891</v>
      </c>
      <c r="L63302" t="s">
        <v>179585</v>
      </c>
      <c r="M63302" t="s">
        <v>22172</v>
      </c>
      <c r="N63302" t="s">
        <v>38</v>
      </c>
      <c r="O63302" s="2" t="s">
        <v>229777</v>
      </c>
      <c r="P63302" s="2" t="s">
        <v>285752</v>
      </c>
    </row>
    <row r="63303" spans="1:16" x14ac:dyDescent="0.3">
      <c r="A63303" t="s">
        <v>81785</v>
      </c>
      <c r="B63303" t="s">
        <v>11</v>
      </c>
      <c r="C63303">
        <v>79</v>
      </c>
      <c r="D63303" t="s">
        <v>109839</v>
      </c>
      <c r="E63303" t="s">
        <v>951</v>
      </c>
      <c r="F63303" t="s">
        <v>7912</v>
      </c>
      <c r="G63303" t="s">
        <v>90</v>
      </c>
      <c r="H63303" t="s">
        <v>89</v>
      </c>
      <c r="I63303" t="s">
        <v>116262</v>
      </c>
      <c r="J63303" t="s">
        <v>91</v>
      </c>
      <c r="K63303" s="1">
        <v>44658</v>
      </c>
      <c r="L63303" t="s">
        <v>179586</v>
      </c>
      <c r="M63303" t="s">
        <v>7913</v>
      </c>
      <c r="N63303" t="s">
        <v>54</v>
      </c>
      <c r="O63303" s="2" t="s">
        <v>219145</v>
      </c>
      <c r="P63303" s="2" t="s">
        <v>285753</v>
      </c>
    </row>
    <row r="63304" spans="1:16" x14ac:dyDescent="0.3">
      <c r="A63304" t="s">
        <v>81786</v>
      </c>
      <c r="B63304" t="s">
        <v>20</v>
      </c>
      <c r="C63304">
        <v>28</v>
      </c>
      <c r="D63304" t="s">
        <v>116238</v>
      </c>
      <c r="E63304" t="s">
        <v>66</v>
      </c>
      <c r="F63304" t="s">
        <v>2059</v>
      </c>
      <c r="G63304" t="s">
        <v>788</v>
      </c>
      <c r="H63304" t="s">
        <v>787</v>
      </c>
      <c r="I63304" t="s">
        <v>116262</v>
      </c>
      <c r="J63304" t="s">
        <v>91</v>
      </c>
      <c r="K63304" s="1">
        <v>44600</v>
      </c>
      <c r="L63304" t="s">
        <v>179587</v>
      </c>
      <c r="M63304" t="s">
        <v>2060</v>
      </c>
      <c r="N63304" t="s">
        <v>18</v>
      </c>
      <c r="O63304" s="2" t="s">
        <v>215200</v>
      </c>
      <c r="P63304" s="2" t="s">
        <v>285754</v>
      </c>
    </row>
    <row r="63305" spans="1:16" x14ac:dyDescent="0.3">
      <c r="A63305" t="s">
        <v>81787</v>
      </c>
      <c r="B63305" t="s">
        <v>11</v>
      </c>
      <c r="C63305">
        <v>61</v>
      </c>
      <c r="D63305" t="s">
        <v>109839</v>
      </c>
      <c r="E63305" t="s">
        <v>27</v>
      </c>
      <c r="F63305" t="s">
        <v>12474</v>
      </c>
      <c r="G63305" t="s">
        <v>1471</v>
      </c>
      <c r="H63305" t="s">
        <v>2915</v>
      </c>
      <c r="I63305" t="s">
        <v>116248</v>
      </c>
      <c r="J63305" t="s">
        <v>31</v>
      </c>
      <c r="K63305" s="1">
        <v>44767</v>
      </c>
      <c r="L63305" t="s">
        <v>179588</v>
      </c>
      <c r="M63305" t="s">
        <v>12475</v>
      </c>
      <c r="N63305" t="s">
        <v>18</v>
      </c>
      <c r="O63305" s="2" t="s">
        <v>222401</v>
      </c>
      <c r="P63305" s="2" t="s">
        <v>285755</v>
      </c>
    </row>
    <row r="63306" spans="1:16" x14ac:dyDescent="0.3">
      <c r="A63306" t="s">
        <v>81788</v>
      </c>
      <c r="B63306" t="s">
        <v>20</v>
      </c>
      <c r="C63306">
        <v>6</v>
      </c>
      <c r="D63306" t="s">
        <v>13222</v>
      </c>
      <c r="E63306" t="s">
        <v>532</v>
      </c>
      <c r="F63306" t="s">
        <v>17619</v>
      </c>
      <c r="G63306" t="s">
        <v>73</v>
      </c>
      <c r="H63306" t="s">
        <v>72</v>
      </c>
      <c r="I63306" t="s">
        <v>116245</v>
      </c>
      <c r="J63306" t="s">
        <v>16</v>
      </c>
      <c r="K63306" s="1">
        <v>44619</v>
      </c>
      <c r="L63306" t="s">
        <v>179589</v>
      </c>
      <c r="M63306" t="s">
        <v>17620</v>
      </c>
      <c r="N63306" t="s">
        <v>54</v>
      </c>
      <c r="O63306" s="2" t="s">
        <v>226215</v>
      </c>
      <c r="P63306" s="2" t="s">
        <v>285756</v>
      </c>
    </row>
    <row r="63307" spans="1:16" x14ac:dyDescent="0.3">
      <c r="A63307" t="s">
        <v>81789</v>
      </c>
      <c r="B63307" t="s">
        <v>11</v>
      </c>
      <c r="C63307">
        <v>19</v>
      </c>
      <c r="D63307" t="s">
        <v>116240</v>
      </c>
      <c r="E63307" t="s">
        <v>113</v>
      </c>
      <c r="F63307" t="s">
        <v>27639</v>
      </c>
      <c r="G63307" t="s">
        <v>12</v>
      </c>
      <c r="H63307" t="s">
        <v>452</v>
      </c>
      <c r="I63307" t="s">
        <v>116260</v>
      </c>
      <c r="J63307" t="s">
        <v>85</v>
      </c>
      <c r="K63307" s="1">
        <v>44892</v>
      </c>
      <c r="L63307" t="s">
        <v>179590</v>
      </c>
      <c r="M63307" t="s">
        <v>27640</v>
      </c>
      <c r="N63307" t="s">
        <v>18</v>
      </c>
      <c r="O63307" s="2" t="s">
        <v>234260</v>
      </c>
      <c r="P63307" s="2" t="s">
        <v>285757</v>
      </c>
    </row>
    <row r="63308" spans="1:16" x14ac:dyDescent="0.3">
      <c r="A63308" t="s">
        <v>81790</v>
      </c>
      <c r="B63308" t="s">
        <v>11</v>
      </c>
      <c r="C63308">
        <v>47</v>
      </c>
      <c r="D63308" t="s">
        <v>116239</v>
      </c>
      <c r="E63308" t="s">
        <v>174</v>
      </c>
      <c r="F63308" t="s">
        <v>37076</v>
      </c>
      <c r="G63308" t="s">
        <v>15</v>
      </c>
      <c r="H63308" t="s">
        <v>14</v>
      </c>
      <c r="I63308" t="s">
        <v>116245</v>
      </c>
      <c r="J63308" t="s">
        <v>16</v>
      </c>
      <c r="K63308" s="1">
        <v>44915</v>
      </c>
      <c r="L63308" t="s">
        <v>179591</v>
      </c>
      <c r="M63308" t="s">
        <v>37077</v>
      </c>
      <c r="N63308" t="s">
        <v>38</v>
      </c>
      <c r="O63308" s="2" t="s">
        <v>242527</v>
      </c>
      <c r="P63308" s="2" t="s">
        <v>285758</v>
      </c>
    </row>
    <row r="63309" spans="1:16" x14ac:dyDescent="0.3">
      <c r="A63309" t="s">
        <v>81791</v>
      </c>
      <c r="B63309" t="s">
        <v>11</v>
      </c>
      <c r="C63309">
        <v>53</v>
      </c>
      <c r="D63309" t="s">
        <v>116239</v>
      </c>
      <c r="E63309" t="s">
        <v>90</v>
      </c>
      <c r="F63309" t="s">
        <v>58135</v>
      </c>
      <c r="G63309" t="s">
        <v>90</v>
      </c>
      <c r="H63309" t="s">
        <v>89</v>
      </c>
      <c r="I63309" t="s">
        <v>116262</v>
      </c>
      <c r="J63309" t="s">
        <v>91</v>
      </c>
      <c r="K63309" s="1">
        <v>44902</v>
      </c>
      <c r="L63309" t="s">
        <v>179592</v>
      </c>
      <c r="M63309" t="s">
        <v>58136</v>
      </c>
      <c r="N63309" t="s">
        <v>38</v>
      </c>
      <c r="O63309" s="2" t="s">
        <v>262556</v>
      </c>
      <c r="P63309" s="2" t="s">
        <v>285759</v>
      </c>
    </row>
    <row r="63310" spans="1:16" x14ac:dyDescent="0.3">
      <c r="A63310" t="s">
        <v>81792</v>
      </c>
      <c r="B63310" t="s">
        <v>20</v>
      </c>
      <c r="C63310">
        <v>76</v>
      </c>
      <c r="D63310" t="s">
        <v>109839</v>
      </c>
      <c r="E63310" t="s">
        <v>260</v>
      </c>
      <c r="F63310" t="s">
        <v>17493</v>
      </c>
      <c r="G63310" t="s">
        <v>314</v>
      </c>
      <c r="H63310" t="s">
        <v>2497</v>
      </c>
      <c r="I63310" t="s">
        <v>116265</v>
      </c>
      <c r="J63310" t="s">
        <v>100</v>
      </c>
      <c r="K63310" s="1">
        <v>44603</v>
      </c>
      <c r="L63310" t="s">
        <v>179593</v>
      </c>
      <c r="M63310" t="s">
        <v>17494</v>
      </c>
      <c r="N63310" t="s">
        <v>38</v>
      </c>
      <c r="O63310" s="2" t="s">
        <v>226115</v>
      </c>
      <c r="P63310" s="2" t="s">
        <v>285760</v>
      </c>
    </row>
    <row r="63311" spans="1:16" x14ac:dyDescent="0.3">
      <c r="A63311" t="s">
        <v>81793</v>
      </c>
      <c r="B63311" t="s">
        <v>11</v>
      </c>
      <c r="C63311">
        <v>55</v>
      </c>
      <c r="D63311" t="s">
        <v>116239</v>
      </c>
      <c r="E63311" t="s">
        <v>27</v>
      </c>
      <c r="F63311" t="s">
        <v>27434</v>
      </c>
      <c r="G63311" t="s">
        <v>90</v>
      </c>
      <c r="H63311" t="s">
        <v>89</v>
      </c>
      <c r="I63311" t="s">
        <v>116262</v>
      </c>
      <c r="J63311" t="s">
        <v>91</v>
      </c>
      <c r="K63311" s="1">
        <v>44712</v>
      </c>
      <c r="L63311" t="s">
        <v>179594</v>
      </c>
      <c r="M63311" t="s">
        <v>27435</v>
      </c>
      <c r="N63311" t="s">
        <v>54</v>
      </c>
      <c r="O63311" s="2" t="s">
        <v>234088</v>
      </c>
      <c r="P63311" s="2" t="s">
        <v>285761</v>
      </c>
    </row>
    <row r="63312" spans="1:16" x14ac:dyDescent="0.3">
      <c r="A63312" t="s">
        <v>81794</v>
      </c>
      <c r="B63312" t="s">
        <v>20</v>
      </c>
      <c r="C63312">
        <v>79</v>
      </c>
      <c r="D63312" t="s">
        <v>109839</v>
      </c>
      <c r="E63312" t="s">
        <v>113</v>
      </c>
      <c r="F63312" t="s">
        <v>10105</v>
      </c>
      <c r="G63312" t="s">
        <v>24</v>
      </c>
      <c r="H63312" t="s">
        <v>23</v>
      </c>
      <c r="I63312" t="s">
        <v>116245</v>
      </c>
      <c r="J63312" t="s">
        <v>16</v>
      </c>
      <c r="K63312" s="1">
        <v>44758</v>
      </c>
      <c r="L63312" t="s">
        <v>179595</v>
      </c>
      <c r="M63312" t="s">
        <v>10106</v>
      </c>
      <c r="N63312" t="s">
        <v>54</v>
      </c>
      <c r="O63312" s="2" t="s">
        <v>220682</v>
      </c>
      <c r="P63312" s="2" t="s">
        <v>285762</v>
      </c>
    </row>
    <row r="63313" spans="1:16" x14ac:dyDescent="0.3">
      <c r="A63313" t="s">
        <v>81795</v>
      </c>
      <c r="B63313" t="s">
        <v>20</v>
      </c>
      <c r="C63313">
        <v>69</v>
      </c>
      <c r="D63313" t="s">
        <v>109839</v>
      </c>
      <c r="E63313" t="s">
        <v>43</v>
      </c>
      <c r="F63313" t="s">
        <v>21514</v>
      </c>
      <c r="G63313" t="s">
        <v>15</v>
      </c>
      <c r="H63313" t="s">
        <v>14</v>
      </c>
      <c r="I63313" t="s">
        <v>116245</v>
      </c>
      <c r="J63313" t="s">
        <v>16</v>
      </c>
      <c r="K63313" s="1">
        <v>44876</v>
      </c>
      <c r="L63313" t="s">
        <v>179596</v>
      </c>
      <c r="M63313" t="s">
        <v>21515</v>
      </c>
      <c r="N63313" t="s">
        <v>18</v>
      </c>
      <c r="O63313" s="2" t="s">
        <v>229261</v>
      </c>
      <c r="P63313" s="2" t="s">
        <v>285763</v>
      </c>
    </row>
    <row r="63314" spans="1:16" x14ac:dyDescent="0.3">
      <c r="A63314" t="s">
        <v>81796</v>
      </c>
      <c r="B63314" t="s">
        <v>11</v>
      </c>
      <c r="C63314">
        <v>7</v>
      </c>
      <c r="D63314" t="s">
        <v>13222</v>
      </c>
      <c r="E63314" t="s">
        <v>612</v>
      </c>
      <c r="F63314" t="s">
        <v>36560</v>
      </c>
      <c r="G63314" t="s">
        <v>192</v>
      </c>
      <c r="H63314" t="s">
        <v>191</v>
      </c>
      <c r="I63314" t="s">
        <v>116262</v>
      </c>
      <c r="J63314" t="s">
        <v>91</v>
      </c>
      <c r="K63314" s="1">
        <v>44736</v>
      </c>
      <c r="L63314" t="s">
        <v>179597</v>
      </c>
      <c r="M63314" t="s">
        <v>36561</v>
      </c>
      <c r="N63314" t="s">
        <v>54</v>
      </c>
      <c r="O63314" s="2" t="s">
        <v>242067</v>
      </c>
      <c r="P63314" s="2" t="s">
        <v>285764</v>
      </c>
    </row>
    <row r="63315" spans="1:16" x14ac:dyDescent="0.3">
      <c r="A63315" t="s">
        <v>81797</v>
      </c>
      <c r="B63315" t="s">
        <v>11</v>
      </c>
      <c r="C63315">
        <v>6</v>
      </c>
      <c r="D63315" t="s">
        <v>13222</v>
      </c>
      <c r="E63315" t="s">
        <v>35</v>
      </c>
      <c r="F63315" t="s">
        <v>36921</v>
      </c>
      <c r="G63315" t="s">
        <v>35</v>
      </c>
      <c r="H63315" t="s">
        <v>110</v>
      </c>
      <c r="I63315" t="s">
        <v>116260</v>
      </c>
      <c r="J63315" t="s">
        <v>85</v>
      </c>
      <c r="K63315" s="1">
        <v>44633</v>
      </c>
      <c r="L63315" t="s">
        <v>179598</v>
      </c>
      <c r="M63315" t="s">
        <v>36922</v>
      </c>
      <c r="N63315" t="s">
        <v>18</v>
      </c>
      <c r="O63315" s="2" t="s">
        <v>242392</v>
      </c>
      <c r="P63315" s="2" t="s">
        <v>285765</v>
      </c>
    </row>
    <row r="63316" spans="1:16" x14ac:dyDescent="0.3">
      <c r="A63316" t="s">
        <v>81798</v>
      </c>
      <c r="B63316" t="s">
        <v>20</v>
      </c>
      <c r="C63316">
        <v>86</v>
      </c>
      <c r="D63316" t="s">
        <v>109839</v>
      </c>
      <c r="E63316" t="s">
        <v>35</v>
      </c>
      <c r="F63316" t="s">
        <v>8421</v>
      </c>
      <c r="G63316" t="s">
        <v>15</v>
      </c>
      <c r="H63316" t="s">
        <v>14</v>
      </c>
      <c r="I63316" t="s">
        <v>116245</v>
      </c>
      <c r="J63316" t="s">
        <v>16</v>
      </c>
      <c r="K63316" s="1">
        <v>44634</v>
      </c>
      <c r="L63316" t="s">
        <v>179599</v>
      </c>
      <c r="M63316" t="s">
        <v>8422</v>
      </c>
      <c r="N63316" t="s">
        <v>38</v>
      </c>
      <c r="O63316" s="2" t="s">
        <v>219504</v>
      </c>
      <c r="P63316" s="2" t="s">
        <v>285766</v>
      </c>
    </row>
    <row r="63317" spans="1:16" x14ac:dyDescent="0.3">
      <c r="A63317" t="s">
        <v>81799</v>
      </c>
      <c r="B63317" t="s">
        <v>20</v>
      </c>
      <c r="C63317">
        <v>70</v>
      </c>
      <c r="D63317" t="s">
        <v>109839</v>
      </c>
      <c r="E63317" t="s">
        <v>15</v>
      </c>
      <c r="F63317" t="s">
        <v>23945</v>
      </c>
      <c r="G63317" t="s">
        <v>1804</v>
      </c>
      <c r="H63317" t="s">
        <v>1803</v>
      </c>
      <c r="I63317" t="s">
        <v>116265</v>
      </c>
      <c r="J63317" t="s">
        <v>100</v>
      </c>
      <c r="K63317" s="1">
        <v>44834</v>
      </c>
      <c r="L63317" t="s">
        <v>179600</v>
      </c>
      <c r="M63317" t="s">
        <v>23946</v>
      </c>
      <c r="N63317" t="s">
        <v>54</v>
      </c>
      <c r="O63317" s="2" t="s">
        <v>231206</v>
      </c>
      <c r="P63317" s="2" t="s">
        <v>285767</v>
      </c>
    </row>
    <row r="63318" spans="1:16" x14ac:dyDescent="0.3">
      <c r="A63318" t="s">
        <v>81800</v>
      </c>
      <c r="B63318" t="s">
        <v>11</v>
      </c>
      <c r="C63318">
        <v>87</v>
      </c>
      <c r="D63318" t="s">
        <v>109839</v>
      </c>
      <c r="E63318" t="s">
        <v>13294</v>
      </c>
      <c r="F63318" t="s">
        <v>24422</v>
      </c>
      <c r="G63318" t="s">
        <v>192</v>
      </c>
      <c r="H63318" t="s">
        <v>191</v>
      </c>
      <c r="I63318" t="s">
        <v>116262</v>
      </c>
      <c r="J63318" t="s">
        <v>91</v>
      </c>
      <c r="K63318" s="1">
        <v>44710</v>
      </c>
      <c r="L63318" t="s">
        <v>179601</v>
      </c>
      <c r="M63318" t="s">
        <v>24423</v>
      </c>
      <c r="N63318" t="s">
        <v>54</v>
      </c>
      <c r="O63318" s="2" t="s">
        <v>231593</v>
      </c>
      <c r="P63318" s="2" t="s">
        <v>285768</v>
      </c>
    </row>
    <row r="63319" spans="1:16" x14ac:dyDescent="0.3">
      <c r="A63319" t="s">
        <v>81801</v>
      </c>
      <c r="B63319" t="s">
        <v>11</v>
      </c>
      <c r="C63319">
        <v>80</v>
      </c>
      <c r="D63319" t="s">
        <v>109839</v>
      </c>
      <c r="E63319" t="s">
        <v>938</v>
      </c>
      <c r="F63319" t="s">
        <v>26225</v>
      </c>
      <c r="G63319" t="s">
        <v>15</v>
      </c>
      <c r="H63319" t="s">
        <v>14</v>
      </c>
      <c r="I63319" t="s">
        <v>116245</v>
      </c>
      <c r="J63319" t="s">
        <v>16</v>
      </c>
      <c r="K63319" s="1">
        <v>44729</v>
      </c>
      <c r="L63319" t="s">
        <v>179602</v>
      </c>
      <c r="M63319" t="s">
        <v>26226</v>
      </c>
      <c r="N63319" t="s">
        <v>18</v>
      </c>
      <c r="O63319" s="2" t="s">
        <v>233068</v>
      </c>
      <c r="P63319" s="2" t="s">
        <v>285769</v>
      </c>
    </row>
    <row r="63320" spans="1:16" x14ac:dyDescent="0.3">
      <c r="A63320" t="s">
        <v>81802</v>
      </c>
      <c r="B63320" t="s">
        <v>20</v>
      </c>
      <c r="C63320">
        <v>45</v>
      </c>
      <c r="D63320" t="s">
        <v>116239</v>
      </c>
      <c r="E63320" t="s">
        <v>132</v>
      </c>
      <c r="F63320" t="s">
        <v>10520</v>
      </c>
      <c r="G63320" t="s">
        <v>1203</v>
      </c>
      <c r="H63320" t="s">
        <v>1202</v>
      </c>
      <c r="I63320" t="s">
        <v>116262</v>
      </c>
      <c r="J63320" t="s">
        <v>91</v>
      </c>
      <c r="K63320" s="1">
        <v>44781</v>
      </c>
      <c r="L63320" t="s">
        <v>179603</v>
      </c>
      <c r="M63320" t="s">
        <v>10521</v>
      </c>
      <c r="N63320" t="s">
        <v>18</v>
      </c>
      <c r="O63320" s="2" t="s">
        <v>220982</v>
      </c>
      <c r="P63320" s="2" t="s">
        <v>285770</v>
      </c>
    </row>
    <row r="63321" spans="1:16" x14ac:dyDescent="0.3">
      <c r="A63321" t="s">
        <v>81803</v>
      </c>
      <c r="B63321" t="s">
        <v>11</v>
      </c>
      <c r="C63321">
        <v>88</v>
      </c>
      <c r="D63321" t="s">
        <v>109839</v>
      </c>
      <c r="E63321" t="s">
        <v>587</v>
      </c>
      <c r="F63321" t="s">
        <v>18041</v>
      </c>
      <c r="G63321" t="s">
        <v>2601</v>
      </c>
      <c r="H63321" t="s">
        <v>2600</v>
      </c>
      <c r="I63321" t="s">
        <v>116245</v>
      </c>
      <c r="J63321" t="s">
        <v>16</v>
      </c>
      <c r="K63321" s="1">
        <v>44789</v>
      </c>
      <c r="L63321" t="s">
        <v>179604</v>
      </c>
      <c r="M63321" t="s">
        <v>18042</v>
      </c>
      <c r="N63321" t="s">
        <v>38</v>
      </c>
      <c r="O63321" s="2" t="s">
        <v>226540</v>
      </c>
      <c r="P63321" s="2" t="s">
        <v>285771</v>
      </c>
    </row>
    <row r="63322" spans="1:16" x14ac:dyDescent="0.3">
      <c r="A63322" t="s">
        <v>81804</v>
      </c>
      <c r="B63322" t="s">
        <v>11</v>
      </c>
      <c r="C63322">
        <v>18</v>
      </c>
      <c r="D63322" t="s">
        <v>116240</v>
      </c>
      <c r="E63322" t="s">
        <v>445</v>
      </c>
      <c r="F63322" t="s">
        <v>33529</v>
      </c>
      <c r="G63322" t="s">
        <v>129</v>
      </c>
      <c r="H63322" t="s">
        <v>128</v>
      </c>
      <c r="I63322" t="s">
        <v>116265</v>
      </c>
      <c r="J63322" t="s">
        <v>100</v>
      </c>
      <c r="K63322" s="1">
        <v>44887</v>
      </c>
      <c r="L63322" t="s">
        <v>179605</v>
      </c>
      <c r="M63322" t="s">
        <v>33530</v>
      </c>
      <c r="N63322" t="s">
        <v>38</v>
      </c>
      <c r="O63322" s="2" t="s">
        <v>239356</v>
      </c>
      <c r="P63322" s="2" t="s">
        <v>285772</v>
      </c>
    </row>
    <row r="63323" spans="1:16" x14ac:dyDescent="0.3">
      <c r="A63323" t="s">
        <v>81805</v>
      </c>
      <c r="B63323" t="s">
        <v>20</v>
      </c>
      <c r="C63323">
        <v>55</v>
      </c>
      <c r="D63323" t="s">
        <v>116239</v>
      </c>
      <c r="E63323" t="s">
        <v>1235</v>
      </c>
      <c r="F63323" t="s">
        <v>7058</v>
      </c>
      <c r="G63323" t="s">
        <v>132</v>
      </c>
      <c r="H63323" t="s">
        <v>217</v>
      </c>
      <c r="I63323" t="s">
        <v>116260</v>
      </c>
      <c r="J63323" t="s">
        <v>85</v>
      </c>
      <c r="K63323" s="1">
        <v>44794</v>
      </c>
      <c r="L63323" t="s">
        <v>179606</v>
      </c>
      <c r="M63323" t="s">
        <v>7059</v>
      </c>
      <c r="N63323" t="s">
        <v>54</v>
      </c>
      <c r="O63323" s="2" t="s">
        <v>218549</v>
      </c>
      <c r="P63323" s="2" t="s">
        <v>285773</v>
      </c>
    </row>
    <row r="63324" spans="1:16" x14ac:dyDescent="0.3">
      <c r="A63324" t="s">
        <v>81806</v>
      </c>
      <c r="B63324" t="s">
        <v>20</v>
      </c>
      <c r="C63324">
        <v>25</v>
      </c>
      <c r="D63324" t="s">
        <v>116238</v>
      </c>
      <c r="E63324" t="s">
        <v>180</v>
      </c>
      <c r="F63324" t="s">
        <v>553</v>
      </c>
      <c r="G63324" t="s">
        <v>90</v>
      </c>
      <c r="H63324" t="s">
        <v>89</v>
      </c>
      <c r="I63324" t="s">
        <v>116262</v>
      </c>
      <c r="J63324" t="s">
        <v>91</v>
      </c>
      <c r="K63324" s="1">
        <v>44780</v>
      </c>
      <c r="L63324" t="s">
        <v>179607</v>
      </c>
      <c r="M63324" t="s">
        <v>554</v>
      </c>
      <c r="N63324" t="s">
        <v>38</v>
      </c>
      <c r="O63324" s="2" t="s">
        <v>214283</v>
      </c>
      <c r="P63324" s="2" t="s">
        <v>285774</v>
      </c>
    </row>
    <row r="63325" spans="1:16" x14ac:dyDescent="0.3">
      <c r="A63325" t="s">
        <v>81807</v>
      </c>
      <c r="B63325" t="s">
        <v>20</v>
      </c>
      <c r="C63325">
        <v>58</v>
      </c>
      <c r="D63325" t="s">
        <v>116239</v>
      </c>
      <c r="E63325" t="s">
        <v>113</v>
      </c>
      <c r="F63325" t="s">
        <v>27837</v>
      </c>
      <c r="G63325" t="s">
        <v>43</v>
      </c>
      <c r="H63325" t="s">
        <v>45</v>
      </c>
      <c r="I63325" t="s">
        <v>116252</v>
      </c>
      <c r="J63325" t="s">
        <v>46</v>
      </c>
      <c r="K63325" s="1">
        <v>44649</v>
      </c>
      <c r="L63325" t="s">
        <v>179608</v>
      </c>
      <c r="M63325" t="s">
        <v>27838</v>
      </c>
      <c r="N63325" t="s">
        <v>54</v>
      </c>
      <c r="O63325" s="2" t="s">
        <v>234423</v>
      </c>
      <c r="P63325" s="2" t="s">
        <v>285775</v>
      </c>
    </row>
    <row r="63326" spans="1:16" x14ac:dyDescent="0.3">
      <c r="A63326" t="s">
        <v>81808</v>
      </c>
      <c r="B63326" t="s">
        <v>11</v>
      </c>
      <c r="C63326">
        <v>55</v>
      </c>
      <c r="D63326" t="s">
        <v>116239</v>
      </c>
      <c r="E63326" t="s">
        <v>426</v>
      </c>
      <c r="F63326" t="s">
        <v>38621</v>
      </c>
      <c r="G63326" t="s">
        <v>90</v>
      </c>
      <c r="H63326" t="s">
        <v>89</v>
      </c>
      <c r="I63326" t="s">
        <v>116262</v>
      </c>
      <c r="J63326" t="s">
        <v>91</v>
      </c>
      <c r="K63326" s="1">
        <v>44604</v>
      </c>
      <c r="L63326" t="s">
        <v>179609</v>
      </c>
      <c r="M63326" t="s">
        <v>38622</v>
      </c>
      <c r="N63326" t="s">
        <v>54</v>
      </c>
      <c r="O63326" s="2" t="s">
        <v>243939</v>
      </c>
      <c r="P63326" s="2" t="s">
        <v>285776</v>
      </c>
    </row>
    <row r="63327" spans="1:16" x14ac:dyDescent="0.3">
      <c r="A63327" t="s">
        <v>81809</v>
      </c>
      <c r="B63327" t="s">
        <v>11</v>
      </c>
      <c r="C63327">
        <v>9</v>
      </c>
      <c r="D63327" t="s">
        <v>13222</v>
      </c>
      <c r="E63327" t="s">
        <v>344</v>
      </c>
      <c r="F63327" t="s">
        <v>6756</v>
      </c>
      <c r="G63327" t="s">
        <v>24</v>
      </c>
      <c r="H63327" t="s">
        <v>23</v>
      </c>
      <c r="I63327" t="s">
        <v>116245</v>
      </c>
      <c r="J63327" t="s">
        <v>16</v>
      </c>
      <c r="K63327" s="1">
        <v>44900</v>
      </c>
      <c r="L63327" t="s">
        <v>179610</v>
      </c>
      <c r="M63327" t="s">
        <v>6757</v>
      </c>
      <c r="N63327" t="s">
        <v>54</v>
      </c>
      <c r="O63327" s="2" t="s">
        <v>218337</v>
      </c>
      <c r="P63327" s="2" t="s">
        <v>285777</v>
      </c>
    </row>
    <row r="63328" spans="1:16" x14ac:dyDescent="0.3">
      <c r="A63328" t="s">
        <v>81810</v>
      </c>
      <c r="B63328" t="s">
        <v>20</v>
      </c>
      <c r="C63328">
        <v>90</v>
      </c>
      <c r="D63328" t="s">
        <v>109839</v>
      </c>
      <c r="E63328" t="s">
        <v>35</v>
      </c>
      <c r="F63328" t="s">
        <v>29807</v>
      </c>
      <c r="G63328" t="s">
        <v>587</v>
      </c>
      <c r="H63328" t="s">
        <v>1968</v>
      </c>
      <c r="I63328" t="s">
        <v>116248</v>
      </c>
      <c r="J63328" t="s">
        <v>31</v>
      </c>
      <c r="K63328" s="1">
        <v>44688</v>
      </c>
      <c r="L63328" t="s">
        <v>179611</v>
      </c>
      <c r="M63328" t="s">
        <v>29808</v>
      </c>
      <c r="N63328" t="s">
        <v>38</v>
      </c>
      <c r="O63328" s="2" t="s">
        <v>236109</v>
      </c>
      <c r="P63328" s="2" t="s">
        <v>285778</v>
      </c>
    </row>
    <row r="63329" spans="1:16" x14ac:dyDescent="0.3">
      <c r="A63329" t="s">
        <v>81811</v>
      </c>
      <c r="B63329" t="s">
        <v>20</v>
      </c>
      <c r="C63329">
        <v>35</v>
      </c>
      <c r="D63329" t="s">
        <v>116238</v>
      </c>
      <c r="E63329" t="s">
        <v>27</v>
      </c>
      <c r="F63329" t="s">
        <v>16652</v>
      </c>
      <c r="G63329" t="s">
        <v>117939</v>
      </c>
      <c r="H63329" t="s">
        <v>5105</v>
      </c>
      <c r="I63329" t="s">
        <v>116245</v>
      </c>
      <c r="J63329" t="s">
        <v>16</v>
      </c>
      <c r="K63329" s="1">
        <v>44761</v>
      </c>
      <c r="L63329" t="s">
        <v>179612</v>
      </c>
      <c r="M63329" t="s">
        <v>16653</v>
      </c>
      <c r="N63329" t="s">
        <v>18</v>
      </c>
      <c r="O63329" s="2" t="s">
        <v>225473</v>
      </c>
      <c r="P63329" s="2" t="s">
        <v>285779</v>
      </c>
    </row>
    <row r="63330" spans="1:16" x14ac:dyDescent="0.3">
      <c r="A63330" t="s">
        <v>81812</v>
      </c>
      <c r="B63330" t="s">
        <v>20</v>
      </c>
      <c r="C63330">
        <v>85</v>
      </c>
      <c r="D63330" t="s">
        <v>109839</v>
      </c>
      <c r="E63330" t="s">
        <v>132</v>
      </c>
      <c r="F63330" t="s">
        <v>5532</v>
      </c>
      <c r="G63330" t="s">
        <v>116379</v>
      </c>
      <c r="H63330" t="s">
        <v>512</v>
      </c>
      <c r="I63330" t="s">
        <v>116260</v>
      </c>
      <c r="J63330" t="s">
        <v>85</v>
      </c>
      <c r="K63330" s="1">
        <v>44679</v>
      </c>
      <c r="L63330" t="s">
        <v>179613</v>
      </c>
      <c r="M63330" t="s">
        <v>5533</v>
      </c>
      <c r="N63330" t="s">
        <v>18</v>
      </c>
      <c r="O63330" s="2" t="s">
        <v>217500</v>
      </c>
      <c r="P63330" s="2" t="s">
        <v>285780</v>
      </c>
    </row>
    <row r="63331" spans="1:16" x14ac:dyDescent="0.3">
      <c r="A63331" t="s">
        <v>81813</v>
      </c>
      <c r="B63331" t="s">
        <v>20</v>
      </c>
      <c r="C63331">
        <v>8</v>
      </c>
      <c r="D63331" t="s">
        <v>13222</v>
      </c>
      <c r="E63331" t="s">
        <v>35</v>
      </c>
      <c r="F63331" t="s">
        <v>97</v>
      </c>
      <c r="G63331" t="s">
        <v>99</v>
      </c>
      <c r="H63331" t="s">
        <v>98</v>
      </c>
      <c r="I63331" t="s">
        <v>116265</v>
      </c>
      <c r="J63331" t="s">
        <v>100</v>
      </c>
      <c r="K63331" s="1">
        <v>44673</v>
      </c>
      <c r="L63331" t="s">
        <v>179614</v>
      </c>
      <c r="M63331" t="s">
        <v>101</v>
      </c>
      <c r="N63331" t="s">
        <v>38</v>
      </c>
      <c r="O63331" s="2" t="s">
        <v>214046</v>
      </c>
      <c r="P63331" s="2" t="s">
        <v>285781</v>
      </c>
    </row>
    <row r="63332" spans="1:16" x14ac:dyDescent="0.3">
      <c r="A63332" t="s">
        <v>81814</v>
      </c>
      <c r="B63332" t="s">
        <v>20</v>
      </c>
      <c r="C63332">
        <v>45</v>
      </c>
      <c r="D63332" t="s">
        <v>116239</v>
      </c>
      <c r="E63332" t="s">
        <v>43</v>
      </c>
      <c r="F63332" t="s">
        <v>6821</v>
      </c>
      <c r="G63332" t="s">
        <v>78</v>
      </c>
      <c r="H63332" t="s">
        <v>77</v>
      </c>
      <c r="I63332" t="s">
        <v>116245</v>
      </c>
      <c r="J63332" t="s">
        <v>16</v>
      </c>
      <c r="K63332" s="1">
        <v>44818</v>
      </c>
      <c r="L63332" t="s">
        <v>179615</v>
      </c>
      <c r="M63332" t="s">
        <v>6822</v>
      </c>
      <c r="N63332" t="s">
        <v>18</v>
      </c>
      <c r="O63332" s="2" t="s">
        <v>218383</v>
      </c>
      <c r="P63332" s="2" t="s">
        <v>285782</v>
      </c>
    </row>
    <row r="63333" spans="1:16" x14ac:dyDescent="0.3">
      <c r="A63333" t="s">
        <v>81815</v>
      </c>
      <c r="B63333" t="s">
        <v>20</v>
      </c>
      <c r="C63333">
        <v>62</v>
      </c>
      <c r="D63333" t="s">
        <v>109839</v>
      </c>
      <c r="E63333" t="s">
        <v>132</v>
      </c>
      <c r="F63333" t="s">
        <v>34643</v>
      </c>
      <c r="G63333" t="s">
        <v>15</v>
      </c>
      <c r="H63333" t="s">
        <v>14</v>
      </c>
      <c r="I63333" t="s">
        <v>116245</v>
      </c>
      <c r="J63333" t="s">
        <v>16</v>
      </c>
      <c r="K63333" s="1">
        <v>44902</v>
      </c>
      <c r="L63333" t="s">
        <v>179616</v>
      </c>
      <c r="M63333" t="s">
        <v>34644</v>
      </c>
      <c r="N63333" t="s">
        <v>54</v>
      </c>
      <c r="O63333" s="2" t="s">
        <v>240355</v>
      </c>
      <c r="P63333" s="2" t="s">
        <v>285783</v>
      </c>
    </row>
    <row r="63334" spans="1:16" x14ac:dyDescent="0.3">
      <c r="A63334" t="s">
        <v>81816</v>
      </c>
      <c r="B63334" t="s">
        <v>11</v>
      </c>
      <c r="C63334">
        <v>80</v>
      </c>
      <c r="D63334" t="s">
        <v>109839</v>
      </c>
      <c r="E63334" t="s">
        <v>1502</v>
      </c>
      <c r="F63334" t="s">
        <v>10480</v>
      </c>
      <c r="G63334" t="s">
        <v>90</v>
      </c>
      <c r="H63334" t="s">
        <v>89</v>
      </c>
      <c r="I63334" t="s">
        <v>116262</v>
      </c>
      <c r="J63334" t="s">
        <v>91</v>
      </c>
      <c r="K63334" s="1">
        <v>44810</v>
      </c>
      <c r="L63334" t="s">
        <v>179617</v>
      </c>
      <c r="M63334" t="s">
        <v>10481</v>
      </c>
      <c r="N63334" t="s">
        <v>54</v>
      </c>
      <c r="O63334" s="2" t="s">
        <v>220953</v>
      </c>
      <c r="P63334" s="2" t="s">
        <v>285784</v>
      </c>
    </row>
    <row r="63335" spans="1:16" x14ac:dyDescent="0.3">
      <c r="A63335" t="s">
        <v>81817</v>
      </c>
      <c r="B63335" t="s">
        <v>20</v>
      </c>
      <c r="C63335">
        <v>71</v>
      </c>
      <c r="D63335" t="s">
        <v>109839</v>
      </c>
      <c r="E63335" t="s">
        <v>132</v>
      </c>
      <c r="F63335" t="s">
        <v>12175</v>
      </c>
      <c r="G63335" t="s">
        <v>43</v>
      </c>
      <c r="H63335" t="s">
        <v>45</v>
      </c>
      <c r="I63335" t="s">
        <v>116252</v>
      </c>
      <c r="J63335" t="s">
        <v>46</v>
      </c>
      <c r="K63335" s="1">
        <v>44888</v>
      </c>
      <c r="L63335" t="s">
        <v>179618</v>
      </c>
      <c r="M63335" t="s">
        <v>12176</v>
      </c>
      <c r="N63335" t="s">
        <v>54</v>
      </c>
      <c r="O63335" s="2" t="s">
        <v>222180</v>
      </c>
      <c r="P63335" s="2" t="s">
        <v>285785</v>
      </c>
    </row>
    <row r="63336" spans="1:16" x14ac:dyDescent="0.3">
      <c r="A63336" t="s">
        <v>81818</v>
      </c>
      <c r="B63336" t="s">
        <v>20</v>
      </c>
      <c r="C63336">
        <v>52</v>
      </c>
      <c r="D63336" t="s">
        <v>116239</v>
      </c>
      <c r="E63336" t="s">
        <v>687</v>
      </c>
      <c r="F63336" t="s">
        <v>48377</v>
      </c>
      <c r="G63336" t="s">
        <v>24</v>
      </c>
      <c r="H63336" t="s">
        <v>23</v>
      </c>
      <c r="I63336" t="s">
        <v>116245</v>
      </c>
      <c r="J63336" t="s">
        <v>16</v>
      </c>
      <c r="K63336" s="1">
        <v>44721</v>
      </c>
      <c r="L63336" t="s">
        <v>179619</v>
      </c>
      <c r="M63336" t="s">
        <v>48378</v>
      </c>
      <c r="N63336" t="s">
        <v>38</v>
      </c>
      <c r="O63336" s="2" t="s">
        <v>253143</v>
      </c>
      <c r="P63336" s="2" t="s">
        <v>285786</v>
      </c>
    </row>
    <row r="63337" spans="1:16" x14ac:dyDescent="0.3">
      <c r="A63337" t="s">
        <v>81819</v>
      </c>
      <c r="B63337" t="s">
        <v>20</v>
      </c>
      <c r="C63337">
        <v>83</v>
      </c>
      <c r="D63337" t="s">
        <v>109839</v>
      </c>
      <c r="E63337" t="s">
        <v>35</v>
      </c>
      <c r="F63337" t="s">
        <v>3453</v>
      </c>
      <c r="G63337" t="s">
        <v>3455</v>
      </c>
      <c r="H63337" t="s">
        <v>3454</v>
      </c>
      <c r="I63337" t="s">
        <v>116265</v>
      </c>
      <c r="J63337" t="s">
        <v>100</v>
      </c>
      <c r="K63337" s="1">
        <v>44636</v>
      </c>
      <c r="L63337" t="s">
        <v>179620</v>
      </c>
      <c r="M63337" t="s">
        <v>3456</v>
      </c>
      <c r="N63337" t="s">
        <v>54</v>
      </c>
      <c r="O63337" s="2" t="s">
        <v>216101</v>
      </c>
      <c r="P63337" s="2" t="s">
        <v>285787</v>
      </c>
    </row>
    <row r="63338" spans="1:16" x14ac:dyDescent="0.3">
      <c r="A63338" t="s">
        <v>81820</v>
      </c>
      <c r="B63338" t="s">
        <v>11</v>
      </c>
      <c r="C63338">
        <v>2</v>
      </c>
      <c r="D63338" t="s">
        <v>116241</v>
      </c>
      <c r="E63338" t="s">
        <v>123</v>
      </c>
      <c r="F63338" t="s">
        <v>25347</v>
      </c>
      <c r="G63338" t="s">
        <v>116297</v>
      </c>
      <c r="H63338" t="s">
        <v>224</v>
      </c>
      <c r="I63338" t="s">
        <v>116248</v>
      </c>
      <c r="J63338" t="s">
        <v>31</v>
      </c>
      <c r="K63338" s="1">
        <v>44750</v>
      </c>
      <c r="L63338" t="s">
        <v>179621</v>
      </c>
      <c r="M63338" t="s">
        <v>25348</v>
      </c>
      <c r="N63338" t="s">
        <v>54</v>
      </c>
      <c r="O63338" s="2" t="s">
        <v>232344</v>
      </c>
      <c r="P63338" s="2" t="s">
        <v>285788</v>
      </c>
    </row>
    <row r="63339" spans="1:16" x14ac:dyDescent="0.3">
      <c r="A63339" t="s">
        <v>81821</v>
      </c>
      <c r="B63339" t="s">
        <v>11</v>
      </c>
      <c r="C63339">
        <v>24</v>
      </c>
      <c r="D63339" t="s">
        <v>116238</v>
      </c>
      <c r="E63339" t="s">
        <v>43</v>
      </c>
      <c r="F63339" t="s">
        <v>13366</v>
      </c>
      <c r="G63339" t="s">
        <v>52</v>
      </c>
      <c r="H63339" t="s">
        <v>51</v>
      </c>
      <c r="I63339" t="s">
        <v>116248</v>
      </c>
      <c r="J63339" t="s">
        <v>31</v>
      </c>
      <c r="K63339" s="1">
        <v>44847</v>
      </c>
      <c r="L63339" t="s">
        <v>179622</v>
      </c>
      <c r="M63339" t="s">
        <v>13367</v>
      </c>
      <c r="N63339" t="s">
        <v>38</v>
      </c>
      <c r="O63339" s="2" t="s">
        <v>223042</v>
      </c>
      <c r="P63339" s="2" t="s">
        <v>285789</v>
      </c>
    </row>
    <row r="63340" spans="1:16" x14ac:dyDescent="0.3">
      <c r="A63340" t="s">
        <v>81822</v>
      </c>
      <c r="B63340" t="s">
        <v>20</v>
      </c>
      <c r="C63340">
        <v>60</v>
      </c>
      <c r="D63340" t="s">
        <v>116239</v>
      </c>
      <c r="E63340" t="s">
        <v>132</v>
      </c>
      <c r="F63340" t="s">
        <v>29031</v>
      </c>
      <c r="G63340" t="s">
        <v>260</v>
      </c>
      <c r="H63340" t="s">
        <v>307</v>
      </c>
      <c r="I63340" t="s">
        <v>116245</v>
      </c>
      <c r="J63340" t="s">
        <v>16</v>
      </c>
      <c r="K63340" s="1">
        <v>44717</v>
      </c>
      <c r="L63340" t="s">
        <v>179623</v>
      </c>
      <c r="M63340" t="s">
        <v>29032</v>
      </c>
      <c r="N63340" t="s">
        <v>38</v>
      </c>
      <c r="O63340" s="2" t="s">
        <v>235436</v>
      </c>
      <c r="P63340" s="2" t="s">
        <v>285790</v>
      </c>
    </row>
    <row r="63341" spans="1:16" x14ac:dyDescent="0.3">
      <c r="A63341" t="s">
        <v>81823</v>
      </c>
      <c r="B63341" t="s">
        <v>20</v>
      </c>
      <c r="C63341">
        <v>87</v>
      </c>
      <c r="D63341" t="s">
        <v>109839</v>
      </c>
      <c r="E63341" t="s">
        <v>12</v>
      </c>
      <c r="F63341" t="s">
        <v>37115</v>
      </c>
      <c r="G63341" t="s">
        <v>532</v>
      </c>
      <c r="H63341" t="s">
        <v>762</v>
      </c>
      <c r="I63341" t="s">
        <v>116252</v>
      </c>
      <c r="J63341" t="s">
        <v>46</v>
      </c>
      <c r="K63341" s="1">
        <v>44659</v>
      </c>
      <c r="L63341" t="s">
        <v>179624</v>
      </c>
      <c r="M63341" t="s">
        <v>37116</v>
      </c>
      <c r="N63341" t="s">
        <v>38</v>
      </c>
      <c r="O63341" s="2" t="s">
        <v>242562</v>
      </c>
      <c r="P63341" s="2" t="s">
        <v>285791</v>
      </c>
    </row>
    <row r="63342" spans="1:16" x14ac:dyDescent="0.3">
      <c r="A63342" t="s">
        <v>81824</v>
      </c>
      <c r="B63342" t="s">
        <v>11</v>
      </c>
      <c r="C63342">
        <v>52</v>
      </c>
      <c r="D63342" t="s">
        <v>116239</v>
      </c>
      <c r="E63342" t="s">
        <v>180</v>
      </c>
      <c r="F63342" t="s">
        <v>16258</v>
      </c>
      <c r="G63342" t="s">
        <v>1139</v>
      </c>
      <c r="H63342" t="s">
        <v>1138</v>
      </c>
      <c r="I63342" t="s">
        <v>116265</v>
      </c>
      <c r="J63342" t="s">
        <v>100</v>
      </c>
      <c r="K63342" s="1">
        <v>44683</v>
      </c>
      <c r="L63342" t="s">
        <v>179625</v>
      </c>
      <c r="M63342" t="s">
        <v>16259</v>
      </c>
      <c r="N63342" t="s">
        <v>54</v>
      </c>
      <c r="O63342" s="2" t="s">
        <v>225178</v>
      </c>
      <c r="P63342" s="2" t="s">
        <v>285792</v>
      </c>
    </row>
    <row r="63343" spans="1:16" x14ac:dyDescent="0.3">
      <c r="A63343" t="s">
        <v>81825</v>
      </c>
      <c r="B63343" t="s">
        <v>20</v>
      </c>
      <c r="C63343">
        <v>46</v>
      </c>
      <c r="D63343" t="s">
        <v>116239</v>
      </c>
      <c r="E63343" t="s">
        <v>12</v>
      </c>
      <c r="F63343" t="s">
        <v>38753</v>
      </c>
      <c r="G63343" t="s">
        <v>15</v>
      </c>
      <c r="H63343" t="s">
        <v>14</v>
      </c>
      <c r="I63343" t="s">
        <v>116245</v>
      </c>
      <c r="J63343" t="s">
        <v>16</v>
      </c>
      <c r="K63343" s="1">
        <v>44799</v>
      </c>
      <c r="L63343" t="s">
        <v>179626</v>
      </c>
      <c r="M63343" t="s">
        <v>38754</v>
      </c>
      <c r="N63343" t="s">
        <v>38</v>
      </c>
      <c r="O63343" s="2" t="s">
        <v>244058</v>
      </c>
      <c r="P63343" s="2" t="s">
        <v>285793</v>
      </c>
    </row>
    <row r="63344" spans="1:16" x14ac:dyDescent="0.3">
      <c r="A63344" t="s">
        <v>81826</v>
      </c>
      <c r="B63344" t="s">
        <v>11</v>
      </c>
      <c r="C63344">
        <v>53</v>
      </c>
      <c r="D63344" t="s">
        <v>116239</v>
      </c>
      <c r="E63344" t="s">
        <v>84</v>
      </c>
      <c r="F63344" t="s">
        <v>24532</v>
      </c>
      <c r="G63344" t="s">
        <v>43</v>
      </c>
      <c r="H63344" t="s">
        <v>45</v>
      </c>
      <c r="I63344" t="s">
        <v>116252</v>
      </c>
      <c r="J63344" t="s">
        <v>46</v>
      </c>
      <c r="K63344" s="1">
        <v>44894</v>
      </c>
      <c r="L63344" t="s">
        <v>179627</v>
      </c>
      <c r="M63344" t="s">
        <v>24533</v>
      </c>
      <c r="N63344" t="s">
        <v>38</v>
      </c>
      <c r="O63344" s="2" t="s">
        <v>231682</v>
      </c>
      <c r="P63344" s="2" t="s">
        <v>285794</v>
      </c>
    </row>
    <row r="63345" spans="1:16" x14ac:dyDescent="0.3">
      <c r="A63345" t="s">
        <v>81827</v>
      </c>
      <c r="B63345" t="s">
        <v>20</v>
      </c>
      <c r="C63345">
        <v>62</v>
      </c>
      <c r="D63345" t="s">
        <v>109839</v>
      </c>
      <c r="E63345" t="s">
        <v>113</v>
      </c>
      <c r="F63345" t="s">
        <v>22672</v>
      </c>
      <c r="G63345" t="s">
        <v>15</v>
      </c>
      <c r="H63345" t="s">
        <v>14</v>
      </c>
      <c r="I63345" t="s">
        <v>116245</v>
      </c>
      <c r="J63345" t="s">
        <v>16</v>
      </c>
      <c r="K63345" s="1">
        <v>44766</v>
      </c>
      <c r="L63345" t="s">
        <v>179628</v>
      </c>
      <c r="M63345" t="s">
        <v>22673</v>
      </c>
      <c r="N63345" t="s">
        <v>54</v>
      </c>
      <c r="O63345" s="2" t="s">
        <v>230184</v>
      </c>
      <c r="P63345" s="2" t="s">
        <v>240951</v>
      </c>
    </row>
    <row r="63346" spans="1:16" x14ac:dyDescent="0.3">
      <c r="A63346" t="s">
        <v>81828</v>
      </c>
      <c r="B63346" t="s">
        <v>11</v>
      </c>
      <c r="C63346">
        <v>63</v>
      </c>
      <c r="D63346" t="s">
        <v>109839</v>
      </c>
      <c r="E63346" t="s">
        <v>35</v>
      </c>
      <c r="F63346" t="s">
        <v>12121</v>
      </c>
      <c r="G63346" t="s">
        <v>143</v>
      </c>
      <c r="H63346" t="s">
        <v>142</v>
      </c>
      <c r="I63346" t="s">
        <v>116265</v>
      </c>
      <c r="J63346" t="s">
        <v>100</v>
      </c>
      <c r="K63346" s="1">
        <v>44834</v>
      </c>
      <c r="L63346" t="s">
        <v>179629</v>
      </c>
      <c r="M63346" t="s">
        <v>12122</v>
      </c>
      <c r="N63346" t="s">
        <v>18</v>
      </c>
      <c r="O63346" s="2" t="s">
        <v>222140</v>
      </c>
      <c r="P63346" s="2" t="s">
        <v>285795</v>
      </c>
    </row>
    <row r="63347" spans="1:16" x14ac:dyDescent="0.3">
      <c r="A63347" t="s">
        <v>81829</v>
      </c>
      <c r="B63347" t="s">
        <v>20</v>
      </c>
      <c r="C63347">
        <v>13</v>
      </c>
      <c r="D63347" t="s">
        <v>116240</v>
      </c>
      <c r="E63347" t="s">
        <v>469</v>
      </c>
      <c r="F63347" t="s">
        <v>32314</v>
      </c>
      <c r="G63347" t="s">
        <v>15</v>
      </c>
      <c r="H63347" t="s">
        <v>14</v>
      </c>
      <c r="I63347" t="s">
        <v>116245</v>
      </c>
      <c r="J63347" t="s">
        <v>16</v>
      </c>
      <c r="K63347" s="1">
        <v>44653</v>
      </c>
      <c r="L63347" t="s">
        <v>179630</v>
      </c>
      <c r="M63347" t="s">
        <v>32315</v>
      </c>
      <c r="N63347" t="s">
        <v>38</v>
      </c>
      <c r="O63347" s="2" t="s">
        <v>238287</v>
      </c>
      <c r="P63347" s="2" t="s">
        <v>285796</v>
      </c>
    </row>
    <row r="63348" spans="1:16" x14ac:dyDescent="0.3">
      <c r="A63348" t="s">
        <v>81830</v>
      </c>
      <c r="B63348" t="s">
        <v>11</v>
      </c>
      <c r="C63348">
        <v>34</v>
      </c>
      <c r="D63348" t="s">
        <v>116238</v>
      </c>
      <c r="E63348" t="s">
        <v>344</v>
      </c>
      <c r="F63348" t="s">
        <v>924</v>
      </c>
      <c r="G63348" t="s">
        <v>747</v>
      </c>
      <c r="H63348" t="s">
        <v>746</v>
      </c>
      <c r="I63348" t="s">
        <v>116260</v>
      </c>
      <c r="J63348" t="s">
        <v>85</v>
      </c>
      <c r="K63348" s="1">
        <v>44636</v>
      </c>
      <c r="L63348" t="s">
        <v>179631</v>
      </c>
      <c r="M63348" t="s">
        <v>925</v>
      </c>
      <c r="N63348" t="s">
        <v>18</v>
      </c>
      <c r="O63348" s="2" t="s">
        <v>214500</v>
      </c>
      <c r="P63348" s="2" t="s">
        <v>285797</v>
      </c>
    </row>
    <row r="63349" spans="1:16" x14ac:dyDescent="0.3">
      <c r="A63349" t="s">
        <v>81831</v>
      </c>
      <c r="B63349" t="s">
        <v>20</v>
      </c>
      <c r="C63349">
        <v>13</v>
      </c>
      <c r="D63349" t="s">
        <v>116240</v>
      </c>
      <c r="E63349" t="s">
        <v>532</v>
      </c>
      <c r="F63349" t="s">
        <v>5041</v>
      </c>
      <c r="G63349" t="s">
        <v>132</v>
      </c>
      <c r="H63349" t="s">
        <v>217</v>
      </c>
      <c r="I63349" t="s">
        <v>116260</v>
      </c>
      <c r="J63349" t="s">
        <v>85</v>
      </c>
      <c r="K63349" s="1">
        <v>44693</v>
      </c>
      <c r="L63349" t="s">
        <v>179632</v>
      </c>
      <c r="M63349" t="s">
        <v>5042</v>
      </c>
      <c r="N63349" t="s">
        <v>18</v>
      </c>
      <c r="O63349" s="2" t="s">
        <v>217167</v>
      </c>
      <c r="P63349" s="2" t="s">
        <v>285798</v>
      </c>
    </row>
    <row r="63350" spans="1:16" x14ac:dyDescent="0.3">
      <c r="A63350" t="s">
        <v>81832</v>
      </c>
      <c r="B63350" t="s">
        <v>11</v>
      </c>
      <c r="C63350">
        <v>14</v>
      </c>
      <c r="D63350" t="s">
        <v>116240</v>
      </c>
      <c r="E63350" t="s">
        <v>35</v>
      </c>
      <c r="F63350" t="s">
        <v>9188</v>
      </c>
      <c r="G63350" t="s">
        <v>117268</v>
      </c>
      <c r="H63350" t="s">
        <v>3234</v>
      </c>
      <c r="I63350" t="s">
        <v>116248</v>
      </c>
      <c r="J63350" t="s">
        <v>31</v>
      </c>
      <c r="K63350" s="1">
        <v>44708</v>
      </c>
      <c r="L63350" t="s">
        <v>179633</v>
      </c>
      <c r="M63350" t="s">
        <v>9189</v>
      </c>
      <c r="N63350" t="s">
        <v>18</v>
      </c>
      <c r="O63350" s="2" t="s">
        <v>220033</v>
      </c>
      <c r="P63350" s="2" t="s">
        <v>285799</v>
      </c>
    </row>
    <row r="63351" spans="1:16" x14ac:dyDescent="0.3">
      <c r="A63351" t="s">
        <v>81833</v>
      </c>
      <c r="B63351" t="s">
        <v>20</v>
      </c>
      <c r="C63351">
        <v>46</v>
      </c>
      <c r="D63351" t="s">
        <v>116239</v>
      </c>
      <c r="E63351" t="s">
        <v>35</v>
      </c>
      <c r="F63351" t="s">
        <v>2065</v>
      </c>
      <c r="G63351" t="s">
        <v>24</v>
      </c>
      <c r="H63351" t="s">
        <v>23</v>
      </c>
      <c r="I63351" t="s">
        <v>116245</v>
      </c>
      <c r="J63351" t="s">
        <v>16</v>
      </c>
      <c r="K63351" s="1">
        <v>44715</v>
      </c>
      <c r="L63351" t="s">
        <v>179634</v>
      </c>
      <c r="M63351" t="s">
        <v>2066</v>
      </c>
      <c r="N63351" t="s">
        <v>38</v>
      </c>
      <c r="O63351" s="2" t="s">
        <v>215204</v>
      </c>
      <c r="P63351" s="2" t="s">
        <v>285800</v>
      </c>
    </row>
    <row r="63352" spans="1:16" x14ac:dyDescent="0.3">
      <c r="A63352" t="s">
        <v>81834</v>
      </c>
      <c r="B63352" t="s">
        <v>20</v>
      </c>
      <c r="C63352">
        <v>60</v>
      </c>
      <c r="D63352" t="s">
        <v>116239</v>
      </c>
      <c r="E63352" t="s">
        <v>767</v>
      </c>
      <c r="F63352" t="s">
        <v>17593</v>
      </c>
      <c r="G63352" t="s">
        <v>15</v>
      </c>
      <c r="H63352" t="s">
        <v>14</v>
      </c>
      <c r="I63352" t="s">
        <v>116245</v>
      </c>
      <c r="J63352" t="s">
        <v>16</v>
      </c>
      <c r="K63352" s="1">
        <v>44781</v>
      </c>
      <c r="L63352" t="s">
        <v>179635</v>
      </c>
      <c r="M63352" t="s">
        <v>17594</v>
      </c>
      <c r="N63352" t="s">
        <v>18</v>
      </c>
      <c r="O63352" s="2" t="s">
        <v>226194</v>
      </c>
      <c r="P63352" s="2" t="s">
        <v>285801</v>
      </c>
    </row>
    <row r="63353" spans="1:16" x14ac:dyDescent="0.3">
      <c r="A63353" t="s">
        <v>81835</v>
      </c>
      <c r="B63353" t="s">
        <v>11</v>
      </c>
      <c r="C63353">
        <v>59</v>
      </c>
      <c r="D63353" t="s">
        <v>116239</v>
      </c>
      <c r="E63353" t="s">
        <v>113</v>
      </c>
      <c r="F63353" t="s">
        <v>2593</v>
      </c>
      <c r="G63353" t="s">
        <v>15</v>
      </c>
      <c r="H63353" t="s">
        <v>14</v>
      </c>
      <c r="I63353" t="s">
        <v>116245</v>
      </c>
      <c r="J63353" t="s">
        <v>16</v>
      </c>
      <c r="K63353" s="1">
        <v>44722</v>
      </c>
      <c r="L63353" t="s">
        <v>179636</v>
      </c>
      <c r="M63353" t="s">
        <v>2594</v>
      </c>
      <c r="N63353" t="s">
        <v>18</v>
      </c>
      <c r="O63353" s="2" t="s">
        <v>215549</v>
      </c>
      <c r="P63353" s="2" t="s">
        <v>285802</v>
      </c>
    </row>
    <row r="63354" spans="1:16" x14ac:dyDescent="0.3">
      <c r="A63354" t="s">
        <v>81836</v>
      </c>
      <c r="B63354" t="s">
        <v>11</v>
      </c>
      <c r="C63354">
        <v>39</v>
      </c>
      <c r="D63354" t="s">
        <v>116239</v>
      </c>
      <c r="E63354" t="s">
        <v>81</v>
      </c>
      <c r="F63354" t="s">
        <v>20038</v>
      </c>
      <c r="G63354" t="s">
        <v>873</v>
      </c>
      <c r="H63354" t="s">
        <v>872</v>
      </c>
      <c r="I63354" t="s">
        <v>116260</v>
      </c>
      <c r="J63354" t="s">
        <v>85</v>
      </c>
      <c r="K63354" s="1">
        <v>44705</v>
      </c>
      <c r="L63354" t="s">
        <v>179637</v>
      </c>
      <c r="M63354" t="s">
        <v>20039</v>
      </c>
      <c r="N63354" t="s">
        <v>38</v>
      </c>
      <c r="O63354" s="2" t="s">
        <v>228094</v>
      </c>
      <c r="P63354" s="2" t="s">
        <v>285803</v>
      </c>
    </row>
    <row r="63355" spans="1:16" x14ac:dyDescent="0.3">
      <c r="A63355" t="s">
        <v>81837</v>
      </c>
      <c r="B63355" t="s">
        <v>20</v>
      </c>
      <c r="C63355">
        <v>12</v>
      </c>
      <c r="D63355" t="s">
        <v>13222</v>
      </c>
      <c r="E63355" t="s">
        <v>35</v>
      </c>
      <c r="F63355" t="s">
        <v>28260</v>
      </c>
      <c r="G63355" t="s">
        <v>126704</v>
      </c>
      <c r="H63355" t="s">
        <v>23184</v>
      </c>
      <c r="I63355" t="s">
        <v>116260</v>
      </c>
      <c r="J63355" t="s">
        <v>85</v>
      </c>
      <c r="K63355" s="1">
        <v>44700</v>
      </c>
      <c r="L63355" t="s">
        <v>179638</v>
      </c>
      <c r="M63355" t="s">
        <v>28261</v>
      </c>
      <c r="N63355" t="s">
        <v>54</v>
      </c>
      <c r="O63355" s="2" t="s">
        <v>234784</v>
      </c>
      <c r="P63355" s="2" t="s">
        <v>285804</v>
      </c>
    </row>
    <row r="63356" spans="1:16" x14ac:dyDescent="0.3">
      <c r="A63356" t="s">
        <v>81838</v>
      </c>
      <c r="B63356" t="s">
        <v>11</v>
      </c>
      <c r="C63356">
        <v>89</v>
      </c>
      <c r="D63356" t="s">
        <v>109839</v>
      </c>
      <c r="E63356" t="s">
        <v>35</v>
      </c>
      <c r="F63356" t="s">
        <v>44706</v>
      </c>
      <c r="G63356" t="s">
        <v>116267</v>
      </c>
      <c r="H63356" t="s">
        <v>105</v>
      </c>
      <c r="I63356" t="s">
        <v>116252</v>
      </c>
      <c r="J63356" t="s">
        <v>46</v>
      </c>
      <c r="K63356" s="1">
        <v>44779</v>
      </c>
      <c r="L63356" t="s">
        <v>179639</v>
      </c>
      <c r="M63356" t="s">
        <v>44707</v>
      </c>
      <c r="N63356" t="s">
        <v>38</v>
      </c>
      <c r="O63356" s="2" t="s">
        <v>249648</v>
      </c>
      <c r="P63356" s="2" t="s">
        <v>285805</v>
      </c>
    </row>
    <row r="63357" spans="1:16" x14ac:dyDescent="0.3">
      <c r="A63357" t="s">
        <v>81839</v>
      </c>
      <c r="B63357" t="s">
        <v>20</v>
      </c>
      <c r="C63357">
        <v>59</v>
      </c>
      <c r="D63357" t="s">
        <v>116239</v>
      </c>
      <c r="E63357" t="s">
        <v>35</v>
      </c>
      <c r="F63357" t="s">
        <v>20157</v>
      </c>
      <c r="G63357" t="s">
        <v>1524</v>
      </c>
      <c r="H63357" t="s">
        <v>1523</v>
      </c>
      <c r="I63357" t="s">
        <v>116245</v>
      </c>
      <c r="J63357" t="s">
        <v>16</v>
      </c>
      <c r="K63357" s="1">
        <v>44582</v>
      </c>
      <c r="L63357" t="s">
        <v>179640</v>
      </c>
      <c r="M63357" t="s">
        <v>20158</v>
      </c>
      <c r="N63357" t="s">
        <v>18</v>
      </c>
      <c r="O63357" s="2" t="s">
        <v>228189</v>
      </c>
      <c r="P63357" s="2" t="s">
        <v>285806</v>
      </c>
    </row>
    <row r="63358" spans="1:16" x14ac:dyDescent="0.3">
      <c r="A63358" t="s">
        <v>81840</v>
      </c>
      <c r="B63358" t="s">
        <v>20</v>
      </c>
      <c r="C63358">
        <v>48</v>
      </c>
      <c r="D63358" t="s">
        <v>116239</v>
      </c>
      <c r="E63358" t="s">
        <v>30</v>
      </c>
      <c r="F63358" t="s">
        <v>29343</v>
      </c>
      <c r="G63358" t="s">
        <v>401</v>
      </c>
      <c r="H63358" t="s">
        <v>400</v>
      </c>
      <c r="I63358" t="s">
        <v>116260</v>
      </c>
      <c r="J63358" t="s">
        <v>85</v>
      </c>
      <c r="K63358" s="1">
        <v>44636</v>
      </c>
      <c r="L63358" t="s">
        <v>179641</v>
      </c>
      <c r="M63358" t="s">
        <v>29344</v>
      </c>
      <c r="N63358" t="s">
        <v>38</v>
      </c>
      <c r="O63358" s="2" t="s">
        <v>235704</v>
      </c>
      <c r="P63358" s="2" t="s">
        <v>285807</v>
      </c>
    </row>
    <row r="63359" spans="1:16" x14ac:dyDescent="0.3">
      <c r="A63359" t="s">
        <v>81841</v>
      </c>
      <c r="B63359" t="s">
        <v>20</v>
      </c>
      <c r="C63359">
        <v>83</v>
      </c>
      <c r="D63359" t="s">
        <v>109839</v>
      </c>
      <c r="E63359" t="s">
        <v>43</v>
      </c>
      <c r="F63359" t="s">
        <v>34970</v>
      </c>
      <c r="G63359" t="s">
        <v>113</v>
      </c>
      <c r="H63359" t="s">
        <v>1438</v>
      </c>
      <c r="I63359" t="s">
        <v>116260</v>
      </c>
      <c r="J63359" t="s">
        <v>85</v>
      </c>
      <c r="K63359" s="1">
        <v>44877</v>
      </c>
      <c r="L63359" t="s">
        <v>179642</v>
      </c>
      <c r="M63359" t="s">
        <v>34971</v>
      </c>
      <c r="N63359" t="s">
        <v>38</v>
      </c>
      <c r="O63359" s="2" t="s">
        <v>240644</v>
      </c>
      <c r="P63359" s="2" t="s">
        <v>285808</v>
      </c>
    </row>
    <row r="63360" spans="1:16" x14ac:dyDescent="0.3">
      <c r="A63360" t="s">
        <v>81842</v>
      </c>
      <c r="B63360" t="s">
        <v>20</v>
      </c>
      <c r="C63360">
        <v>44</v>
      </c>
      <c r="D63360" t="s">
        <v>116239</v>
      </c>
      <c r="E63360" t="s">
        <v>1471</v>
      </c>
      <c r="F63360" t="s">
        <v>71868</v>
      </c>
      <c r="G63360" t="s">
        <v>73</v>
      </c>
      <c r="H63360" t="s">
        <v>72</v>
      </c>
      <c r="I63360" t="s">
        <v>116245</v>
      </c>
      <c r="J63360" t="s">
        <v>16</v>
      </c>
      <c r="K63360" s="1">
        <v>44613</v>
      </c>
      <c r="L63360" t="s">
        <v>179643</v>
      </c>
      <c r="M63360" t="s">
        <v>71869</v>
      </c>
      <c r="N63360" t="s">
        <v>18</v>
      </c>
      <c r="O63360" s="2" t="s">
        <v>276036</v>
      </c>
      <c r="P63360" s="2" t="s">
        <v>285809</v>
      </c>
    </row>
    <row r="63361" spans="1:16" x14ac:dyDescent="0.3">
      <c r="A63361" t="s">
        <v>81843</v>
      </c>
      <c r="B63361" t="s">
        <v>11</v>
      </c>
      <c r="C63361">
        <v>84</v>
      </c>
      <c r="D63361" t="s">
        <v>109839</v>
      </c>
      <c r="E63361" t="s">
        <v>951</v>
      </c>
      <c r="F63361" t="s">
        <v>127</v>
      </c>
      <c r="G63361" t="s">
        <v>129</v>
      </c>
      <c r="H63361" t="s">
        <v>128</v>
      </c>
      <c r="I63361" t="s">
        <v>116265</v>
      </c>
      <c r="J63361" t="s">
        <v>100</v>
      </c>
      <c r="K63361" s="1">
        <v>44910</v>
      </c>
      <c r="L63361" t="s">
        <v>179644</v>
      </c>
      <c r="M63361" t="s">
        <v>130</v>
      </c>
      <c r="N63361" t="s">
        <v>18</v>
      </c>
      <c r="O63361" s="2" t="s">
        <v>214060</v>
      </c>
      <c r="P63361" s="2" t="s">
        <v>285810</v>
      </c>
    </row>
    <row r="63362" spans="1:16" x14ac:dyDescent="0.3">
      <c r="A63362" t="s">
        <v>81844</v>
      </c>
      <c r="B63362" t="s">
        <v>11</v>
      </c>
      <c r="C63362">
        <v>25</v>
      </c>
      <c r="D63362" t="s">
        <v>116238</v>
      </c>
      <c r="E63362" t="s">
        <v>687</v>
      </c>
      <c r="F63362" t="s">
        <v>7838</v>
      </c>
      <c r="G63362" t="s">
        <v>317</v>
      </c>
      <c r="H63362" t="s">
        <v>316</v>
      </c>
      <c r="I63362" t="s">
        <v>116260</v>
      </c>
      <c r="J63362" t="s">
        <v>85</v>
      </c>
      <c r="K63362" s="1">
        <v>44596</v>
      </c>
      <c r="L63362" t="s">
        <v>179645</v>
      </c>
      <c r="M63362" t="s">
        <v>7839</v>
      </c>
      <c r="N63362" t="s">
        <v>18</v>
      </c>
      <c r="O63362" s="2" t="s">
        <v>219095</v>
      </c>
      <c r="P63362" s="2" t="s">
        <v>285811</v>
      </c>
    </row>
    <row r="63363" spans="1:16" x14ac:dyDescent="0.3">
      <c r="A63363" t="s">
        <v>81845</v>
      </c>
      <c r="B63363" t="s">
        <v>11</v>
      </c>
      <c r="C63363">
        <v>83</v>
      </c>
      <c r="D63363" t="s">
        <v>109839</v>
      </c>
      <c r="E63363" t="s">
        <v>35</v>
      </c>
      <c r="F63363" t="s">
        <v>34787</v>
      </c>
      <c r="G63363" t="s">
        <v>378</v>
      </c>
      <c r="H63363" t="s">
        <v>377</v>
      </c>
      <c r="I63363" t="s">
        <v>116265</v>
      </c>
      <c r="J63363" t="s">
        <v>100</v>
      </c>
      <c r="K63363" s="1">
        <v>44870</v>
      </c>
      <c r="L63363" t="s">
        <v>179646</v>
      </c>
      <c r="M63363" t="s">
        <v>34788</v>
      </c>
      <c r="N63363" t="s">
        <v>38</v>
      </c>
      <c r="O63363" s="2" t="s">
        <v>240486</v>
      </c>
      <c r="P63363" s="2" t="s">
        <v>285812</v>
      </c>
    </row>
    <row r="63364" spans="1:16" x14ac:dyDescent="0.3">
      <c r="A63364" t="s">
        <v>81846</v>
      </c>
      <c r="B63364" t="s">
        <v>20</v>
      </c>
      <c r="C63364">
        <v>75</v>
      </c>
      <c r="D63364" t="s">
        <v>109839</v>
      </c>
      <c r="E63364" t="s">
        <v>132</v>
      </c>
      <c r="F63364" t="s">
        <v>5861</v>
      </c>
      <c r="G63364" t="s">
        <v>4453</v>
      </c>
      <c r="H63364" t="s">
        <v>4452</v>
      </c>
      <c r="I63364" t="s">
        <v>116260</v>
      </c>
      <c r="J63364" t="s">
        <v>85</v>
      </c>
      <c r="K63364" s="1">
        <v>44814</v>
      </c>
      <c r="L63364" t="s">
        <v>179647</v>
      </c>
      <c r="M63364" t="s">
        <v>5862</v>
      </c>
      <c r="N63364" t="s">
        <v>18</v>
      </c>
      <c r="O63364" s="2" t="s">
        <v>217724</v>
      </c>
      <c r="P63364" s="2" t="s">
        <v>285813</v>
      </c>
    </row>
    <row r="63365" spans="1:16" x14ac:dyDescent="0.3">
      <c r="A63365" t="s">
        <v>81847</v>
      </c>
      <c r="B63365" t="s">
        <v>11</v>
      </c>
      <c r="C63365">
        <v>77</v>
      </c>
      <c r="D63365" t="s">
        <v>109839</v>
      </c>
      <c r="E63365" t="s">
        <v>35</v>
      </c>
      <c r="F63365" t="s">
        <v>25048</v>
      </c>
      <c r="G63365" t="s">
        <v>90</v>
      </c>
      <c r="H63365" t="s">
        <v>89</v>
      </c>
      <c r="I63365" t="s">
        <v>116262</v>
      </c>
      <c r="J63365" t="s">
        <v>91</v>
      </c>
      <c r="K63365" s="1">
        <v>44595</v>
      </c>
      <c r="L63365" t="s">
        <v>179648</v>
      </c>
      <c r="M63365" t="s">
        <v>25049</v>
      </c>
      <c r="N63365" t="s">
        <v>54</v>
      </c>
      <c r="O63365" s="2" t="s">
        <v>232095</v>
      </c>
      <c r="P63365" s="2" t="s">
        <v>285814</v>
      </c>
    </row>
    <row r="63366" spans="1:16" x14ac:dyDescent="0.3">
      <c r="A63366" t="s">
        <v>81848</v>
      </c>
      <c r="B63366" t="s">
        <v>20</v>
      </c>
      <c r="C63366">
        <v>1</v>
      </c>
      <c r="D63366" t="s">
        <v>116241</v>
      </c>
      <c r="E63366" t="s">
        <v>285</v>
      </c>
      <c r="F63366" t="s">
        <v>18921</v>
      </c>
      <c r="G63366" t="s">
        <v>1412</v>
      </c>
      <c r="H63366" t="s">
        <v>2196</v>
      </c>
      <c r="I63366" t="s">
        <v>116248</v>
      </c>
      <c r="J63366" t="s">
        <v>31</v>
      </c>
      <c r="K63366" s="1">
        <v>44647</v>
      </c>
      <c r="L63366" t="s">
        <v>179649</v>
      </c>
      <c r="M63366" t="s">
        <v>18922</v>
      </c>
      <c r="N63366" t="s">
        <v>38</v>
      </c>
      <c r="O63366" s="2" t="s">
        <v>227221</v>
      </c>
      <c r="P63366" s="2" t="s">
        <v>285815</v>
      </c>
    </row>
    <row r="63367" spans="1:16" x14ac:dyDescent="0.3">
      <c r="A63367" t="s">
        <v>81849</v>
      </c>
      <c r="B63367" t="s">
        <v>20</v>
      </c>
      <c r="C63367">
        <v>29</v>
      </c>
      <c r="D63367" t="s">
        <v>116238</v>
      </c>
      <c r="E63367" t="s">
        <v>35</v>
      </c>
      <c r="F63367" t="s">
        <v>33218</v>
      </c>
      <c r="G63367" t="s">
        <v>15</v>
      </c>
      <c r="H63367" t="s">
        <v>14</v>
      </c>
      <c r="I63367" t="s">
        <v>116245</v>
      </c>
      <c r="J63367" t="s">
        <v>16</v>
      </c>
      <c r="K63367" s="1">
        <v>44607</v>
      </c>
      <c r="L63367" t="s">
        <v>179650</v>
      </c>
      <c r="M63367" t="s">
        <v>33219</v>
      </c>
      <c r="N63367" t="s">
        <v>38</v>
      </c>
      <c r="O63367" s="2" t="s">
        <v>239079</v>
      </c>
      <c r="P63367" s="2" t="s">
        <v>285816</v>
      </c>
    </row>
    <row r="63368" spans="1:16" x14ac:dyDescent="0.3">
      <c r="A63368" t="s">
        <v>81850</v>
      </c>
      <c r="B63368" t="s">
        <v>20</v>
      </c>
      <c r="C63368">
        <v>44</v>
      </c>
      <c r="D63368" t="s">
        <v>116239</v>
      </c>
      <c r="E63368" t="s">
        <v>56</v>
      </c>
      <c r="F63368" t="s">
        <v>19867</v>
      </c>
      <c r="G63368" t="s">
        <v>15</v>
      </c>
      <c r="H63368" t="s">
        <v>14</v>
      </c>
      <c r="I63368" t="s">
        <v>116245</v>
      </c>
      <c r="J63368" t="s">
        <v>16</v>
      </c>
      <c r="K63368" s="1">
        <v>44806</v>
      </c>
      <c r="L63368" t="s">
        <v>179651</v>
      </c>
      <c r="M63368" t="s">
        <v>19868</v>
      </c>
      <c r="N63368" t="s">
        <v>18</v>
      </c>
      <c r="O63368" s="2" t="s">
        <v>227956</v>
      </c>
      <c r="P63368" s="2" t="s">
        <v>285817</v>
      </c>
    </row>
    <row r="63369" spans="1:16" x14ac:dyDescent="0.3">
      <c r="A63369" t="s">
        <v>81851</v>
      </c>
      <c r="B63369" t="s">
        <v>20</v>
      </c>
      <c r="C63369">
        <v>17</v>
      </c>
      <c r="D63369" t="s">
        <v>116240</v>
      </c>
      <c r="E63369" t="s">
        <v>132</v>
      </c>
      <c r="F63369" t="s">
        <v>13545</v>
      </c>
      <c r="G63369" t="s">
        <v>174</v>
      </c>
      <c r="H63369" t="s">
        <v>569</v>
      </c>
      <c r="I63369" t="s">
        <v>116248</v>
      </c>
      <c r="J63369" t="s">
        <v>31</v>
      </c>
      <c r="K63369" s="1">
        <v>44626</v>
      </c>
      <c r="L63369" t="s">
        <v>179652</v>
      </c>
      <c r="M63369" t="s">
        <v>13546</v>
      </c>
      <c r="N63369" t="s">
        <v>18</v>
      </c>
      <c r="O63369" s="2" t="s">
        <v>223175</v>
      </c>
      <c r="P63369" s="2" t="s">
        <v>285818</v>
      </c>
    </row>
    <row r="63370" spans="1:16" x14ac:dyDescent="0.3">
      <c r="A63370" t="s">
        <v>81852</v>
      </c>
      <c r="B63370" t="s">
        <v>20</v>
      </c>
      <c r="C63370">
        <v>3</v>
      </c>
      <c r="D63370" t="s">
        <v>13222</v>
      </c>
      <c r="E63370" t="s">
        <v>305</v>
      </c>
      <c r="F63370" t="s">
        <v>1178</v>
      </c>
      <c r="G63370" t="s">
        <v>81</v>
      </c>
      <c r="H63370" t="s">
        <v>855</v>
      </c>
      <c r="I63370" t="s">
        <v>116248</v>
      </c>
      <c r="J63370" t="s">
        <v>31</v>
      </c>
      <c r="K63370" s="1">
        <v>44687</v>
      </c>
      <c r="L63370" t="s">
        <v>179653</v>
      </c>
      <c r="M63370" t="s">
        <v>1179</v>
      </c>
      <c r="N63370" t="s">
        <v>54</v>
      </c>
      <c r="O63370" s="2" t="s">
        <v>214651</v>
      </c>
      <c r="P63370" s="2" t="s">
        <v>285819</v>
      </c>
    </row>
    <row r="63371" spans="1:16" x14ac:dyDescent="0.3">
      <c r="A63371" t="s">
        <v>81853</v>
      </c>
      <c r="B63371" t="s">
        <v>11</v>
      </c>
      <c r="C63371">
        <v>16</v>
      </c>
      <c r="D63371" t="s">
        <v>116240</v>
      </c>
      <c r="E63371" t="s">
        <v>66</v>
      </c>
      <c r="F63371" t="s">
        <v>19200</v>
      </c>
      <c r="G63371" t="s">
        <v>15</v>
      </c>
      <c r="H63371" t="s">
        <v>14</v>
      </c>
      <c r="I63371" t="s">
        <v>116245</v>
      </c>
      <c r="J63371" t="s">
        <v>16</v>
      </c>
      <c r="K63371" s="1">
        <v>44777</v>
      </c>
      <c r="L63371" t="s">
        <v>179654</v>
      </c>
      <c r="M63371" t="s">
        <v>19201</v>
      </c>
      <c r="N63371" t="s">
        <v>18</v>
      </c>
      <c r="O63371" s="2" t="s">
        <v>227433</v>
      </c>
      <c r="P63371" s="2" t="s">
        <v>285820</v>
      </c>
    </row>
    <row r="63372" spans="1:16" x14ac:dyDescent="0.3">
      <c r="A63372" t="s">
        <v>81854</v>
      </c>
      <c r="B63372" t="s">
        <v>20</v>
      </c>
      <c r="C63372">
        <v>48</v>
      </c>
      <c r="D63372" t="s">
        <v>116239</v>
      </c>
      <c r="E63372" t="s">
        <v>66</v>
      </c>
      <c r="F63372" t="s">
        <v>24503</v>
      </c>
      <c r="G63372" t="s">
        <v>35</v>
      </c>
      <c r="H63372" t="s">
        <v>110</v>
      </c>
      <c r="I63372" t="s">
        <v>116260</v>
      </c>
      <c r="J63372" t="s">
        <v>85</v>
      </c>
      <c r="K63372" s="1">
        <v>44640</v>
      </c>
      <c r="L63372" t="s">
        <v>179655</v>
      </c>
      <c r="M63372" t="s">
        <v>24504</v>
      </c>
      <c r="N63372" t="s">
        <v>38</v>
      </c>
      <c r="O63372" s="2" t="s">
        <v>231660</v>
      </c>
      <c r="P63372" s="2" t="s">
        <v>285821</v>
      </c>
    </row>
    <row r="63373" spans="1:16" x14ac:dyDescent="0.3">
      <c r="A63373" t="s">
        <v>81855</v>
      </c>
      <c r="B63373" t="s">
        <v>11</v>
      </c>
      <c r="C63373">
        <v>41</v>
      </c>
      <c r="D63373" t="s">
        <v>116239</v>
      </c>
      <c r="E63373" t="s">
        <v>81</v>
      </c>
      <c r="F63373" t="s">
        <v>3875</v>
      </c>
      <c r="G63373" t="s">
        <v>15</v>
      </c>
      <c r="H63373" t="s">
        <v>14</v>
      </c>
      <c r="I63373" t="s">
        <v>116245</v>
      </c>
      <c r="J63373" t="s">
        <v>16</v>
      </c>
      <c r="K63373" s="1">
        <v>44618</v>
      </c>
      <c r="L63373" t="s">
        <v>179656</v>
      </c>
      <c r="M63373" t="s">
        <v>3876</v>
      </c>
      <c r="N63373" t="s">
        <v>54</v>
      </c>
      <c r="O63373" s="2" t="s">
        <v>216382</v>
      </c>
      <c r="P63373" s="2" t="s">
        <v>285822</v>
      </c>
    </row>
    <row r="63374" spans="1:16" x14ac:dyDescent="0.3">
      <c r="A63374" t="s">
        <v>81856</v>
      </c>
      <c r="B63374" t="s">
        <v>20</v>
      </c>
      <c r="C63374">
        <v>43</v>
      </c>
      <c r="D63374" t="s">
        <v>116239</v>
      </c>
      <c r="E63374" t="s">
        <v>26632</v>
      </c>
      <c r="F63374" t="s">
        <v>33895</v>
      </c>
      <c r="G63374" t="s">
        <v>90</v>
      </c>
      <c r="H63374" t="s">
        <v>89</v>
      </c>
      <c r="I63374" t="s">
        <v>116262</v>
      </c>
      <c r="J63374" t="s">
        <v>91</v>
      </c>
      <c r="K63374" s="1">
        <v>44747</v>
      </c>
      <c r="L63374" t="s">
        <v>179657</v>
      </c>
      <c r="M63374" t="s">
        <v>33896</v>
      </c>
      <c r="N63374" t="s">
        <v>54</v>
      </c>
      <c r="O63374" s="2" t="s">
        <v>239686</v>
      </c>
      <c r="P63374" s="2" t="s">
        <v>285823</v>
      </c>
    </row>
    <row r="63375" spans="1:16" x14ac:dyDescent="0.3">
      <c r="A63375" t="s">
        <v>81857</v>
      </c>
      <c r="B63375" t="s">
        <v>11</v>
      </c>
      <c r="C63375">
        <v>53</v>
      </c>
      <c r="D63375" t="s">
        <v>116239</v>
      </c>
      <c r="E63375" t="s">
        <v>81</v>
      </c>
      <c r="F63375" t="s">
        <v>36262</v>
      </c>
      <c r="G63375" t="s">
        <v>15</v>
      </c>
      <c r="H63375" t="s">
        <v>14</v>
      </c>
      <c r="I63375" t="s">
        <v>116245</v>
      </c>
      <c r="J63375" t="s">
        <v>16</v>
      </c>
      <c r="K63375" s="1">
        <v>44624</v>
      </c>
      <c r="L63375" t="s">
        <v>179658</v>
      </c>
      <c r="M63375" t="s">
        <v>36263</v>
      </c>
      <c r="N63375" t="s">
        <v>18</v>
      </c>
      <c r="O63375" s="2" t="s">
        <v>241798</v>
      </c>
      <c r="P63375" s="2" t="s">
        <v>285824</v>
      </c>
    </row>
    <row r="63376" spans="1:16" x14ac:dyDescent="0.3">
      <c r="A63376" t="s">
        <v>81858</v>
      </c>
      <c r="B63376" t="s">
        <v>11</v>
      </c>
      <c r="C63376">
        <v>7</v>
      </c>
      <c r="D63376" t="s">
        <v>13222</v>
      </c>
      <c r="E63376" t="s">
        <v>12</v>
      </c>
      <c r="F63376" t="s">
        <v>3225</v>
      </c>
      <c r="G63376" t="s">
        <v>3227</v>
      </c>
      <c r="H63376" t="s">
        <v>3226</v>
      </c>
      <c r="I63376" t="s">
        <v>116262</v>
      </c>
      <c r="J63376" t="s">
        <v>91</v>
      </c>
      <c r="K63376" s="1">
        <v>44762</v>
      </c>
      <c r="L63376" t="s">
        <v>179659</v>
      </c>
      <c r="M63376" t="s">
        <v>3228</v>
      </c>
      <c r="N63376" t="s">
        <v>54</v>
      </c>
      <c r="O63376" s="2" t="s">
        <v>215956</v>
      </c>
      <c r="P63376" s="2" t="s">
        <v>285825</v>
      </c>
    </row>
    <row r="63377" spans="1:16" x14ac:dyDescent="0.3">
      <c r="A63377" t="s">
        <v>81859</v>
      </c>
      <c r="B63377" t="s">
        <v>11</v>
      </c>
      <c r="C63377">
        <v>54</v>
      </c>
      <c r="D63377" t="s">
        <v>116239</v>
      </c>
      <c r="E63377" t="s">
        <v>113</v>
      </c>
      <c r="F63377" t="s">
        <v>39767</v>
      </c>
      <c r="G63377" t="s">
        <v>694</v>
      </c>
      <c r="H63377" t="s">
        <v>712</v>
      </c>
      <c r="I63377" t="s">
        <v>116260</v>
      </c>
      <c r="J63377" t="s">
        <v>85</v>
      </c>
      <c r="K63377" s="1">
        <v>44725</v>
      </c>
      <c r="L63377" t="s">
        <v>179660</v>
      </c>
      <c r="M63377" t="s">
        <v>39768</v>
      </c>
      <c r="N63377" t="s">
        <v>18</v>
      </c>
      <c r="O63377" s="2" t="s">
        <v>244997</v>
      </c>
      <c r="P63377" s="2" t="s">
        <v>285826</v>
      </c>
    </row>
    <row r="63378" spans="1:16" x14ac:dyDescent="0.3">
      <c r="A63378" t="s">
        <v>81860</v>
      </c>
      <c r="B63378" t="s">
        <v>20</v>
      </c>
      <c r="C63378">
        <v>55</v>
      </c>
      <c r="D63378" t="s">
        <v>116239</v>
      </c>
      <c r="E63378" t="s">
        <v>103</v>
      </c>
      <c r="F63378" t="s">
        <v>28030</v>
      </c>
      <c r="G63378" t="s">
        <v>1948</v>
      </c>
      <c r="H63378" t="s">
        <v>1947</v>
      </c>
      <c r="I63378" t="s">
        <v>116265</v>
      </c>
      <c r="J63378" t="s">
        <v>100</v>
      </c>
      <c r="K63378" s="1">
        <v>44585</v>
      </c>
      <c r="L63378" t="s">
        <v>179661</v>
      </c>
      <c r="M63378" t="s">
        <v>28031</v>
      </c>
      <c r="N63378" t="s">
        <v>18</v>
      </c>
      <c r="O63378" s="2" t="s">
        <v>234588</v>
      </c>
      <c r="P63378" s="2" t="s">
        <v>285827</v>
      </c>
    </row>
    <row r="63379" spans="1:16" x14ac:dyDescent="0.3">
      <c r="A63379" t="s">
        <v>81861</v>
      </c>
      <c r="B63379" t="s">
        <v>20</v>
      </c>
      <c r="C63379">
        <v>3</v>
      </c>
      <c r="D63379" t="s">
        <v>13222</v>
      </c>
      <c r="E63379" t="s">
        <v>3219</v>
      </c>
      <c r="F63379" t="s">
        <v>12437</v>
      </c>
      <c r="G63379" t="s">
        <v>15</v>
      </c>
      <c r="H63379" t="s">
        <v>14</v>
      </c>
      <c r="I63379" t="s">
        <v>116245</v>
      </c>
      <c r="J63379" t="s">
        <v>16</v>
      </c>
      <c r="K63379" s="1">
        <v>44588</v>
      </c>
      <c r="L63379" t="s">
        <v>179662</v>
      </c>
      <c r="M63379" t="s">
        <v>12438</v>
      </c>
      <c r="N63379" t="s">
        <v>38</v>
      </c>
      <c r="O63379" s="2" t="s">
        <v>222374</v>
      </c>
      <c r="P63379" s="2" t="s">
        <v>285828</v>
      </c>
    </row>
    <row r="63380" spans="1:16" x14ac:dyDescent="0.3">
      <c r="A63380" t="s">
        <v>81862</v>
      </c>
      <c r="B63380" t="s">
        <v>20</v>
      </c>
      <c r="C63380">
        <v>12</v>
      </c>
      <c r="D63380" t="s">
        <v>13222</v>
      </c>
      <c r="E63380" t="s">
        <v>81</v>
      </c>
      <c r="F63380" t="s">
        <v>2599</v>
      </c>
      <c r="G63380" t="s">
        <v>2601</v>
      </c>
      <c r="H63380" t="s">
        <v>2600</v>
      </c>
      <c r="I63380" t="s">
        <v>116245</v>
      </c>
      <c r="J63380" t="s">
        <v>16</v>
      </c>
      <c r="K63380" s="1">
        <v>44692</v>
      </c>
      <c r="L63380" t="s">
        <v>179663</v>
      </c>
      <c r="M63380" t="s">
        <v>2602</v>
      </c>
      <c r="N63380" t="s">
        <v>38</v>
      </c>
      <c r="O63380" s="2" t="s">
        <v>215553</v>
      </c>
      <c r="P63380" s="2" t="s">
        <v>285829</v>
      </c>
    </row>
    <row r="63381" spans="1:16" x14ac:dyDescent="0.3">
      <c r="A63381" t="s">
        <v>81863</v>
      </c>
      <c r="B63381" t="s">
        <v>20</v>
      </c>
      <c r="C63381">
        <v>63</v>
      </c>
      <c r="D63381" t="s">
        <v>109839</v>
      </c>
      <c r="E63381" t="s">
        <v>132</v>
      </c>
      <c r="F63381" t="s">
        <v>23476</v>
      </c>
      <c r="G63381" t="s">
        <v>24</v>
      </c>
      <c r="H63381" t="s">
        <v>23</v>
      </c>
      <c r="I63381" t="s">
        <v>116245</v>
      </c>
      <c r="J63381" t="s">
        <v>16</v>
      </c>
      <c r="K63381" s="1">
        <v>44709</v>
      </c>
      <c r="L63381" t="s">
        <v>179664</v>
      </c>
      <c r="M63381" t="s">
        <v>23477</v>
      </c>
      <c r="N63381" t="s">
        <v>38</v>
      </c>
      <c r="O63381" s="2" t="s">
        <v>230824</v>
      </c>
      <c r="P63381" s="2" t="s">
        <v>285830</v>
      </c>
    </row>
    <row r="63382" spans="1:16" x14ac:dyDescent="0.3">
      <c r="A63382" t="s">
        <v>81864</v>
      </c>
      <c r="B63382" t="s">
        <v>11</v>
      </c>
      <c r="C63382">
        <v>48</v>
      </c>
      <c r="D63382" t="s">
        <v>116239</v>
      </c>
      <c r="E63382" t="s">
        <v>587</v>
      </c>
      <c r="F63382" t="s">
        <v>20852</v>
      </c>
      <c r="G63382" t="s">
        <v>317</v>
      </c>
      <c r="H63382" t="s">
        <v>316</v>
      </c>
      <c r="I63382" t="s">
        <v>116260</v>
      </c>
      <c r="J63382" t="s">
        <v>85</v>
      </c>
      <c r="K63382" s="1">
        <v>44703</v>
      </c>
      <c r="L63382" t="s">
        <v>179665</v>
      </c>
      <c r="M63382" t="s">
        <v>20853</v>
      </c>
      <c r="N63382" t="s">
        <v>38</v>
      </c>
      <c r="O63382" s="2" t="s">
        <v>228734</v>
      </c>
      <c r="P63382" s="2" t="s">
        <v>285831</v>
      </c>
    </row>
    <row r="63383" spans="1:16" x14ac:dyDescent="0.3">
      <c r="A63383" t="s">
        <v>81865</v>
      </c>
      <c r="B63383" t="s">
        <v>11</v>
      </c>
      <c r="C63383">
        <v>49</v>
      </c>
      <c r="D63383" t="s">
        <v>116239</v>
      </c>
      <c r="E63383" t="s">
        <v>43</v>
      </c>
      <c r="F63383" t="s">
        <v>18105</v>
      </c>
      <c r="G63383" t="s">
        <v>349</v>
      </c>
      <c r="H63383" t="s">
        <v>348</v>
      </c>
      <c r="I63383" t="s">
        <v>116260</v>
      </c>
      <c r="J63383" t="s">
        <v>85</v>
      </c>
      <c r="K63383" s="1">
        <v>44696</v>
      </c>
      <c r="L63383" t="s">
        <v>179666</v>
      </c>
      <c r="M63383" t="s">
        <v>18106</v>
      </c>
      <c r="N63383" t="s">
        <v>38</v>
      </c>
      <c r="O63383" s="2" t="s">
        <v>226590</v>
      </c>
      <c r="P63383" s="2" t="s">
        <v>285832</v>
      </c>
    </row>
    <row r="63384" spans="1:16" x14ac:dyDescent="0.3">
      <c r="A63384" t="s">
        <v>81866</v>
      </c>
      <c r="B63384" t="s">
        <v>20</v>
      </c>
      <c r="C63384">
        <v>16</v>
      </c>
      <c r="D63384" t="s">
        <v>116240</v>
      </c>
      <c r="E63384" t="s">
        <v>532</v>
      </c>
      <c r="F63384" t="s">
        <v>52038</v>
      </c>
      <c r="G63384" t="s">
        <v>381</v>
      </c>
      <c r="H63384" t="s">
        <v>1349</v>
      </c>
      <c r="I63384" t="s">
        <v>116252</v>
      </c>
      <c r="J63384" t="s">
        <v>46</v>
      </c>
      <c r="K63384" s="1">
        <v>44608</v>
      </c>
      <c r="L63384" t="s">
        <v>179667</v>
      </c>
      <c r="M63384" t="s">
        <v>52039</v>
      </c>
      <c r="N63384" t="s">
        <v>18</v>
      </c>
      <c r="O63384" s="2" t="s">
        <v>256631</v>
      </c>
      <c r="P63384" s="2" t="s">
        <v>285833</v>
      </c>
    </row>
    <row r="63385" spans="1:16" x14ac:dyDescent="0.3">
      <c r="A63385" t="s">
        <v>81867</v>
      </c>
      <c r="B63385" t="s">
        <v>11</v>
      </c>
      <c r="C63385">
        <v>82</v>
      </c>
      <c r="D63385" t="s">
        <v>109839</v>
      </c>
      <c r="E63385" t="s">
        <v>73</v>
      </c>
      <c r="F63385" t="s">
        <v>6188</v>
      </c>
      <c r="G63385" t="s">
        <v>1421</v>
      </c>
      <c r="H63385" t="s">
        <v>1420</v>
      </c>
      <c r="I63385" t="s">
        <v>116262</v>
      </c>
      <c r="J63385" t="s">
        <v>91</v>
      </c>
      <c r="K63385" s="1">
        <v>44763</v>
      </c>
      <c r="L63385" t="s">
        <v>179668</v>
      </c>
      <c r="M63385" t="s">
        <v>6189</v>
      </c>
      <c r="N63385" t="s">
        <v>18</v>
      </c>
      <c r="O63385" s="2" t="s">
        <v>217945</v>
      </c>
      <c r="P63385" s="2" t="s">
        <v>285834</v>
      </c>
    </row>
    <row r="63386" spans="1:16" x14ac:dyDescent="0.3">
      <c r="A63386" t="s">
        <v>81868</v>
      </c>
      <c r="B63386" t="s">
        <v>11</v>
      </c>
      <c r="C63386">
        <v>74</v>
      </c>
      <c r="D63386" t="s">
        <v>109839</v>
      </c>
      <c r="E63386" t="s">
        <v>140</v>
      </c>
      <c r="F63386" t="s">
        <v>2741</v>
      </c>
      <c r="G63386" t="s">
        <v>81</v>
      </c>
      <c r="H63386" t="s">
        <v>855</v>
      </c>
      <c r="I63386" t="s">
        <v>116248</v>
      </c>
      <c r="J63386" t="s">
        <v>31</v>
      </c>
      <c r="K63386" s="1">
        <v>44828</v>
      </c>
      <c r="L63386" t="s">
        <v>179669</v>
      </c>
      <c r="M63386" t="s">
        <v>2742</v>
      </c>
      <c r="N63386" t="s">
        <v>18</v>
      </c>
      <c r="O63386" s="2" t="s">
        <v>215644</v>
      </c>
      <c r="P63386" s="2" t="s">
        <v>285835</v>
      </c>
    </row>
    <row r="63387" spans="1:16" x14ac:dyDescent="0.3">
      <c r="A63387" t="s">
        <v>81869</v>
      </c>
      <c r="B63387" t="s">
        <v>20</v>
      </c>
      <c r="C63387">
        <v>26</v>
      </c>
      <c r="D63387" t="s">
        <v>116238</v>
      </c>
      <c r="E63387" t="s">
        <v>155</v>
      </c>
      <c r="F63387" t="s">
        <v>10426</v>
      </c>
      <c r="G63387" t="s">
        <v>364</v>
      </c>
      <c r="H63387" t="s">
        <v>363</v>
      </c>
      <c r="I63387" t="s">
        <v>116262</v>
      </c>
      <c r="J63387" t="s">
        <v>91</v>
      </c>
      <c r="K63387" s="1">
        <v>44868</v>
      </c>
      <c r="L63387" t="s">
        <v>179670</v>
      </c>
      <c r="M63387" t="s">
        <v>10427</v>
      </c>
      <c r="N63387" t="s">
        <v>18</v>
      </c>
      <c r="O63387" s="2" t="s">
        <v>220911</v>
      </c>
      <c r="P63387" s="2" t="s">
        <v>285836</v>
      </c>
    </row>
    <row r="63388" spans="1:16" x14ac:dyDescent="0.3">
      <c r="A63388" t="s">
        <v>81870</v>
      </c>
      <c r="B63388" t="s">
        <v>20</v>
      </c>
      <c r="C63388">
        <v>33</v>
      </c>
      <c r="D63388" t="s">
        <v>116238</v>
      </c>
      <c r="E63388" t="s">
        <v>35</v>
      </c>
      <c r="F63388" t="s">
        <v>15976</v>
      </c>
      <c r="G63388" t="s">
        <v>24</v>
      </c>
      <c r="H63388" t="s">
        <v>23</v>
      </c>
      <c r="I63388" t="s">
        <v>116245</v>
      </c>
      <c r="J63388" t="s">
        <v>16</v>
      </c>
      <c r="K63388" s="1">
        <v>44821</v>
      </c>
      <c r="L63388" t="s">
        <v>179671</v>
      </c>
      <c r="M63388" t="s">
        <v>15977</v>
      </c>
      <c r="N63388" t="s">
        <v>54</v>
      </c>
      <c r="O63388" s="2" t="s">
        <v>224965</v>
      </c>
      <c r="P63388" s="2" t="s">
        <v>239374</v>
      </c>
    </row>
    <row r="63389" spans="1:16" x14ac:dyDescent="0.3">
      <c r="A63389" t="s">
        <v>81871</v>
      </c>
      <c r="B63389" t="s">
        <v>11</v>
      </c>
      <c r="C63389">
        <v>36</v>
      </c>
      <c r="D63389" t="s">
        <v>116239</v>
      </c>
      <c r="E63389" t="s">
        <v>35</v>
      </c>
      <c r="F63389" t="s">
        <v>24779</v>
      </c>
      <c r="G63389" t="s">
        <v>90</v>
      </c>
      <c r="H63389" t="s">
        <v>89</v>
      </c>
      <c r="I63389" t="s">
        <v>116262</v>
      </c>
      <c r="J63389" t="s">
        <v>91</v>
      </c>
      <c r="K63389" s="1">
        <v>44680</v>
      </c>
      <c r="L63389" t="s">
        <v>179672</v>
      </c>
      <c r="M63389" t="s">
        <v>24780</v>
      </c>
      <c r="N63389" t="s">
        <v>38</v>
      </c>
      <c r="O63389" s="2" t="s">
        <v>231879</v>
      </c>
      <c r="P63389" s="2" t="s">
        <v>285837</v>
      </c>
    </row>
    <row r="63390" spans="1:16" x14ac:dyDescent="0.3">
      <c r="A63390" t="s">
        <v>81872</v>
      </c>
      <c r="B63390" t="s">
        <v>11</v>
      </c>
      <c r="C63390">
        <v>80</v>
      </c>
      <c r="D63390" t="s">
        <v>109839</v>
      </c>
      <c r="E63390" t="s">
        <v>278</v>
      </c>
      <c r="F63390" t="s">
        <v>5932</v>
      </c>
      <c r="G63390" t="s">
        <v>116471</v>
      </c>
      <c r="H63390" t="s">
        <v>821</v>
      </c>
      <c r="I63390" t="s">
        <v>116265</v>
      </c>
      <c r="J63390" t="s">
        <v>100</v>
      </c>
      <c r="K63390" s="1">
        <v>44667</v>
      </c>
      <c r="L63390" t="s">
        <v>179673</v>
      </c>
      <c r="M63390" t="s">
        <v>5933</v>
      </c>
      <c r="N63390" t="s">
        <v>38</v>
      </c>
      <c r="O63390" s="2" t="s">
        <v>217771</v>
      </c>
      <c r="P63390" s="2" t="s">
        <v>285838</v>
      </c>
    </row>
    <row r="63391" spans="1:16" x14ac:dyDescent="0.3">
      <c r="A63391" t="s">
        <v>81873</v>
      </c>
      <c r="B63391" t="s">
        <v>11</v>
      </c>
      <c r="C63391">
        <v>49</v>
      </c>
      <c r="D63391" t="s">
        <v>116239</v>
      </c>
      <c r="E63391" t="s">
        <v>12</v>
      </c>
      <c r="F63391" t="s">
        <v>48075</v>
      </c>
      <c r="G63391" t="s">
        <v>123</v>
      </c>
      <c r="H63391" t="s">
        <v>844</v>
      </c>
      <c r="I63391" t="s">
        <v>116248</v>
      </c>
      <c r="J63391" t="s">
        <v>31</v>
      </c>
      <c r="K63391" s="1">
        <v>44595</v>
      </c>
      <c r="L63391" t="s">
        <v>179674</v>
      </c>
      <c r="M63391" t="s">
        <v>48076</v>
      </c>
      <c r="N63391" t="s">
        <v>54</v>
      </c>
      <c r="O63391" s="2" t="s">
        <v>252858</v>
      </c>
      <c r="P63391" s="2" t="s">
        <v>285839</v>
      </c>
    </row>
    <row r="63392" spans="1:16" x14ac:dyDescent="0.3">
      <c r="A63392" t="s">
        <v>81874</v>
      </c>
      <c r="B63392" t="s">
        <v>11</v>
      </c>
      <c r="C63392">
        <v>39</v>
      </c>
      <c r="D63392" t="s">
        <v>116239</v>
      </c>
      <c r="E63392" t="s">
        <v>260</v>
      </c>
      <c r="F63392" t="s">
        <v>12348</v>
      </c>
      <c r="G63392" t="s">
        <v>1012</v>
      </c>
      <c r="H63392" t="s">
        <v>1011</v>
      </c>
      <c r="I63392" t="s">
        <v>116252</v>
      </c>
      <c r="J63392" t="s">
        <v>46</v>
      </c>
      <c r="K63392" s="1">
        <v>44805</v>
      </c>
      <c r="L63392" t="s">
        <v>179675</v>
      </c>
      <c r="M63392" t="s">
        <v>12349</v>
      </c>
      <c r="N63392" t="s">
        <v>54</v>
      </c>
      <c r="O63392" s="2" t="s">
        <v>222306</v>
      </c>
      <c r="P63392" s="2" t="s">
        <v>285840</v>
      </c>
    </row>
    <row r="63393" spans="1:16" x14ac:dyDescent="0.3">
      <c r="A63393" t="s">
        <v>81875</v>
      </c>
      <c r="B63393" t="s">
        <v>11</v>
      </c>
      <c r="C63393">
        <v>89</v>
      </c>
      <c r="D63393" t="s">
        <v>109839</v>
      </c>
      <c r="E63393" t="s">
        <v>113</v>
      </c>
      <c r="F63393" t="s">
        <v>2376</v>
      </c>
      <c r="G63393" t="s">
        <v>15</v>
      </c>
      <c r="H63393" t="s">
        <v>14</v>
      </c>
      <c r="I63393" t="s">
        <v>116245</v>
      </c>
      <c r="J63393" t="s">
        <v>16</v>
      </c>
      <c r="K63393" s="1">
        <v>44705</v>
      </c>
      <c r="L63393" t="s">
        <v>179676</v>
      </c>
      <c r="M63393" t="s">
        <v>2377</v>
      </c>
      <c r="N63393" t="s">
        <v>18</v>
      </c>
      <c r="O63393" s="2" t="s">
        <v>215404</v>
      </c>
      <c r="P63393" s="2" t="s">
        <v>285841</v>
      </c>
    </row>
    <row r="63394" spans="1:16" x14ac:dyDescent="0.3">
      <c r="A63394" t="s">
        <v>81876</v>
      </c>
      <c r="B63394" t="s">
        <v>20</v>
      </c>
      <c r="C63394">
        <v>62</v>
      </c>
      <c r="D63394" t="s">
        <v>109839</v>
      </c>
      <c r="E63394" t="s">
        <v>24</v>
      </c>
      <c r="F63394" t="s">
        <v>49029</v>
      </c>
      <c r="G63394" t="s">
        <v>143</v>
      </c>
      <c r="H63394" t="s">
        <v>142</v>
      </c>
      <c r="I63394" t="s">
        <v>116265</v>
      </c>
      <c r="J63394" t="s">
        <v>100</v>
      </c>
      <c r="K63394" s="1">
        <v>44918</v>
      </c>
      <c r="L63394" t="s">
        <v>179677</v>
      </c>
      <c r="M63394" t="s">
        <v>49030</v>
      </c>
      <c r="N63394" t="s">
        <v>18</v>
      </c>
      <c r="O63394" s="2" t="s">
        <v>253764</v>
      </c>
      <c r="P63394" s="2" t="s">
        <v>285842</v>
      </c>
    </row>
    <row r="63395" spans="1:16" x14ac:dyDescent="0.3">
      <c r="A63395" t="s">
        <v>81877</v>
      </c>
      <c r="B63395" t="s">
        <v>11</v>
      </c>
      <c r="C63395">
        <v>69</v>
      </c>
      <c r="D63395" t="s">
        <v>109839</v>
      </c>
      <c r="E63395" t="s">
        <v>35</v>
      </c>
      <c r="F63395" t="s">
        <v>10273</v>
      </c>
      <c r="G63395" t="s">
        <v>914</v>
      </c>
      <c r="H63395" t="s">
        <v>3041</v>
      </c>
      <c r="I63395" t="s">
        <v>116248</v>
      </c>
      <c r="J63395" t="s">
        <v>31</v>
      </c>
      <c r="K63395" s="1">
        <v>44712</v>
      </c>
      <c r="L63395" t="s">
        <v>179678</v>
      </c>
      <c r="M63395" t="s">
        <v>10274</v>
      </c>
      <c r="N63395" t="s">
        <v>54</v>
      </c>
      <c r="O63395" s="2" t="s">
        <v>220801</v>
      </c>
      <c r="P63395" s="2" t="s">
        <v>285843</v>
      </c>
    </row>
    <row r="63396" spans="1:16" x14ac:dyDescent="0.3">
      <c r="A63396" t="s">
        <v>81878</v>
      </c>
      <c r="B63396" t="s">
        <v>11</v>
      </c>
      <c r="C63396">
        <v>66</v>
      </c>
      <c r="D63396" t="s">
        <v>109839</v>
      </c>
      <c r="E63396" t="s">
        <v>66</v>
      </c>
      <c r="F63396" t="s">
        <v>12051</v>
      </c>
      <c r="G63396" t="s">
        <v>15</v>
      </c>
      <c r="H63396" t="s">
        <v>14</v>
      </c>
      <c r="I63396" t="s">
        <v>116245</v>
      </c>
      <c r="J63396" t="s">
        <v>16</v>
      </c>
      <c r="K63396" s="1">
        <v>44900</v>
      </c>
      <c r="L63396" t="s">
        <v>179679</v>
      </c>
      <c r="M63396" t="s">
        <v>12052</v>
      </c>
      <c r="N63396" t="s">
        <v>18</v>
      </c>
      <c r="O63396" s="2" t="s">
        <v>222089</v>
      </c>
      <c r="P63396" s="2" t="s">
        <v>285844</v>
      </c>
    </row>
    <row r="63397" spans="1:16" x14ac:dyDescent="0.3">
      <c r="A63397" t="s">
        <v>81879</v>
      </c>
      <c r="B63397" t="s">
        <v>11</v>
      </c>
      <c r="C63397">
        <v>34</v>
      </c>
      <c r="D63397" t="s">
        <v>116238</v>
      </c>
      <c r="E63397" t="s">
        <v>30</v>
      </c>
      <c r="F63397" t="s">
        <v>61473</v>
      </c>
      <c r="G63397" t="s">
        <v>1506</v>
      </c>
      <c r="H63397" t="s">
        <v>2358</v>
      </c>
      <c r="I63397" t="s">
        <v>116260</v>
      </c>
      <c r="J63397" t="s">
        <v>85</v>
      </c>
      <c r="K63397" s="1">
        <v>44611</v>
      </c>
      <c r="L63397" t="s">
        <v>179680</v>
      </c>
      <c r="M63397" t="s">
        <v>61474</v>
      </c>
      <c r="N63397" t="s">
        <v>18</v>
      </c>
      <c r="O63397" s="2" t="s">
        <v>265826</v>
      </c>
      <c r="P63397" s="2" t="s">
        <v>285845</v>
      </c>
    </row>
    <row r="63398" spans="1:16" x14ac:dyDescent="0.3">
      <c r="A63398" t="s">
        <v>81880</v>
      </c>
      <c r="B63398" t="s">
        <v>20</v>
      </c>
      <c r="C63398">
        <v>47</v>
      </c>
      <c r="D63398" t="s">
        <v>116239</v>
      </c>
      <c r="E63398" t="s">
        <v>113</v>
      </c>
      <c r="F63398" t="s">
        <v>12154</v>
      </c>
      <c r="G63398" t="s">
        <v>30</v>
      </c>
      <c r="H63398" t="s">
        <v>29</v>
      </c>
      <c r="I63398" t="s">
        <v>116248</v>
      </c>
      <c r="J63398" t="s">
        <v>31</v>
      </c>
      <c r="K63398" s="1">
        <v>44708</v>
      </c>
      <c r="L63398" t="s">
        <v>179681</v>
      </c>
      <c r="M63398" t="s">
        <v>12155</v>
      </c>
      <c r="N63398" t="s">
        <v>54</v>
      </c>
      <c r="O63398" s="2" t="s">
        <v>222164</v>
      </c>
      <c r="P63398" s="2" t="s">
        <v>285846</v>
      </c>
    </row>
    <row r="63399" spans="1:16" x14ac:dyDescent="0.3">
      <c r="A63399" t="s">
        <v>81881</v>
      </c>
      <c r="B63399" t="s">
        <v>20</v>
      </c>
      <c r="C63399">
        <v>15</v>
      </c>
      <c r="D63399" t="s">
        <v>116240</v>
      </c>
      <c r="E63399" t="s">
        <v>35</v>
      </c>
      <c r="F63399" t="s">
        <v>62802</v>
      </c>
      <c r="G63399" t="s">
        <v>770</v>
      </c>
      <c r="H63399" t="s">
        <v>7293</v>
      </c>
      <c r="I63399" t="s">
        <v>116265</v>
      </c>
      <c r="J63399" t="s">
        <v>100</v>
      </c>
      <c r="K63399" s="1">
        <v>44562</v>
      </c>
      <c r="L63399" t="s">
        <v>179682</v>
      </c>
      <c r="M63399" t="s">
        <v>62803</v>
      </c>
      <c r="N63399" t="s">
        <v>38</v>
      </c>
      <c r="O63399" s="2" t="s">
        <v>267120</v>
      </c>
      <c r="P63399" s="2" t="s">
        <v>285847</v>
      </c>
    </row>
    <row r="63400" spans="1:16" x14ac:dyDescent="0.3">
      <c r="A63400" t="s">
        <v>81882</v>
      </c>
      <c r="B63400" t="s">
        <v>20</v>
      </c>
      <c r="C63400">
        <v>50</v>
      </c>
      <c r="D63400" t="s">
        <v>116239</v>
      </c>
      <c r="E63400" t="s">
        <v>385</v>
      </c>
      <c r="F63400" t="s">
        <v>11764</v>
      </c>
      <c r="G63400" t="s">
        <v>260</v>
      </c>
      <c r="H63400" t="s">
        <v>307</v>
      </c>
      <c r="I63400" t="s">
        <v>116245</v>
      </c>
      <c r="J63400" t="s">
        <v>16</v>
      </c>
      <c r="K63400" s="1">
        <v>44912</v>
      </c>
      <c r="L63400" t="s">
        <v>179683</v>
      </c>
      <c r="M63400" t="s">
        <v>11765</v>
      </c>
      <c r="N63400" t="s">
        <v>54</v>
      </c>
      <c r="O63400" s="2" t="s">
        <v>221881</v>
      </c>
      <c r="P63400" s="2" t="s">
        <v>285848</v>
      </c>
    </row>
    <row r="63401" spans="1:16" x14ac:dyDescent="0.3">
      <c r="A63401" t="s">
        <v>81883</v>
      </c>
      <c r="B63401" t="s">
        <v>20</v>
      </c>
      <c r="C63401">
        <v>64</v>
      </c>
      <c r="D63401" t="s">
        <v>109839</v>
      </c>
      <c r="E63401" t="s">
        <v>35</v>
      </c>
      <c r="F63401" t="s">
        <v>117</v>
      </c>
      <c r="G63401" t="s">
        <v>35</v>
      </c>
      <c r="H63401" t="s">
        <v>110</v>
      </c>
      <c r="I63401" t="s">
        <v>116260</v>
      </c>
      <c r="J63401" t="s">
        <v>85</v>
      </c>
      <c r="K63401" s="1">
        <v>44576</v>
      </c>
      <c r="L63401" t="s">
        <v>179684</v>
      </c>
      <c r="M63401" t="s">
        <v>118</v>
      </c>
      <c r="N63401" t="s">
        <v>54</v>
      </c>
      <c r="O63401" s="2" t="s">
        <v>214054</v>
      </c>
      <c r="P63401" s="2" t="s">
        <v>285849</v>
      </c>
    </row>
    <row r="63402" spans="1:16" x14ac:dyDescent="0.3">
      <c r="A63402" t="s">
        <v>81884</v>
      </c>
      <c r="B63402" t="s">
        <v>11</v>
      </c>
      <c r="C63402">
        <v>60</v>
      </c>
      <c r="D63402" t="s">
        <v>116239</v>
      </c>
      <c r="E63402" t="s">
        <v>99</v>
      </c>
      <c r="F63402" t="s">
        <v>44347</v>
      </c>
      <c r="G63402" t="s">
        <v>1012</v>
      </c>
      <c r="H63402" t="s">
        <v>1011</v>
      </c>
      <c r="I63402" t="s">
        <v>116252</v>
      </c>
      <c r="J63402" t="s">
        <v>46</v>
      </c>
      <c r="K63402" s="1">
        <v>44604</v>
      </c>
      <c r="L63402" t="s">
        <v>179685</v>
      </c>
      <c r="M63402" t="s">
        <v>44348</v>
      </c>
      <c r="N63402" t="s">
        <v>38</v>
      </c>
      <c r="O63402" s="2" t="s">
        <v>249306</v>
      </c>
      <c r="P63402" s="2" t="s">
        <v>285850</v>
      </c>
    </row>
    <row r="63403" spans="1:16" x14ac:dyDescent="0.3">
      <c r="A63403" t="s">
        <v>81885</v>
      </c>
      <c r="B63403" t="s">
        <v>11</v>
      </c>
      <c r="C63403">
        <v>48</v>
      </c>
      <c r="D63403" t="s">
        <v>116239</v>
      </c>
      <c r="E63403" t="s">
        <v>426</v>
      </c>
      <c r="F63403" t="s">
        <v>5532</v>
      </c>
      <c r="G63403" t="s">
        <v>116379</v>
      </c>
      <c r="H63403" t="s">
        <v>512</v>
      </c>
      <c r="I63403" t="s">
        <v>116260</v>
      </c>
      <c r="J63403" t="s">
        <v>85</v>
      </c>
      <c r="K63403" s="1">
        <v>44924</v>
      </c>
      <c r="L63403" t="s">
        <v>179686</v>
      </c>
      <c r="M63403" t="s">
        <v>5533</v>
      </c>
      <c r="N63403" t="s">
        <v>18</v>
      </c>
      <c r="O63403" s="2" t="s">
        <v>217500</v>
      </c>
      <c r="P63403" s="2" t="s">
        <v>285851</v>
      </c>
    </row>
    <row r="63404" spans="1:16" x14ac:dyDescent="0.3">
      <c r="A63404" t="s">
        <v>81886</v>
      </c>
      <c r="B63404" t="s">
        <v>11</v>
      </c>
      <c r="C63404">
        <v>69</v>
      </c>
      <c r="D63404" t="s">
        <v>109839</v>
      </c>
      <c r="E63404" t="s">
        <v>170</v>
      </c>
      <c r="F63404" t="s">
        <v>19409</v>
      </c>
      <c r="G63404" t="s">
        <v>2601</v>
      </c>
      <c r="H63404" t="s">
        <v>2600</v>
      </c>
      <c r="I63404" t="s">
        <v>116245</v>
      </c>
      <c r="J63404" t="s">
        <v>16</v>
      </c>
      <c r="K63404" s="1">
        <v>44689</v>
      </c>
      <c r="L63404" t="s">
        <v>179687</v>
      </c>
      <c r="M63404" t="s">
        <v>19410</v>
      </c>
      <c r="N63404" t="s">
        <v>54</v>
      </c>
      <c r="O63404" s="2" t="s">
        <v>227600</v>
      </c>
      <c r="P63404" s="2" t="s">
        <v>285852</v>
      </c>
    </row>
    <row r="63405" spans="1:16" x14ac:dyDescent="0.3">
      <c r="A63405" t="s">
        <v>81887</v>
      </c>
      <c r="B63405" t="s">
        <v>11</v>
      </c>
      <c r="C63405">
        <v>32</v>
      </c>
      <c r="D63405" t="s">
        <v>116238</v>
      </c>
      <c r="E63405" t="s">
        <v>27</v>
      </c>
      <c r="F63405" t="s">
        <v>16422</v>
      </c>
      <c r="G63405" t="s">
        <v>15</v>
      </c>
      <c r="H63405" t="s">
        <v>14</v>
      </c>
      <c r="I63405" t="s">
        <v>116245</v>
      </c>
      <c r="J63405" t="s">
        <v>16</v>
      </c>
      <c r="K63405" s="1">
        <v>44676</v>
      </c>
      <c r="L63405" t="s">
        <v>179688</v>
      </c>
      <c r="M63405" t="s">
        <v>16423</v>
      </c>
      <c r="N63405" t="s">
        <v>38</v>
      </c>
      <c r="O63405" s="2" t="s">
        <v>225300</v>
      </c>
      <c r="P63405" s="2" t="s">
        <v>285853</v>
      </c>
    </row>
    <row r="63406" spans="1:16" x14ac:dyDescent="0.3">
      <c r="A63406" t="s">
        <v>81888</v>
      </c>
      <c r="B63406" t="s">
        <v>11</v>
      </c>
      <c r="C63406">
        <v>54</v>
      </c>
      <c r="D63406" t="s">
        <v>116239</v>
      </c>
      <c r="E63406" t="s">
        <v>132</v>
      </c>
      <c r="F63406" t="s">
        <v>28083</v>
      </c>
      <c r="G63406" t="s">
        <v>116267</v>
      </c>
      <c r="H63406" t="s">
        <v>105</v>
      </c>
      <c r="I63406" t="s">
        <v>116252</v>
      </c>
      <c r="J63406" t="s">
        <v>46</v>
      </c>
      <c r="K63406" s="1">
        <v>44580</v>
      </c>
      <c r="L63406" t="s">
        <v>179689</v>
      </c>
      <c r="M63406" t="s">
        <v>28084</v>
      </c>
      <c r="N63406" t="s">
        <v>54</v>
      </c>
      <c r="O63406" s="2" t="s">
        <v>234633</v>
      </c>
      <c r="P63406" s="2" t="s">
        <v>285854</v>
      </c>
    </row>
    <row r="63407" spans="1:16" x14ac:dyDescent="0.3">
      <c r="A63407" t="s">
        <v>81889</v>
      </c>
      <c r="B63407" t="s">
        <v>11</v>
      </c>
      <c r="C63407">
        <v>53</v>
      </c>
      <c r="D63407" t="s">
        <v>116239</v>
      </c>
      <c r="E63407" t="s">
        <v>27</v>
      </c>
      <c r="F63407" t="s">
        <v>14155</v>
      </c>
      <c r="G63407" t="s">
        <v>103</v>
      </c>
      <c r="H63407" t="s">
        <v>134</v>
      </c>
      <c r="I63407" t="s">
        <v>116252</v>
      </c>
      <c r="J63407" t="s">
        <v>46</v>
      </c>
      <c r="K63407" s="1">
        <v>44615</v>
      </c>
      <c r="L63407" t="s">
        <v>179690</v>
      </c>
      <c r="M63407" t="s">
        <v>14156</v>
      </c>
      <c r="N63407" t="s">
        <v>18</v>
      </c>
      <c r="O63407" s="2" t="s">
        <v>223618</v>
      </c>
      <c r="P63407" s="2" t="s">
        <v>285855</v>
      </c>
    </row>
    <row r="63408" spans="1:16" x14ac:dyDescent="0.3">
      <c r="A63408" t="s">
        <v>81890</v>
      </c>
      <c r="B63408" t="s">
        <v>20</v>
      </c>
      <c r="C63408">
        <v>24</v>
      </c>
      <c r="D63408" t="s">
        <v>116238</v>
      </c>
      <c r="E63408" t="s">
        <v>43</v>
      </c>
      <c r="F63408" t="s">
        <v>14471</v>
      </c>
      <c r="G63408" t="s">
        <v>43</v>
      </c>
      <c r="H63408" t="s">
        <v>45</v>
      </c>
      <c r="I63408" t="s">
        <v>116252</v>
      </c>
      <c r="J63408" t="s">
        <v>46</v>
      </c>
      <c r="K63408" s="1">
        <v>44580</v>
      </c>
      <c r="L63408" t="s">
        <v>179691</v>
      </c>
      <c r="M63408" t="s">
        <v>14472</v>
      </c>
      <c r="N63408" t="s">
        <v>38</v>
      </c>
      <c r="O63408" s="2" t="s">
        <v>223851</v>
      </c>
      <c r="P63408" s="2" t="s">
        <v>285856</v>
      </c>
    </row>
    <row r="63409" spans="1:16" x14ac:dyDescent="0.3">
      <c r="A63409" t="s">
        <v>81891</v>
      </c>
      <c r="B63409" t="s">
        <v>20</v>
      </c>
      <c r="C63409">
        <v>86</v>
      </c>
      <c r="D63409" t="s">
        <v>109839</v>
      </c>
      <c r="E63409" t="s">
        <v>132</v>
      </c>
      <c r="F63409" t="s">
        <v>14602</v>
      </c>
      <c r="G63409" t="s">
        <v>2970</v>
      </c>
      <c r="H63409" t="s">
        <v>2969</v>
      </c>
      <c r="I63409" t="s">
        <v>116262</v>
      </c>
      <c r="J63409" t="s">
        <v>91</v>
      </c>
      <c r="K63409" s="1">
        <v>44859</v>
      </c>
      <c r="L63409" t="s">
        <v>179692</v>
      </c>
      <c r="M63409" t="s">
        <v>14603</v>
      </c>
      <c r="N63409" t="s">
        <v>54</v>
      </c>
      <c r="O63409" s="2" t="s">
        <v>223950</v>
      </c>
      <c r="P63409" s="2" t="s">
        <v>285857</v>
      </c>
    </row>
    <row r="63410" spans="1:16" x14ac:dyDescent="0.3">
      <c r="A63410" t="s">
        <v>81892</v>
      </c>
      <c r="B63410" t="s">
        <v>11</v>
      </c>
      <c r="C63410">
        <v>63</v>
      </c>
      <c r="D63410" t="s">
        <v>109839</v>
      </c>
      <c r="E63410" t="s">
        <v>30</v>
      </c>
      <c r="F63410" t="s">
        <v>7407</v>
      </c>
      <c r="G63410" t="s">
        <v>116471</v>
      </c>
      <c r="H63410" t="s">
        <v>821</v>
      </c>
      <c r="I63410" t="s">
        <v>116265</v>
      </c>
      <c r="J63410" t="s">
        <v>100</v>
      </c>
      <c r="K63410" s="1">
        <v>44805</v>
      </c>
      <c r="L63410" t="s">
        <v>179693</v>
      </c>
      <c r="M63410" t="s">
        <v>7408</v>
      </c>
      <c r="N63410" t="s">
        <v>38</v>
      </c>
      <c r="O63410" s="2" t="s">
        <v>218793</v>
      </c>
      <c r="P63410" s="2" t="s">
        <v>285858</v>
      </c>
    </row>
    <row r="63411" spans="1:16" x14ac:dyDescent="0.3">
      <c r="A63411" t="s">
        <v>81893</v>
      </c>
      <c r="B63411" t="s">
        <v>11</v>
      </c>
      <c r="C63411">
        <v>35</v>
      </c>
      <c r="D63411" t="s">
        <v>116238</v>
      </c>
      <c r="E63411" t="s">
        <v>66</v>
      </c>
      <c r="F63411" t="s">
        <v>9372</v>
      </c>
      <c r="G63411" t="s">
        <v>84</v>
      </c>
      <c r="H63411" t="s">
        <v>83</v>
      </c>
      <c r="I63411" t="s">
        <v>116260</v>
      </c>
      <c r="J63411" t="s">
        <v>85</v>
      </c>
      <c r="K63411" s="1">
        <v>44619</v>
      </c>
      <c r="L63411" t="s">
        <v>179694</v>
      </c>
      <c r="M63411" t="s">
        <v>9373</v>
      </c>
      <c r="N63411" t="s">
        <v>38</v>
      </c>
      <c r="O63411" s="2" t="s">
        <v>220162</v>
      </c>
      <c r="P63411" s="2" t="s">
        <v>285859</v>
      </c>
    </row>
    <row r="63412" spans="1:16" x14ac:dyDescent="0.3">
      <c r="A63412" t="s">
        <v>81894</v>
      </c>
      <c r="B63412" t="s">
        <v>20</v>
      </c>
      <c r="C63412">
        <v>49</v>
      </c>
      <c r="D63412" t="s">
        <v>116239</v>
      </c>
      <c r="E63412" t="s">
        <v>132</v>
      </c>
      <c r="F63412" t="s">
        <v>38150</v>
      </c>
      <c r="G63412" t="s">
        <v>5303</v>
      </c>
      <c r="H63412" t="s">
        <v>5739</v>
      </c>
      <c r="I63412" t="s">
        <v>116265</v>
      </c>
      <c r="J63412" t="s">
        <v>100</v>
      </c>
      <c r="K63412" s="1">
        <v>44651</v>
      </c>
      <c r="L63412" t="s">
        <v>179695</v>
      </c>
      <c r="M63412" t="s">
        <v>38151</v>
      </c>
      <c r="N63412" t="s">
        <v>54</v>
      </c>
      <c r="O63412" s="2" t="s">
        <v>243512</v>
      </c>
      <c r="P63412" s="2" t="s">
        <v>285860</v>
      </c>
    </row>
    <row r="63413" spans="1:16" x14ac:dyDescent="0.3">
      <c r="A63413" t="s">
        <v>81895</v>
      </c>
      <c r="B63413" t="s">
        <v>20</v>
      </c>
      <c r="C63413">
        <v>53</v>
      </c>
      <c r="D63413" t="s">
        <v>116239</v>
      </c>
      <c r="E63413" t="s">
        <v>12</v>
      </c>
      <c r="F63413" t="s">
        <v>12205</v>
      </c>
      <c r="G63413" t="s">
        <v>116280</v>
      </c>
      <c r="H63413" t="s">
        <v>157</v>
      </c>
      <c r="I63413" t="s">
        <v>116265</v>
      </c>
      <c r="J63413" t="s">
        <v>100</v>
      </c>
      <c r="K63413" s="1">
        <v>44595</v>
      </c>
      <c r="L63413" t="s">
        <v>179696</v>
      </c>
      <c r="M63413" t="s">
        <v>12206</v>
      </c>
      <c r="N63413" t="s">
        <v>38</v>
      </c>
      <c r="O63413" s="2" t="s">
        <v>222202</v>
      </c>
      <c r="P63413" s="2" t="s">
        <v>285861</v>
      </c>
    </row>
    <row r="63414" spans="1:16" x14ac:dyDescent="0.3">
      <c r="A63414" t="s">
        <v>81896</v>
      </c>
      <c r="B63414" t="s">
        <v>20</v>
      </c>
      <c r="C63414">
        <v>49</v>
      </c>
      <c r="D63414" t="s">
        <v>116239</v>
      </c>
      <c r="E63414" t="s">
        <v>35</v>
      </c>
      <c r="F63414" t="s">
        <v>2726</v>
      </c>
      <c r="G63414" t="s">
        <v>532</v>
      </c>
      <c r="H63414" t="s">
        <v>762</v>
      </c>
      <c r="I63414" t="s">
        <v>116252</v>
      </c>
      <c r="J63414" t="s">
        <v>46</v>
      </c>
      <c r="K63414" s="1">
        <v>44884</v>
      </c>
      <c r="L63414" t="s">
        <v>179697</v>
      </c>
      <c r="M63414" t="s">
        <v>2727</v>
      </c>
      <c r="N63414" t="s">
        <v>38</v>
      </c>
      <c r="O63414" s="2" t="s">
        <v>215634</v>
      </c>
      <c r="P63414" s="2" t="s">
        <v>285862</v>
      </c>
    </row>
    <row r="63415" spans="1:16" x14ac:dyDescent="0.3">
      <c r="A63415" t="s">
        <v>81897</v>
      </c>
      <c r="B63415" t="s">
        <v>20</v>
      </c>
      <c r="C63415">
        <v>3</v>
      </c>
      <c r="D63415" t="s">
        <v>13222</v>
      </c>
      <c r="E63415" t="s">
        <v>9546</v>
      </c>
      <c r="F63415" t="s">
        <v>35104</v>
      </c>
      <c r="G63415" t="s">
        <v>15</v>
      </c>
      <c r="H63415" t="s">
        <v>14</v>
      </c>
      <c r="I63415" t="s">
        <v>116245</v>
      </c>
      <c r="J63415" t="s">
        <v>16</v>
      </c>
      <c r="K63415" s="1">
        <v>44889</v>
      </c>
      <c r="L63415" t="s">
        <v>179698</v>
      </c>
      <c r="M63415" t="s">
        <v>35105</v>
      </c>
      <c r="N63415" t="s">
        <v>38</v>
      </c>
      <c r="O63415" s="2" t="s">
        <v>240763</v>
      </c>
      <c r="P63415" s="2" t="s">
        <v>285863</v>
      </c>
    </row>
    <row r="63416" spans="1:16" x14ac:dyDescent="0.3">
      <c r="A63416" t="s">
        <v>81898</v>
      </c>
      <c r="B63416" t="s">
        <v>11</v>
      </c>
      <c r="C63416">
        <v>9</v>
      </c>
      <c r="D63416" t="s">
        <v>13222</v>
      </c>
      <c r="E63416" t="s">
        <v>132</v>
      </c>
      <c r="F63416" t="s">
        <v>11016</v>
      </c>
      <c r="G63416" t="s">
        <v>15</v>
      </c>
      <c r="H63416" t="s">
        <v>14</v>
      </c>
      <c r="I63416" t="s">
        <v>116245</v>
      </c>
      <c r="J63416" t="s">
        <v>16</v>
      </c>
      <c r="K63416" s="1">
        <v>44883</v>
      </c>
      <c r="L63416" t="s">
        <v>179699</v>
      </c>
      <c r="M63416" t="s">
        <v>11017</v>
      </c>
      <c r="N63416" t="s">
        <v>18</v>
      </c>
      <c r="O63416" s="2" t="s">
        <v>221342</v>
      </c>
      <c r="P63416" s="2" t="s">
        <v>285864</v>
      </c>
    </row>
    <row r="63417" spans="1:16" x14ac:dyDescent="0.3">
      <c r="A63417" t="s">
        <v>81899</v>
      </c>
      <c r="B63417" t="s">
        <v>20</v>
      </c>
      <c r="C63417">
        <v>83</v>
      </c>
      <c r="D63417" t="s">
        <v>109839</v>
      </c>
      <c r="E63417" t="s">
        <v>35</v>
      </c>
      <c r="F63417" t="s">
        <v>23969</v>
      </c>
      <c r="G63417" t="s">
        <v>15</v>
      </c>
      <c r="H63417" t="s">
        <v>14</v>
      </c>
      <c r="I63417" t="s">
        <v>116245</v>
      </c>
      <c r="J63417" t="s">
        <v>16</v>
      </c>
      <c r="K63417" s="1">
        <v>44799</v>
      </c>
      <c r="L63417" t="s">
        <v>179700</v>
      </c>
      <c r="M63417" t="s">
        <v>23970</v>
      </c>
      <c r="N63417" t="s">
        <v>18</v>
      </c>
      <c r="O63417" s="2" t="s">
        <v>231225</v>
      </c>
      <c r="P63417" s="2" t="s">
        <v>285865</v>
      </c>
    </row>
    <row r="63418" spans="1:16" x14ac:dyDescent="0.3">
      <c r="A63418" t="s">
        <v>81900</v>
      </c>
      <c r="B63418" t="s">
        <v>20</v>
      </c>
      <c r="C63418">
        <v>16</v>
      </c>
      <c r="D63418" t="s">
        <v>116240</v>
      </c>
      <c r="E63418" t="s">
        <v>35</v>
      </c>
      <c r="F63418" t="s">
        <v>35949</v>
      </c>
      <c r="G63418" t="s">
        <v>113</v>
      </c>
      <c r="H63418" t="s">
        <v>1438</v>
      </c>
      <c r="I63418" t="s">
        <v>116260</v>
      </c>
      <c r="J63418" t="s">
        <v>85</v>
      </c>
      <c r="K63418" s="1">
        <v>44631</v>
      </c>
      <c r="L63418" t="s">
        <v>179701</v>
      </c>
      <c r="M63418" t="s">
        <v>35950</v>
      </c>
      <c r="N63418" t="s">
        <v>54</v>
      </c>
      <c r="O63418" s="2" t="s">
        <v>241515</v>
      </c>
      <c r="P63418" s="2" t="s">
        <v>285866</v>
      </c>
    </row>
    <row r="63419" spans="1:16" x14ac:dyDescent="0.3">
      <c r="A63419" t="s">
        <v>81901</v>
      </c>
      <c r="B63419" t="s">
        <v>11</v>
      </c>
      <c r="C63419">
        <v>12</v>
      </c>
      <c r="D63419" t="s">
        <v>13222</v>
      </c>
      <c r="E63419" t="s">
        <v>344</v>
      </c>
      <c r="F63419" t="s">
        <v>13138</v>
      </c>
      <c r="G63419" t="s">
        <v>24</v>
      </c>
      <c r="H63419" t="s">
        <v>23</v>
      </c>
      <c r="I63419" t="s">
        <v>116245</v>
      </c>
      <c r="J63419" t="s">
        <v>16</v>
      </c>
      <c r="K63419" s="1">
        <v>44806</v>
      </c>
      <c r="L63419" t="s">
        <v>179702</v>
      </c>
      <c r="M63419" t="s">
        <v>13139</v>
      </c>
      <c r="N63419" t="s">
        <v>38</v>
      </c>
      <c r="O63419" s="2" t="s">
        <v>222880</v>
      </c>
      <c r="P63419" s="2" t="s">
        <v>285867</v>
      </c>
    </row>
    <row r="63420" spans="1:16" x14ac:dyDescent="0.3">
      <c r="A63420" t="s">
        <v>81902</v>
      </c>
      <c r="B63420" t="s">
        <v>11</v>
      </c>
      <c r="C63420">
        <v>12</v>
      </c>
      <c r="D63420" t="s">
        <v>13222</v>
      </c>
      <c r="E63420" t="s">
        <v>132</v>
      </c>
      <c r="F63420" t="s">
        <v>2633</v>
      </c>
      <c r="G63420" t="s">
        <v>873</v>
      </c>
      <c r="H63420" t="s">
        <v>872</v>
      </c>
      <c r="I63420" t="s">
        <v>116260</v>
      </c>
      <c r="J63420" t="s">
        <v>85</v>
      </c>
      <c r="K63420" s="1">
        <v>44656</v>
      </c>
      <c r="L63420" t="s">
        <v>179703</v>
      </c>
      <c r="M63420" t="s">
        <v>2634</v>
      </c>
      <c r="N63420" t="s">
        <v>38</v>
      </c>
      <c r="O63420" s="2" t="s">
        <v>215574</v>
      </c>
      <c r="P63420" s="2" t="s">
        <v>285868</v>
      </c>
    </row>
    <row r="63421" spans="1:16" x14ac:dyDescent="0.3">
      <c r="A63421" t="s">
        <v>81903</v>
      </c>
      <c r="B63421" t="s">
        <v>11</v>
      </c>
      <c r="C63421">
        <v>27</v>
      </c>
      <c r="D63421" t="s">
        <v>116238</v>
      </c>
      <c r="E63421" t="s">
        <v>113</v>
      </c>
      <c r="F63421" t="s">
        <v>69144</v>
      </c>
      <c r="G63421" t="s">
        <v>2388</v>
      </c>
      <c r="H63421" t="s">
        <v>3104</v>
      </c>
      <c r="I63421" t="s">
        <v>116260</v>
      </c>
      <c r="J63421" t="s">
        <v>85</v>
      </c>
      <c r="K63421" s="1">
        <v>44901</v>
      </c>
      <c r="L63421" t="s">
        <v>179704</v>
      </c>
      <c r="M63421" t="s">
        <v>69145</v>
      </c>
      <c r="N63421" t="s">
        <v>38</v>
      </c>
      <c r="O63421" s="2" t="s">
        <v>273358</v>
      </c>
      <c r="P63421" s="2" t="s">
        <v>285869</v>
      </c>
    </row>
    <row r="63422" spans="1:16" x14ac:dyDescent="0.3">
      <c r="A63422" t="s">
        <v>81904</v>
      </c>
      <c r="B63422" t="s">
        <v>20</v>
      </c>
      <c r="C63422">
        <v>9</v>
      </c>
      <c r="D63422" t="s">
        <v>13222</v>
      </c>
      <c r="E63422" t="s">
        <v>35</v>
      </c>
      <c r="F63422" t="s">
        <v>7250</v>
      </c>
      <c r="G63422" t="s">
        <v>81</v>
      </c>
      <c r="H63422" t="s">
        <v>855</v>
      </c>
      <c r="I63422" t="s">
        <v>116248</v>
      </c>
      <c r="J63422" t="s">
        <v>31</v>
      </c>
      <c r="K63422" s="1">
        <v>44689</v>
      </c>
      <c r="L63422" t="s">
        <v>179705</v>
      </c>
      <c r="M63422" t="s">
        <v>7251</v>
      </c>
      <c r="N63422" t="s">
        <v>38</v>
      </c>
      <c r="O63422" s="2" t="s">
        <v>218684</v>
      </c>
      <c r="P63422" s="2" t="s">
        <v>285870</v>
      </c>
    </row>
    <row r="63423" spans="1:16" x14ac:dyDescent="0.3">
      <c r="A63423" t="s">
        <v>81905</v>
      </c>
      <c r="B63423" t="s">
        <v>20</v>
      </c>
      <c r="C63423">
        <v>84</v>
      </c>
      <c r="D63423" t="s">
        <v>109839</v>
      </c>
      <c r="E63423" t="s">
        <v>385</v>
      </c>
      <c r="F63423" t="s">
        <v>205</v>
      </c>
      <c r="G63423" t="s">
        <v>207</v>
      </c>
      <c r="H63423" t="s">
        <v>206</v>
      </c>
      <c r="I63423" t="s">
        <v>116245</v>
      </c>
      <c r="J63423" t="s">
        <v>16</v>
      </c>
      <c r="K63423" s="1">
        <v>44826</v>
      </c>
      <c r="L63423" t="s">
        <v>179706</v>
      </c>
      <c r="M63423" t="s">
        <v>208</v>
      </c>
      <c r="N63423" t="s">
        <v>38</v>
      </c>
      <c r="O63423" s="2" t="s">
        <v>214094</v>
      </c>
      <c r="P63423" s="2" t="s">
        <v>285871</v>
      </c>
    </row>
    <row r="63424" spans="1:16" x14ac:dyDescent="0.3">
      <c r="A63424" t="s">
        <v>81906</v>
      </c>
      <c r="B63424" t="s">
        <v>20</v>
      </c>
      <c r="C63424">
        <v>88</v>
      </c>
      <c r="D63424" t="s">
        <v>109839</v>
      </c>
      <c r="E63424" t="s">
        <v>132</v>
      </c>
      <c r="F63424" t="s">
        <v>1876</v>
      </c>
      <c r="G63424" t="s">
        <v>656</v>
      </c>
      <c r="H63424" t="s">
        <v>655</v>
      </c>
      <c r="I63424" t="s">
        <v>116260</v>
      </c>
      <c r="J63424" t="s">
        <v>85</v>
      </c>
      <c r="K63424" s="1">
        <v>44653</v>
      </c>
      <c r="L63424" t="s">
        <v>179707</v>
      </c>
      <c r="M63424" t="s">
        <v>1877</v>
      </c>
      <c r="N63424" t="s">
        <v>54</v>
      </c>
      <c r="O63424" s="2" t="s">
        <v>215088</v>
      </c>
      <c r="P63424" s="2" t="s">
        <v>285872</v>
      </c>
    </row>
    <row r="63425" spans="1:16" x14ac:dyDescent="0.3">
      <c r="A63425" t="s">
        <v>81907</v>
      </c>
      <c r="B63425" t="s">
        <v>11</v>
      </c>
      <c r="C63425">
        <v>26</v>
      </c>
      <c r="D63425" t="s">
        <v>116238</v>
      </c>
      <c r="E63425" t="s">
        <v>113</v>
      </c>
      <c r="F63425" t="s">
        <v>23239</v>
      </c>
      <c r="G63425" t="s">
        <v>43</v>
      </c>
      <c r="H63425" t="s">
        <v>45</v>
      </c>
      <c r="I63425" t="s">
        <v>116252</v>
      </c>
      <c r="J63425" t="s">
        <v>46</v>
      </c>
      <c r="K63425" s="1">
        <v>44861</v>
      </c>
      <c r="L63425" t="s">
        <v>179708</v>
      </c>
      <c r="M63425" t="s">
        <v>23240</v>
      </c>
      <c r="N63425" t="s">
        <v>54</v>
      </c>
      <c r="O63425" s="2" t="s">
        <v>230631</v>
      </c>
      <c r="P63425" s="2" t="s">
        <v>285873</v>
      </c>
    </row>
    <row r="63426" spans="1:16" x14ac:dyDescent="0.3">
      <c r="A63426" t="s">
        <v>81908</v>
      </c>
      <c r="B63426" t="s">
        <v>11</v>
      </c>
      <c r="C63426">
        <v>50</v>
      </c>
      <c r="D63426" t="s">
        <v>116239</v>
      </c>
      <c r="E63426" t="s">
        <v>132</v>
      </c>
      <c r="F63426" t="s">
        <v>25768</v>
      </c>
      <c r="G63426" t="s">
        <v>15</v>
      </c>
      <c r="H63426" t="s">
        <v>14</v>
      </c>
      <c r="I63426" t="s">
        <v>116245</v>
      </c>
      <c r="J63426" t="s">
        <v>16</v>
      </c>
      <c r="K63426" s="1">
        <v>44662</v>
      </c>
      <c r="L63426" t="s">
        <v>179709</v>
      </c>
      <c r="M63426" t="s">
        <v>25769</v>
      </c>
      <c r="N63426" t="s">
        <v>54</v>
      </c>
      <c r="O63426" s="2" t="s">
        <v>232693</v>
      </c>
      <c r="P63426" s="2" t="s">
        <v>285874</v>
      </c>
    </row>
    <row r="63427" spans="1:16" x14ac:dyDescent="0.3">
      <c r="A63427" t="s">
        <v>81909</v>
      </c>
      <c r="B63427" t="s">
        <v>11</v>
      </c>
      <c r="C63427">
        <v>10</v>
      </c>
      <c r="D63427" t="s">
        <v>13222</v>
      </c>
      <c r="E63427" t="s">
        <v>35</v>
      </c>
      <c r="F63427" t="s">
        <v>6119</v>
      </c>
      <c r="G63427" t="s">
        <v>15</v>
      </c>
      <c r="H63427" t="s">
        <v>14</v>
      </c>
      <c r="I63427" t="s">
        <v>116245</v>
      </c>
      <c r="J63427" t="s">
        <v>16</v>
      </c>
      <c r="K63427" s="1">
        <v>44762</v>
      </c>
      <c r="L63427" t="s">
        <v>179710</v>
      </c>
      <c r="M63427" t="s">
        <v>6120</v>
      </c>
      <c r="N63427" t="s">
        <v>18</v>
      </c>
      <c r="O63427" s="2" t="s">
        <v>217898</v>
      </c>
      <c r="P63427" s="2" t="s">
        <v>285875</v>
      </c>
    </row>
    <row r="63428" spans="1:16" x14ac:dyDescent="0.3">
      <c r="A63428" t="s">
        <v>81910</v>
      </c>
      <c r="B63428" t="s">
        <v>11</v>
      </c>
      <c r="C63428">
        <v>74</v>
      </c>
      <c r="D63428" t="s">
        <v>109839</v>
      </c>
      <c r="E63428" t="s">
        <v>43</v>
      </c>
      <c r="F63428" t="s">
        <v>10695</v>
      </c>
      <c r="G63428" t="s">
        <v>43</v>
      </c>
      <c r="H63428" t="s">
        <v>45</v>
      </c>
      <c r="I63428" t="s">
        <v>116252</v>
      </c>
      <c r="J63428" t="s">
        <v>46</v>
      </c>
      <c r="K63428" s="1">
        <v>44708</v>
      </c>
      <c r="L63428" t="s">
        <v>179711</v>
      </c>
      <c r="M63428" t="s">
        <v>10696</v>
      </c>
      <c r="N63428" t="s">
        <v>38</v>
      </c>
      <c r="O63428" s="2" t="s">
        <v>221108</v>
      </c>
      <c r="P63428" s="2" t="s">
        <v>264784</v>
      </c>
    </row>
    <row r="63429" spans="1:16" x14ac:dyDescent="0.3">
      <c r="A63429" t="s">
        <v>81911</v>
      </c>
      <c r="B63429" t="s">
        <v>20</v>
      </c>
      <c r="C63429">
        <v>35</v>
      </c>
      <c r="D63429" t="s">
        <v>116238</v>
      </c>
      <c r="E63429" t="s">
        <v>108</v>
      </c>
      <c r="F63429" t="s">
        <v>33529</v>
      </c>
      <c r="G63429" t="s">
        <v>129</v>
      </c>
      <c r="H63429" t="s">
        <v>128</v>
      </c>
      <c r="I63429" t="s">
        <v>116265</v>
      </c>
      <c r="J63429" t="s">
        <v>100</v>
      </c>
      <c r="K63429" s="1">
        <v>44765</v>
      </c>
      <c r="L63429" t="s">
        <v>179712</v>
      </c>
      <c r="M63429" t="s">
        <v>33530</v>
      </c>
      <c r="N63429" t="s">
        <v>54</v>
      </c>
      <c r="O63429" s="2" t="s">
        <v>239356</v>
      </c>
      <c r="P63429" s="2" t="s">
        <v>285876</v>
      </c>
    </row>
    <row r="63430" spans="1:16" x14ac:dyDescent="0.3">
      <c r="A63430" t="s">
        <v>81912</v>
      </c>
      <c r="B63430" t="s">
        <v>11</v>
      </c>
      <c r="C63430">
        <v>18</v>
      </c>
      <c r="D63430" t="s">
        <v>116240</v>
      </c>
      <c r="E63430" t="s">
        <v>35</v>
      </c>
      <c r="F63430" t="s">
        <v>41180</v>
      </c>
      <c r="G63430" t="s">
        <v>15</v>
      </c>
      <c r="H63430" t="s">
        <v>14</v>
      </c>
      <c r="I63430" t="s">
        <v>116245</v>
      </c>
      <c r="J63430" t="s">
        <v>16</v>
      </c>
      <c r="K63430" s="1">
        <v>44780</v>
      </c>
      <c r="L63430" t="s">
        <v>179713</v>
      </c>
      <c r="M63430" t="s">
        <v>41181</v>
      </c>
      <c r="N63430" t="s">
        <v>54</v>
      </c>
      <c r="O63430" s="2" t="s">
        <v>246318</v>
      </c>
      <c r="P63430" s="2" t="s">
        <v>285877</v>
      </c>
    </row>
    <row r="63431" spans="1:16" x14ac:dyDescent="0.3">
      <c r="A63431" t="s">
        <v>81913</v>
      </c>
      <c r="B63431" t="s">
        <v>20</v>
      </c>
      <c r="C63431">
        <v>47</v>
      </c>
      <c r="D63431" t="s">
        <v>116239</v>
      </c>
      <c r="E63431" t="s">
        <v>914</v>
      </c>
      <c r="F63431" t="s">
        <v>33501</v>
      </c>
      <c r="G63431" t="s">
        <v>90</v>
      </c>
      <c r="H63431" t="s">
        <v>89</v>
      </c>
      <c r="I63431" t="s">
        <v>116262</v>
      </c>
      <c r="J63431" t="s">
        <v>91</v>
      </c>
      <c r="K63431" s="1">
        <v>44778</v>
      </c>
      <c r="L63431" t="s">
        <v>179714</v>
      </c>
      <c r="M63431" t="s">
        <v>33502</v>
      </c>
      <c r="N63431" t="s">
        <v>54</v>
      </c>
      <c r="O63431" s="2" t="s">
        <v>239331</v>
      </c>
      <c r="P63431" s="2" t="s">
        <v>285878</v>
      </c>
    </row>
    <row r="63432" spans="1:16" x14ac:dyDescent="0.3">
      <c r="A63432" t="s">
        <v>81914</v>
      </c>
      <c r="B63432" t="s">
        <v>20</v>
      </c>
      <c r="C63432">
        <v>17</v>
      </c>
      <c r="D63432" t="s">
        <v>116240</v>
      </c>
      <c r="E63432" t="s">
        <v>873</v>
      </c>
      <c r="F63432" t="s">
        <v>59732</v>
      </c>
      <c r="G63432" t="s">
        <v>15</v>
      </c>
      <c r="H63432" t="s">
        <v>14</v>
      </c>
      <c r="I63432" t="s">
        <v>116245</v>
      </c>
      <c r="J63432" t="s">
        <v>16</v>
      </c>
      <c r="K63432" s="1">
        <v>44624</v>
      </c>
      <c r="L63432" t="s">
        <v>179715</v>
      </c>
      <c r="M63432" t="s">
        <v>59733</v>
      </c>
      <c r="N63432" t="s">
        <v>38</v>
      </c>
      <c r="O63432" s="2" t="s">
        <v>264123</v>
      </c>
      <c r="P63432" s="2" t="s">
        <v>285879</v>
      </c>
    </row>
    <row r="63433" spans="1:16" x14ac:dyDescent="0.3">
      <c r="A63433" t="s">
        <v>81915</v>
      </c>
      <c r="B63433" t="s">
        <v>20</v>
      </c>
      <c r="C63433">
        <v>2</v>
      </c>
      <c r="D63433" t="s">
        <v>116241</v>
      </c>
      <c r="E63433" t="s">
        <v>30</v>
      </c>
      <c r="F63433" t="s">
        <v>40948</v>
      </c>
      <c r="G63433" t="s">
        <v>116297</v>
      </c>
      <c r="H63433" t="s">
        <v>224</v>
      </c>
      <c r="I63433" t="s">
        <v>116260</v>
      </c>
      <c r="J63433" t="s">
        <v>85</v>
      </c>
      <c r="K63433" s="1">
        <v>44780</v>
      </c>
      <c r="L63433" t="s">
        <v>179716</v>
      </c>
      <c r="M63433" t="s">
        <v>40949</v>
      </c>
      <c r="N63433" t="s">
        <v>38</v>
      </c>
      <c r="O63433" s="2" t="s">
        <v>246101</v>
      </c>
      <c r="P63433" s="2" t="s">
        <v>285880</v>
      </c>
    </row>
    <row r="63434" spans="1:16" x14ac:dyDescent="0.3">
      <c r="A63434" t="s">
        <v>81916</v>
      </c>
      <c r="B63434" t="s">
        <v>20</v>
      </c>
      <c r="C63434">
        <v>44</v>
      </c>
      <c r="D63434" t="s">
        <v>116239</v>
      </c>
      <c r="E63434" t="s">
        <v>1711</v>
      </c>
      <c r="F63434" t="s">
        <v>2453</v>
      </c>
      <c r="G63434" t="s">
        <v>873</v>
      </c>
      <c r="H63434" t="s">
        <v>872</v>
      </c>
      <c r="I63434" t="s">
        <v>116260</v>
      </c>
      <c r="J63434" t="s">
        <v>85</v>
      </c>
      <c r="K63434" s="1">
        <v>44772</v>
      </c>
      <c r="L63434" t="s">
        <v>179717</v>
      </c>
      <c r="M63434" t="s">
        <v>2454</v>
      </c>
      <c r="N63434" t="s">
        <v>18</v>
      </c>
      <c r="O63434" s="2" t="s">
        <v>215455</v>
      </c>
      <c r="P63434" s="2" t="s">
        <v>285881</v>
      </c>
    </row>
    <row r="63435" spans="1:16" x14ac:dyDescent="0.3">
      <c r="A63435" t="s">
        <v>81917</v>
      </c>
      <c r="B63435" t="s">
        <v>20</v>
      </c>
      <c r="C63435">
        <v>53</v>
      </c>
      <c r="D63435" t="s">
        <v>116239</v>
      </c>
      <c r="E63435" t="s">
        <v>30</v>
      </c>
      <c r="F63435" t="s">
        <v>17214</v>
      </c>
      <c r="G63435" t="s">
        <v>445</v>
      </c>
      <c r="H63435" t="s">
        <v>444</v>
      </c>
      <c r="I63435" t="s">
        <v>116265</v>
      </c>
      <c r="J63435" t="s">
        <v>100</v>
      </c>
      <c r="K63435" s="1">
        <v>44699</v>
      </c>
      <c r="L63435" t="s">
        <v>179718</v>
      </c>
      <c r="M63435" t="s">
        <v>17215</v>
      </c>
      <c r="N63435" t="s">
        <v>18</v>
      </c>
      <c r="O63435" s="2" t="s">
        <v>225900</v>
      </c>
      <c r="P63435" s="2" t="s">
        <v>285882</v>
      </c>
    </row>
    <row r="63436" spans="1:16" x14ac:dyDescent="0.3">
      <c r="A63436" t="s">
        <v>81918</v>
      </c>
      <c r="B63436" t="s">
        <v>20</v>
      </c>
      <c r="C63436">
        <v>67</v>
      </c>
      <c r="D63436" t="s">
        <v>109839</v>
      </c>
      <c r="E63436" t="s">
        <v>381</v>
      </c>
      <c r="F63436" t="s">
        <v>16915</v>
      </c>
      <c r="G63436" t="s">
        <v>52</v>
      </c>
      <c r="H63436" t="s">
        <v>51</v>
      </c>
      <c r="I63436" t="s">
        <v>116248</v>
      </c>
      <c r="J63436" t="s">
        <v>31</v>
      </c>
      <c r="K63436" s="1">
        <v>44623</v>
      </c>
      <c r="L63436" t="s">
        <v>179719</v>
      </c>
      <c r="M63436" t="s">
        <v>16916</v>
      </c>
      <c r="N63436" t="s">
        <v>38</v>
      </c>
      <c r="O63436" s="2" t="s">
        <v>225672</v>
      </c>
      <c r="P63436" s="2" t="s">
        <v>285883</v>
      </c>
    </row>
    <row r="63437" spans="1:16" x14ac:dyDescent="0.3">
      <c r="A63437" t="s">
        <v>81919</v>
      </c>
      <c r="B63437" t="s">
        <v>20</v>
      </c>
      <c r="C63437">
        <v>27</v>
      </c>
      <c r="D63437" t="s">
        <v>116238</v>
      </c>
      <c r="E63437" t="s">
        <v>132</v>
      </c>
      <c r="F63437" t="s">
        <v>21760</v>
      </c>
      <c r="G63437" t="s">
        <v>116297</v>
      </c>
      <c r="H63437" t="s">
        <v>224</v>
      </c>
      <c r="I63437" t="s">
        <v>116248</v>
      </c>
      <c r="J63437" t="s">
        <v>31</v>
      </c>
      <c r="K63437" s="1">
        <v>44876</v>
      </c>
      <c r="L63437" t="s">
        <v>179720</v>
      </c>
      <c r="M63437" t="s">
        <v>21761</v>
      </c>
      <c r="N63437" t="s">
        <v>18</v>
      </c>
      <c r="O63437" s="2" t="s">
        <v>229451</v>
      </c>
      <c r="P63437" s="2" t="s">
        <v>285884</v>
      </c>
    </row>
    <row r="63438" spans="1:16" x14ac:dyDescent="0.3">
      <c r="A63438" t="s">
        <v>81920</v>
      </c>
      <c r="B63438" t="s">
        <v>20</v>
      </c>
      <c r="C63438">
        <v>10</v>
      </c>
      <c r="D63438" t="s">
        <v>13222</v>
      </c>
      <c r="E63438" t="s">
        <v>132</v>
      </c>
      <c r="F63438" t="s">
        <v>1496</v>
      </c>
      <c r="G63438" t="s">
        <v>35</v>
      </c>
      <c r="H63438" t="s">
        <v>110</v>
      </c>
      <c r="I63438" t="s">
        <v>116260</v>
      </c>
      <c r="J63438" t="s">
        <v>85</v>
      </c>
      <c r="K63438" s="1">
        <v>44736</v>
      </c>
      <c r="L63438" t="s">
        <v>179721</v>
      </c>
      <c r="M63438" t="s">
        <v>1497</v>
      </c>
      <c r="N63438" t="s">
        <v>18</v>
      </c>
      <c r="O63438" s="2" t="s">
        <v>214847</v>
      </c>
      <c r="P63438" s="2" t="s">
        <v>285885</v>
      </c>
    </row>
    <row r="63439" spans="1:16" x14ac:dyDescent="0.3">
      <c r="A63439" t="s">
        <v>81921</v>
      </c>
      <c r="B63439" t="s">
        <v>20</v>
      </c>
      <c r="C63439">
        <v>61</v>
      </c>
      <c r="D63439" t="s">
        <v>109839</v>
      </c>
      <c r="E63439" t="s">
        <v>15</v>
      </c>
      <c r="F63439" t="s">
        <v>17379</v>
      </c>
      <c r="G63439" t="s">
        <v>15</v>
      </c>
      <c r="H63439" t="s">
        <v>14</v>
      </c>
      <c r="I63439" t="s">
        <v>116245</v>
      </c>
      <c r="J63439" t="s">
        <v>16</v>
      </c>
      <c r="K63439" s="1">
        <v>44728</v>
      </c>
      <c r="L63439" t="s">
        <v>179722</v>
      </c>
      <c r="M63439" t="s">
        <v>17380</v>
      </c>
      <c r="N63439" t="s">
        <v>54</v>
      </c>
      <c r="O63439" s="2" t="s">
        <v>226028</v>
      </c>
      <c r="P63439" s="2" t="s">
        <v>285886</v>
      </c>
    </row>
    <row r="63440" spans="1:16" x14ac:dyDescent="0.3">
      <c r="A63440" t="s">
        <v>81922</v>
      </c>
      <c r="B63440" t="s">
        <v>11</v>
      </c>
      <c r="C63440">
        <v>51</v>
      </c>
      <c r="D63440" t="s">
        <v>116239</v>
      </c>
      <c r="E63440" t="s">
        <v>113</v>
      </c>
      <c r="F63440" t="s">
        <v>13296</v>
      </c>
      <c r="G63440" t="s">
        <v>73</v>
      </c>
      <c r="H63440" t="s">
        <v>72</v>
      </c>
      <c r="I63440" t="s">
        <v>116245</v>
      </c>
      <c r="J63440" t="s">
        <v>16</v>
      </c>
      <c r="K63440" s="1">
        <v>44877</v>
      </c>
      <c r="L63440" t="s">
        <v>179723</v>
      </c>
      <c r="M63440" t="s">
        <v>13297</v>
      </c>
      <c r="N63440" t="s">
        <v>18</v>
      </c>
      <c r="O63440" s="2" t="s">
        <v>222993</v>
      </c>
      <c r="P63440" s="2" t="s">
        <v>285887</v>
      </c>
    </row>
    <row r="63441" spans="1:16" x14ac:dyDescent="0.3">
      <c r="A63441" t="s">
        <v>81923</v>
      </c>
      <c r="B63441" t="s">
        <v>20</v>
      </c>
      <c r="C63441">
        <v>85</v>
      </c>
      <c r="D63441" t="s">
        <v>109839</v>
      </c>
      <c r="E63441" t="s">
        <v>35</v>
      </c>
      <c r="F63441" t="s">
        <v>29592</v>
      </c>
      <c r="G63441" t="s">
        <v>192</v>
      </c>
      <c r="H63441" t="s">
        <v>191</v>
      </c>
      <c r="I63441" t="s">
        <v>116262</v>
      </c>
      <c r="J63441" t="s">
        <v>91</v>
      </c>
      <c r="K63441" s="1">
        <v>44650</v>
      </c>
      <c r="L63441" t="s">
        <v>179724</v>
      </c>
      <c r="M63441" t="s">
        <v>29593</v>
      </c>
      <c r="N63441" t="s">
        <v>54</v>
      </c>
      <c r="O63441" s="2" t="s">
        <v>235923</v>
      </c>
      <c r="P63441" s="2" t="s">
        <v>285888</v>
      </c>
    </row>
    <row r="63442" spans="1:16" x14ac:dyDescent="0.3">
      <c r="A63442" t="s">
        <v>81924</v>
      </c>
      <c r="B63442" t="s">
        <v>11</v>
      </c>
      <c r="C63442">
        <v>32</v>
      </c>
      <c r="D63442" t="s">
        <v>116238</v>
      </c>
      <c r="E63442" t="s">
        <v>24</v>
      </c>
      <c r="F63442" t="s">
        <v>19955</v>
      </c>
      <c r="G63442" t="s">
        <v>15</v>
      </c>
      <c r="H63442" t="s">
        <v>14</v>
      </c>
      <c r="I63442" t="s">
        <v>116245</v>
      </c>
      <c r="J63442" t="s">
        <v>16</v>
      </c>
      <c r="K63442" s="1">
        <v>44782</v>
      </c>
      <c r="L63442" t="s">
        <v>179725</v>
      </c>
      <c r="M63442" t="s">
        <v>19956</v>
      </c>
      <c r="N63442" t="s">
        <v>18</v>
      </c>
      <c r="O63442" s="2" t="s">
        <v>228028</v>
      </c>
      <c r="P63442" s="2" t="s">
        <v>228029</v>
      </c>
    </row>
    <row r="63443" spans="1:16" x14ac:dyDescent="0.3">
      <c r="A63443" t="s">
        <v>81925</v>
      </c>
      <c r="B63443" t="s">
        <v>20</v>
      </c>
      <c r="C63443">
        <v>63</v>
      </c>
      <c r="D63443" t="s">
        <v>109839</v>
      </c>
      <c r="E63443" t="s">
        <v>132</v>
      </c>
      <c r="F63443" t="s">
        <v>26950</v>
      </c>
      <c r="G63443" t="s">
        <v>317</v>
      </c>
      <c r="H63443" t="s">
        <v>316</v>
      </c>
      <c r="I63443" t="s">
        <v>116260</v>
      </c>
      <c r="J63443" t="s">
        <v>85</v>
      </c>
      <c r="K63443" s="1">
        <v>44636</v>
      </c>
      <c r="L63443" t="s">
        <v>179726</v>
      </c>
      <c r="M63443" t="s">
        <v>26951</v>
      </c>
      <c r="N63443" t="s">
        <v>54</v>
      </c>
      <c r="O63443" s="2" t="s">
        <v>233674</v>
      </c>
      <c r="P63443" s="2" t="s">
        <v>285889</v>
      </c>
    </row>
    <row r="63444" spans="1:16" x14ac:dyDescent="0.3">
      <c r="A63444" t="s">
        <v>81926</v>
      </c>
      <c r="B63444" t="s">
        <v>11</v>
      </c>
      <c r="C63444">
        <v>67</v>
      </c>
      <c r="D63444" t="s">
        <v>109839</v>
      </c>
      <c r="E63444" t="s">
        <v>15</v>
      </c>
      <c r="F63444" t="s">
        <v>37499</v>
      </c>
      <c r="G63444" t="s">
        <v>192</v>
      </c>
      <c r="H63444" t="s">
        <v>191</v>
      </c>
      <c r="I63444" t="s">
        <v>116262</v>
      </c>
      <c r="J63444" t="s">
        <v>91</v>
      </c>
      <c r="K63444" s="1">
        <v>44758</v>
      </c>
      <c r="L63444" t="s">
        <v>179727</v>
      </c>
      <c r="M63444" t="s">
        <v>37500</v>
      </c>
      <c r="N63444" t="s">
        <v>54</v>
      </c>
      <c r="O63444" s="2" t="s">
        <v>242915</v>
      </c>
      <c r="P63444" s="2" t="s">
        <v>285890</v>
      </c>
    </row>
    <row r="63445" spans="1:16" x14ac:dyDescent="0.3">
      <c r="A63445" t="s">
        <v>81927</v>
      </c>
      <c r="B63445" t="s">
        <v>11</v>
      </c>
      <c r="C63445">
        <v>83</v>
      </c>
      <c r="D63445" t="s">
        <v>109839</v>
      </c>
      <c r="E63445" t="s">
        <v>426</v>
      </c>
      <c r="F63445" t="s">
        <v>7124</v>
      </c>
      <c r="G63445" t="s">
        <v>317</v>
      </c>
      <c r="H63445" t="s">
        <v>316</v>
      </c>
      <c r="I63445" t="s">
        <v>116260</v>
      </c>
      <c r="J63445" t="s">
        <v>85</v>
      </c>
      <c r="K63445" s="1">
        <v>44569</v>
      </c>
      <c r="L63445" t="s">
        <v>179728</v>
      </c>
      <c r="M63445" t="s">
        <v>7125</v>
      </c>
      <c r="N63445" t="s">
        <v>54</v>
      </c>
      <c r="O63445" s="2" t="s">
        <v>218595</v>
      </c>
      <c r="P63445" s="2" t="s">
        <v>285891</v>
      </c>
    </row>
    <row r="63446" spans="1:16" x14ac:dyDescent="0.3">
      <c r="A63446" t="s">
        <v>81928</v>
      </c>
      <c r="B63446" t="s">
        <v>11</v>
      </c>
      <c r="C63446">
        <v>37</v>
      </c>
      <c r="D63446" t="s">
        <v>116239</v>
      </c>
      <c r="E63446" t="s">
        <v>1320</v>
      </c>
      <c r="F63446" t="s">
        <v>14426</v>
      </c>
      <c r="G63446" t="s">
        <v>15</v>
      </c>
      <c r="H63446" t="s">
        <v>14</v>
      </c>
      <c r="I63446" t="s">
        <v>116245</v>
      </c>
      <c r="J63446" t="s">
        <v>16</v>
      </c>
      <c r="K63446" s="1">
        <v>44567</v>
      </c>
      <c r="L63446" t="s">
        <v>179729</v>
      </c>
      <c r="M63446" t="s">
        <v>14427</v>
      </c>
      <c r="N63446" t="s">
        <v>38</v>
      </c>
      <c r="O63446" s="2" t="s">
        <v>223818</v>
      </c>
      <c r="P63446" s="2" t="s">
        <v>285892</v>
      </c>
    </row>
    <row r="63447" spans="1:16" x14ac:dyDescent="0.3">
      <c r="A63447" t="s">
        <v>81929</v>
      </c>
      <c r="B63447" t="s">
        <v>20</v>
      </c>
      <c r="C63447">
        <v>88</v>
      </c>
      <c r="D63447" t="s">
        <v>109839</v>
      </c>
      <c r="E63447" t="s">
        <v>180</v>
      </c>
      <c r="F63447" t="s">
        <v>18732</v>
      </c>
      <c r="G63447" t="s">
        <v>15</v>
      </c>
      <c r="H63447" t="s">
        <v>14</v>
      </c>
      <c r="I63447" t="s">
        <v>116245</v>
      </c>
      <c r="J63447" t="s">
        <v>16</v>
      </c>
      <c r="K63447" s="1">
        <v>44688</v>
      </c>
      <c r="L63447" t="s">
        <v>179730</v>
      </c>
      <c r="M63447" t="s">
        <v>18733</v>
      </c>
      <c r="N63447" t="s">
        <v>54</v>
      </c>
      <c r="O63447" s="2" t="s">
        <v>227071</v>
      </c>
      <c r="P63447" s="2" t="s">
        <v>285893</v>
      </c>
    </row>
    <row r="63448" spans="1:16" x14ac:dyDescent="0.3">
      <c r="A63448" t="s">
        <v>81930</v>
      </c>
      <c r="B63448" t="s">
        <v>11</v>
      </c>
      <c r="C63448">
        <v>22</v>
      </c>
      <c r="D63448" t="s">
        <v>116238</v>
      </c>
      <c r="E63448" t="s">
        <v>56</v>
      </c>
      <c r="F63448" t="s">
        <v>29115</v>
      </c>
      <c r="G63448" t="s">
        <v>591</v>
      </c>
      <c r="H63448" t="s">
        <v>651</v>
      </c>
      <c r="I63448" t="s">
        <v>116265</v>
      </c>
      <c r="J63448" t="s">
        <v>100</v>
      </c>
      <c r="K63448" s="1">
        <v>44732</v>
      </c>
      <c r="L63448" t="s">
        <v>179731</v>
      </c>
      <c r="M63448" t="s">
        <v>29116</v>
      </c>
      <c r="N63448" t="s">
        <v>54</v>
      </c>
      <c r="O63448" s="2" t="s">
        <v>235508</v>
      </c>
      <c r="P63448" s="2" t="s">
        <v>285894</v>
      </c>
    </row>
    <row r="63449" spans="1:16" x14ac:dyDescent="0.3">
      <c r="A63449" t="s">
        <v>81931</v>
      </c>
      <c r="B63449" t="s">
        <v>20</v>
      </c>
      <c r="C63449">
        <v>87</v>
      </c>
      <c r="D63449" t="s">
        <v>109839</v>
      </c>
      <c r="E63449" t="s">
        <v>66</v>
      </c>
      <c r="F63449" t="s">
        <v>33326</v>
      </c>
      <c r="G63449" t="s">
        <v>132</v>
      </c>
      <c r="H63449" t="s">
        <v>217</v>
      </c>
      <c r="I63449" t="s">
        <v>116260</v>
      </c>
      <c r="J63449" t="s">
        <v>85</v>
      </c>
      <c r="K63449" s="1">
        <v>44780</v>
      </c>
      <c r="L63449" t="s">
        <v>179732</v>
      </c>
      <c r="M63449" t="s">
        <v>33327</v>
      </c>
      <c r="N63449" t="s">
        <v>18</v>
      </c>
      <c r="O63449" s="2" t="s">
        <v>239172</v>
      </c>
      <c r="P63449" s="2" t="s">
        <v>285895</v>
      </c>
    </row>
    <row r="63450" spans="1:16" x14ac:dyDescent="0.3">
      <c r="A63450" t="s">
        <v>81932</v>
      </c>
      <c r="B63450" t="s">
        <v>11</v>
      </c>
      <c r="C63450">
        <v>26</v>
      </c>
      <c r="D63450" t="s">
        <v>116238</v>
      </c>
      <c r="E63450" t="s">
        <v>694</v>
      </c>
      <c r="F63450" t="s">
        <v>2794</v>
      </c>
      <c r="G63450" t="s">
        <v>15</v>
      </c>
      <c r="H63450" t="s">
        <v>14</v>
      </c>
      <c r="I63450" t="s">
        <v>116245</v>
      </c>
      <c r="J63450" t="s">
        <v>16</v>
      </c>
      <c r="K63450" s="1">
        <v>44676</v>
      </c>
      <c r="L63450" t="s">
        <v>179733</v>
      </c>
      <c r="M63450" t="s">
        <v>2795</v>
      </c>
      <c r="N63450" t="s">
        <v>18</v>
      </c>
      <c r="O63450" s="2" t="s">
        <v>215678</v>
      </c>
      <c r="P63450" s="2" t="s">
        <v>285896</v>
      </c>
    </row>
    <row r="63451" spans="1:16" x14ac:dyDescent="0.3">
      <c r="A63451" t="s">
        <v>81933</v>
      </c>
      <c r="B63451" t="s">
        <v>11</v>
      </c>
      <c r="C63451">
        <v>2</v>
      </c>
      <c r="D63451" t="s">
        <v>116241</v>
      </c>
      <c r="E63451" t="s">
        <v>426</v>
      </c>
      <c r="F63451" t="s">
        <v>3517</v>
      </c>
      <c r="G63451" t="s">
        <v>3435</v>
      </c>
      <c r="H63451" t="s">
        <v>3434</v>
      </c>
      <c r="I63451" t="s">
        <v>116248</v>
      </c>
      <c r="J63451" t="s">
        <v>31</v>
      </c>
      <c r="K63451" s="1">
        <v>44609</v>
      </c>
      <c r="L63451" t="s">
        <v>179734</v>
      </c>
      <c r="M63451" t="s">
        <v>3518</v>
      </c>
      <c r="N63451" t="s">
        <v>54</v>
      </c>
      <c r="O63451" s="2" t="s">
        <v>216142</v>
      </c>
      <c r="P63451" s="2" t="s">
        <v>285897</v>
      </c>
    </row>
    <row r="63452" spans="1:16" x14ac:dyDescent="0.3">
      <c r="A63452" t="s">
        <v>81934</v>
      </c>
      <c r="B63452" t="s">
        <v>11</v>
      </c>
      <c r="C63452">
        <v>72</v>
      </c>
      <c r="D63452" t="s">
        <v>109839</v>
      </c>
      <c r="E63452" t="s">
        <v>1502</v>
      </c>
      <c r="F63452" t="s">
        <v>3188</v>
      </c>
      <c r="G63452" t="s">
        <v>317</v>
      </c>
      <c r="H63452" t="s">
        <v>316</v>
      </c>
      <c r="I63452" t="s">
        <v>116260</v>
      </c>
      <c r="J63452" t="s">
        <v>85</v>
      </c>
      <c r="K63452" s="1">
        <v>44812</v>
      </c>
      <c r="L63452" t="s">
        <v>179735</v>
      </c>
      <c r="M63452" t="s">
        <v>3189</v>
      </c>
      <c r="N63452" t="s">
        <v>18</v>
      </c>
      <c r="O63452" s="2" t="s">
        <v>215933</v>
      </c>
      <c r="P63452" s="2" t="s">
        <v>285898</v>
      </c>
    </row>
    <row r="63453" spans="1:16" x14ac:dyDescent="0.3">
      <c r="A63453" t="s">
        <v>81935</v>
      </c>
      <c r="B63453" t="s">
        <v>11</v>
      </c>
      <c r="C63453">
        <v>83</v>
      </c>
      <c r="D63453" t="s">
        <v>109839</v>
      </c>
      <c r="E63453" t="s">
        <v>35</v>
      </c>
      <c r="F63453" t="s">
        <v>6865</v>
      </c>
      <c r="G63453" t="s">
        <v>24</v>
      </c>
      <c r="H63453" t="s">
        <v>23</v>
      </c>
      <c r="I63453" t="s">
        <v>116245</v>
      </c>
      <c r="J63453" t="s">
        <v>16</v>
      </c>
      <c r="K63453" s="1">
        <v>44715</v>
      </c>
      <c r="L63453" t="s">
        <v>179736</v>
      </c>
      <c r="M63453" t="s">
        <v>6866</v>
      </c>
      <c r="N63453" t="s">
        <v>18</v>
      </c>
      <c r="O63453" s="2" t="s">
        <v>218413</v>
      </c>
      <c r="P63453" s="2" t="s">
        <v>285899</v>
      </c>
    </row>
    <row r="63454" spans="1:16" x14ac:dyDescent="0.3">
      <c r="A63454" t="s">
        <v>81936</v>
      </c>
      <c r="B63454" t="s">
        <v>11</v>
      </c>
      <c r="C63454">
        <v>49</v>
      </c>
      <c r="D63454" t="s">
        <v>116239</v>
      </c>
      <c r="E63454" t="s">
        <v>664</v>
      </c>
      <c r="F63454" t="s">
        <v>5562</v>
      </c>
      <c r="G63454" t="s">
        <v>43</v>
      </c>
      <c r="H63454" t="s">
        <v>45</v>
      </c>
      <c r="I63454" t="s">
        <v>116252</v>
      </c>
      <c r="J63454" t="s">
        <v>46</v>
      </c>
      <c r="K63454" s="1">
        <v>44672</v>
      </c>
      <c r="L63454" t="s">
        <v>179737</v>
      </c>
      <c r="M63454" t="s">
        <v>5563</v>
      </c>
      <c r="N63454" t="s">
        <v>38</v>
      </c>
      <c r="O63454" s="2" t="s">
        <v>217520</v>
      </c>
      <c r="P63454" s="2" t="s">
        <v>285900</v>
      </c>
    </row>
    <row r="63455" spans="1:16" x14ac:dyDescent="0.3">
      <c r="A63455" t="s">
        <v>81937</v>
      </c>
      <c r="B63455" t="s">
        <v>20</v>
      </c>
      <c r="C63455">
        <v>80</v>
      </c>
      <c r="D63455" t="s">
        <v>109839</v>
      </c>
      <c r="E63455" t="s">
        <v>35</v>
      </c>
      <c r="F63455" t="s">
        <v>36898</v>
      </c>
      <c r="G63455" t="s">
        <v>15</v>
      </c>
      <c r="H63455" t="s">
        <v>14</v>
      </c>
      <c r="I63455" t="s">
        <v>116245</v>
      </c>
      <c r="J63455" t="s">
        <v>16</v>
      </c>
      <c r="K63455" s="1">
        <v>44753</v>
      </c>
      <c r="L63455" t="s">
        <v>179738</v>
      </c>
      <c r="M63455" t="s">
        <v>36899</v>
      </c>
      <c r="N63455" t="s">
        <v>54</v>
      </c>
      <c r="O63455" s="2" t="s">
        <v>242371</v>
      </c>
      <c r="P63455" s="2" t="s">
        <v>285901</v>
      </c>
    </row>
    <row r="63456" spans="1:16" x14ac:dyDescent="0.3">
      <c r="A63456" t="s">
        <v>81938</v>
      </c>
      <c r="B63456" t="s">
        <v>11</v>
      </c>
      <c r="C63456">
        <v>81</v>
      </c>
      <c r="D63456" t="s">
        <v>109839</v>
      </c>
      <c r="E63456" t="s">
        <v>466</v>
      </c>
      <c r="F63456" t="s">
        <v>24870</v>
      </c>
      <c r="G63456" t="s">
        <v>15</v>
      </c>
      <c r="H63456" t="s">
        <v>14</v>
      </c>
      <c r="I63456" t="s">
        <v>116245</v>
      </c>
      <c r="J63456" t="s">
        <v>16</v>
      </c>
      <c r="K63456" s="1">
        <v>44639</v>
      </c>
      <c r="L63456" t="s">
        <v>179739</v>
      </c>
      <c r="M63456" t="s">
        <v>24871</v>
      </c>
      <c r="N63456" t="s">
        <v>38</v>
      </c>
      <c r="O63456" s="2" t="s">
        <v>231950</v>
      </c>
      <c r="P63456" s="2" t="s">
        <v>285902</v>
      </c>
    </row>
    <row r="63457" spans="1:16" x14ac:dyDescent="0.3">
      <c r="A63457" t="s">
        <v>81939</v>
      </c>
      <c r="B63457" t="s">
        <v>11</v>
      </c>
      <c r="C63457">
        <v>90</v>
      </c>
      <c r="D63457" t="s">
        <v>109839</v>
      </c>
      <c r="E63457" t="s">
        <v>565</v>
      </c>
      <c r="F63457" t="s">
        <v>2646</v>
      </c>
      <c r="G63457" t="s">
        <v>116869</v>
      </c>
      <c r="H63457" t="s">
        <v>2076</v>
      </c>
      <c r="I63457" t="s">
        <v>116260</v>
      </c>
      <c r="J63457" t="s">
        <v>85</v>
      </c>
      <c r="K63457" s="1">
        <v>44593</v>
      </c>
      <c r="L63457" t="s">
        <v>179740</v>
      </c>
      <c r="M63457" t="s">
        <v>2647</v>
      </c>
      <c r="N63457" t="s">
        <v>38</v>
      </c>
      <c r="O63457" s="2" t="s">
        <v>215583</v>
      </c>
      <c r="P63457" s="2" t="s">
        <v>285903</v>
      </c>
    </row>
    <row r="63458" spans="1:16" x14ac:dyDescent="0.3">
      <c r="A63458" t="s">
        <v>81940</v>
      </c>
      <c r="B63458" t="s">
        <v>11</v>
      </c>
      <c r="C63458">
        <v>30</v>
      </c>
      <c r="D63458" t="s">
        <v>116238</v>
      </c>
      <c r="E63458" t="s">
        <v>155</v>
      </c>
      <c r="F63458" t="s">
        <v>20624</v>
      </c>
      <c r="G63458" t="s">
        <v>24</v>
      </c>
      <c r="H63458" t="s">
        <v>23</v>
      </c>
      <c r="I63458" t="s">
        <v>116245</v>
      </c>
      <c r="J63458" t="s">
        <v>16</v>
      </c>
      <c r="K63458" s="1">
        <v>44915</v>
      </c>
      <c r="L63458" t="s">
        <v>179741</v>
      </c>
      <c r="M63458" t="s">
        <v>20625</v>
      </c>
      <c r="N63458" t="s">
        <v>54</v>
      </c>
      <c r="O63458" s="2" t="s">
        <v>228551</v>
      </c>
      <c r="P63458" s="2" t="s">
        <v>285904</v>
      </c>
    </row>
    <row r="63459" spans="1:16" x14ac:dyDescent="0.3">
      <c r="A63459" t="s">
        <v>81941</v>
      </c>
      <c r="B63459" t="s">
        <v>11</v>
      </c>
      <c r="C63459">
        <v>34</v>
      </c>
      <c r="D63459" t="s">
        <v>116238</v>
      </c>
      <c r="E63459" t="s">
        <v>27</v>
      </c>
      <c r="F63459" t="s">
        <v>171</v>
      </c>
      <c r="G63459" t="s">
        <v>24</v>
      </c>
      <c r="H63459" t="s">
        <v>23</v>
      </c>
      <c r="I63459" t="s">
        <v>116245</v>
      </c>
      <c r="J63459" t="s">
        <v>16</v>
      </c>
      <c r="K63459" s="1">
        <v>44580</v>
      </c>
      <c r="L63459" t="s">
        <v>179742</v>
      </c>
      <c r="M63459" t="s">
        <v>172</v>
      </c>
      <c r="N63459" t="s">
        <v>38</v>
      </c>
      <c r="O63459" s="2" t="s">
        <v>214078</v>
      </c>
      <c r="P63459" s="2" t="s">
        <v>285905</v>
      </c>
    </row>
    <row r="63460" spans="1:16" x14ac:dyDescent="0.3">
      <c r="A63460" t="s">
        <v>81942</v>
      </c>
      <c r="B63460" t="s">
        <v>20</v>
      </c>
      <c r="C63460">
        <v>2</v>
      </c>
      <c r="D63460" t="s">
        <v>116241</v>
      </c>
      <c r="E63460" t="s">
        <v>27</v>
      </c>
      <c r="F63460" t="s">
        <v>18269</v>
      </c>
      <c r="G63460" t="s">
        <v>1471</v>
      </c>
      <c r="H63460" t="s">
        <v>2915</v>
      </c>
      <c r="I63460" t="s">
        <v>116248</v>
      </c>
      <c r="J63460" t="s">
        <v>31</v>
      </c>
      <c r="K63460" s="1">
        <v>44607</v>
      </c>
      <c r="L63460" t="s">
        <v>179743</v>
      </c>
      <c r="M63460" t="s">
        <v>18270</v>
      </c>
      <c r="N63460" t="s">
        <v>54</v>
      </c>
      <c r="O63460" s="2" t="s">
        <v>226715</v>
      </c>
      <c r="P63460" s="2" t="s">
        <v>285906</v>
      </c>
    </row>
    <row r="63461" spans="1:16" x14ac:dyDescent="0.3">
      <c r="A63461" t="s">
        <v>81943</v>
      </c>
      <c r="B63461" t="s">
        <v>11</v>
      </c>
      <c r="C63461">
        <v>41</v>
      </c>
      <c r="D63461" t="s">
        <v>116239</v>
      </c>
      <c r="E63461" t="s">
        <v>27</v>
      </c>
      <c r="F63461" t="s">
        <v>30745</v>
      </c>
      <c r="G63461" t="s">
        <v>43</v>
      </c>
      <c r="H63461" t="s">
        <v>45</v>
      </c>
      <c r="I63461" t="s">
        <v>116252</v>
      </c>
      <c r="J63461" t="s">
        <v>46</v>
      </c>
      <c r="K63461" s="1">
        <v>44860</v>
      </c>
      <c r="L63461" t="s">
        <v>179744</v>
      </c>
      <c r="M63461" t="s">
        <v>30746</v>
      </c>
      <c r="N63461" t="s">
        <v>54</v>
      </c>
      <c r="O63461" s="2" t="s">
        <v>236917</v>
      </c>
      <c r="P63461" s="2" t="s">
        <v>285907</v>
      </c>
    </row>
    <row r="63462" spans="1:16" x14ac:dyDescent="0.3">
      <c r="A63462" t="s">
        <v>81944</v>
      </c>
      <c r="B63462" t="s">
        <v>20</v>
      </c>
      <c r="C63462">
        <v>38</v>
      </c>
      <c r="D63462" t="s">
        <v>116239</v>
      </c>
      <c r="E63462" t="s">
        <v>426</v>
      </c>
      <c r="F63462" t="s">
        <v>1873</v>
      </c>
      <c r="G63462" t="s">
        <v>84</v>
      </c>
      <c r="H63462" t="s">
        <v>83</v>
      </c>
      <c r="I63462" t="s">
        <v>116260</v>
      </c>
      <c r="J63462" t="s">
        <v>85</v>
      </c>
      <c r="K63462" s="1">
        <v>44608</v>
      </c>
      <c r="L63462" t="s">
        <v>179745</v>
      </c>
      <c r="M63462" t="s">
        <v>1874</v>
      </c>
      <c r="N63462" t="s">
        <v>38</v>
      </c>
      <c r="O63462" s="2" t="s">
        <v>215086</v>
      </c>
      <c r="P63462" s="2" t="s">
        <v>285908</v>
      </c>
    </row>
    <row r="63463" spans="1:16" x14ac:dyDescent="0.3">
      <c r="A63463" t="s">
        <v>81945</v>
      </c>
      <c r="B63463" t="s">
        <v>20</v>
      </c>
      <c r="C63463">
        <v>48</v>
      </c>
      <c r="D63463" t="s">
        <v>116239</v>
      </c>
      <c r="E63463" t="s">
        <v>622</v>
      </c>
      <c r="F63463" t="s">
        <v>32481</v>
      </c>
      <c r="G63463" t="s">
        <v>90</v>
      </c>
      <c r="H63463" t="s">
        <v>89</v>
      </c>
      <c r="I63463" t="s">
        <v>116262</v>
      </c>
      <c r="J63463" t="s">
        <v>91</v>
      </c>
      <c r="K63463" s="1">
        <v>44817</v>
      </c>
      <c r="L63463" t="s">
        <v>179746</v>
      </c>
      <c r="M63463" t="s">
        <v>32482</v>
      </c>
      <c r="N63463" t="s">
        <v>18</v>
      </c>
      <c r="O63463" s="2" t="s">
        <v>238434</v>
      </c>
      <c r="P63463" s="2" t="s">
        <v>285909</v>
      </c>
    </row>
    <row r="63464" spans="1:16" x14ac:dyDescent="0.3">
      <c r="A63464" t="s">
        <v>81946</v>
      </c>
      <c r="B63464" t="s">
        <v>11</v>
      </c>
      <c r="C63464">
        <v>55</v>
      </c>
      <c r="D63464" t="s">
        <v>116239</v>
      </c>
      <c r="E63464" t="s">
        <v>103</v>
      </c>
      <c r="F63464" t="s">
        <v>13709</v>
      </c>
      <c r="G63464" t="s">
        <v>84</v>
      </c>
      <c r="H63464" t="s">
        <v>83</v>
      </c>
      <c r="I63464" t="s">
        <v>116260</v>
      </c>
      <c r="J63464" t="s">
        <v>85</v>
      </c>
      <c r="K63464" s="1">
        <v>44736</v>
      </c>
      <c r="L63464" t="s">
        <v>179747</v>
      </c>
      <c r="M63464" t="s">
        <v>13710</v>
      </c>
      <c r="N63464" t="s">
        <v>18</v>
      </c>
      <c r="O63464" s="2" t="s">
        <v>223295</v>
      </c>
      <c r="P63464" s="2" t="s">
        <v>285910</v>
      </c>
    </row>
    <row r="63465" spans="1:16" x14ac:dyDescent="0.3">
      <c r="A63465" t="s">
        <v>81947</v>
      </c>
      <c r="B63465" t="s">
        <v>11</v>
      </c>
      <c r="C63465">
        <v>77</v>
      </c>
      <c r="D63465" t="s">
        <v>109839</v>
      </c>
      <c r="E63465" t="s">
        <v>266</v>
      </c>
      <c r="F63465" t="s">
        <v>15124</v>
      </c>
      <c r="G63465" t="s">
        <v>15</v>
      </c>
      <c r="H63465" t="s">
        <v>14</v>
      </c>
      <c r="I63465" t="s">
        <v>116245</v>
      </c>
      <c r="J63465" t="s">
        <v>16</v>
      </c>
      <c r="K63465" s="1">
        <v>44832</v>
      </c>
      <c r="L63465" t="s">
        <v>179748</v>
      </c>
      <c r="M63465" t="s">
        <v>15125</v>
      </c>
      <c r="N63465" t="s">
        <v>54</v>
      </c>
      <c r="O63465" s="2" t="s">
        <v>224334</v>
      </c>
      <c r="P63465" s="2" t="s">
        <v>285911</v>
      </c>
    </row>
    <row r="63466" spans="1:16" x14ac:dyDescent="0.3">
      <c r="A63466" t="s">
        <v>81948</v>
      </c>
      <c r="B63466" t="s">
        <v>20</v>
      </c>
      <c r="C63466">
        <v>35</v>
      </c>
      <c r="D63466" t="s">
        <v>116238</v>
      </c>
      <c r="E63466" t="s">
        <v>694</v>
      </c>
      <c r="F63466" t="s">
        <v>60375</v>
      </c>
      <c r="G63466" t="s">
        <v>12</v>
      </c>
      <c r="H63466" t="s">
        <v>452</v>
      </c>
      <c r="I63466" t="s">
        <v>116260</v>
      </c>
      <c r="J63466" t="s">
        <v>85</v>
      </c>
      <c r="K63466" s="1">
        <v>44717</v>
      </c>
      <c r="L63466" t="s">
        <v>179749</v>
      </c>
      <c r="M63466" t="s">
        <v>60376</v>
      </c>
      <c r="N63466" t="s">
        <v>18</v>
      </c>
      <c r="O63466" s="2" t="s">
        <v>264747</v>
      </c>
      <c r="P63466" s="2" t="s">
        <v>285912</v>
      </c>
    </row>
    <row r="63467" spans="1:16" x14ac:dyDescent="0.3">
      <c r="A63467" t="s">
        <v>81949</v>
      </c>
      <c r="B63467" t="s">
        <v>11</v>
      </c>
      <c r="C63467">
        <v>74</v>
      </c>
      <c r="D63467" t="s">
        <v>109839</v>
      </c>
      <c r="E63467" t="s">
        <v>113</v>
      </c>
      <c r="F63467" t="s">
        <v>57940</v>
      </c>
      <c r="G63467" t="s">
        <v>364</v>
      </c>
      <c r="H63467" t="s">
        <v>363</v>
      </c>
      <c r="I63467" t="s">
        <v>116262</v>
      </c>
      <c r="J63467" t="s">
        <v>91</v>
      </c>
      <c r="K63467" s="1">
        <v>44639</v>
      </c>
      <c r="L63467" t="s">
        <v>179750</v>
      </c>
      <c r="M63467" t="s">
        <v>57941</v>
      </c>
      <c r="N63467" t="s">
        <v>18</v>
      </c>
      <c r="O63467" s="2" t="s">
        <v>262364</v>
      </c>
      <c r="P63467" s="2" t="s">
        <v>285913</v>
      </c>
    </row>
    <row r="63468" spans="1:16" x14ac:dyDescent="0.3">
      <c r="A63468" t="s">
        <v>81950</v>
      </c>
      <c r="B63468" t="s">
        <v>11</v>
      </c>
      <c r="C63468">
        <v>62</v>
      </c>
      <c r="D63468" t="s">
        <v>109839</v>
      </c>
      <c r="E63468" t="s">
        <v>332</v>
      </c>
      <c r="F63468" t="s">
        <v>28922</v>
      </c>
      <c r="G63468" t="s">
        <v>1795</v>
      </c>
      <c r="H63468" t="s">
        <v>3255</v>
      </c>
      <c r="I63468" t="s">
        <v>116265</v>
      </c>
      <c r="J63468" t="s">
        <v>100</v>
      </c>
      <c r="K63468" s="1">
        <v>44626</v>
      </c>
      <c r="L63468" t="s">
        <v>179751</v>
      </c>
      <c r="M63468" t="s">
        <v>28923</v>
      </c>
      <c r="N63468" t="s">
        <v>54</v>
      </c>
      <c r="O63468" s="2" t="s">
        <v>235342</v>
      </c>
      <c r="P63468" s="2" t="s">
        <v>285914</v>
      </c>
    </row>
    <row r="63469" spans="1:16" x14ac:dyDescent="0.3">
      <c r="A63469" t="s">
        <v>81951</v>
      </c>
      <c r="B63469" t="s">
        <v>11</v>
      </c>
      <c r="C63469">
        <v>29</v>
      </c>
      <c r="D63469" t="s">
        <v>116238</v>
      </c>
      <c r="E63469" t="s">
        <v>113</v>
      </c>
      <c r="F63469" t="s">
        <v>12668</v>
      </c>
      <c r="G63469" t="s">
        <v>395</v>
      </c>
      <c r="H63469" t="s">
        <v>437</v>
      </c>
      <c r="I63469" t="s">
        <v>116245</v>
      </c>
      <c r="J63469" t="s">
        <v>16</v>
      </c>
      <c r="K63469" s="1">
        <v>44915</v>
      </c>
      <c r="L63469" t="s">
        <v>179752</v>
      </c>
      <c r="M63469" t="s">
        <v>12669</v>
      </c>
      <c r="N63469" t="s">
        <v>18</v>
      </c>
      <c r="O63469" s="2" t="s">
        <v>222541</v>
      </c>
      <c r="P63469" s="2" t="s">
        <v>285915</v>
      </c>
    </row>
    <row r="63470" spans="1:16" x14ac:dyDescent="0.3">
      <c r="A63470" t="s">
        <v>81952</v>
      </c>
      <c r="B63470" t="s">
        <v>20</v>
      </c>
      <c r="C63470">
        <v>17</v>
      </c>
      <c r="D63470" t="s">
        <v>116240</v>
      </c>
      <c r="E63470" t="s">
        <v>103</v>
      </c>
      <c r="F63470" t="s">
        <v>13718</v>
      </c>
      <c r="G63470" t="s">
        <v>99</v>
      </c>
      <c r="H63470" t="s">
        <v>98</v>
      </c>
      <c r="I63470" t="s">
        <v>116265</v>
      </c>
      <c r="J63470" t="s">
        <v>100</v>
      </c>
      <c r="K63470" s="1">
        <v>44701</v>
      </c>
      <c r="L63470" t="s">
        <v>179753</v>
      </c>
      <c r="M63470" t="s">
        <v>10938</v>
      </c>
      <c r="N63470" t="s">
        <v>18</v>
      </c>
      <c r="O63470" s="2" t="s">
        <v>223302</v>
      </c>
      <c r="P63470" s="2" t="s">
        <v>285916</v>
      </c>
    </row>
    <row r="63471" spans="1:16" x14ac:dyDescent="0.3">
      <c r="A63471" t="s">
        <v>81953</v>
      </c>
      <c r="B63471" t="s">
        <v>11</v>
      </c>
      <c r="C63471">
        <v>56</v>
      </c>
      <c r="D63471" t="s">
        <v>116239</v>
      </c>
      <c r="E63471" t="s">
        <v>35</v>
      </c>
      <c r="F63471" t="s">
        <v>7491</v>
      </c>
      <c r="G63471" t="s">
        <v>1158</v>
      </c>
      <c r="H63471" t="s">
        <v>1157</v>
      </c>
      <c r="I63471" t="s">
        <v>116265</v>
      </c>
      <c r="J63471" t="s">
        <v>100</v>
      </c>
      <c r="K63471" s="1">
        <v>44905</v>
      </c>
      <c r="L63471" t="s">
        <v>179754</v>
      </c>
      <c r="M63471" t="s">
        <v>7492</v>
      </c>
      <c r="N63471" t="s">
        <v>38</v>
      </c>
      <c r="O63471" s="2" t="s">
        <v>218852</v>
      </c>
      <c r="P63471" s="2" t="s">
        <v>285917</v>
      </c>
    </row>
    <row r="63472" spans="1:16" x14ac:dyDescent="0.3">
      <c r="A63472" t="s">
        <v>81954</v>
      </c>
      <c r="B63472" t="s">
        <v>20</v>
      </c>
      <c r="C63472">
        <v>12</v>
      </c>
      <c r="D63472" t="s">
        <v>13222</v>
      </c>
      <c r="E63472" t="s">
        <v>27</v>
      </c>
      <c r="F63472" t="s">
        <v>15909</v>
      </c>
      <c r="G63472" t="s">
        <v>694</v>
      </c>
      <c r="H63472" t="s">
        <v>712</v>
      </c>
      <c r="I63472" t="s">
        <v>116260</v>
      </c>
      <c r="J63472" t="s">
        <v>85</v>
      </c>
      <c r="K63472" s="1">
        <v>44724</v>
      </c>
      <c r="L63472" t="s">
        <v>179755</v>
      </c>
      <c r="M63472" t="s">
        <v>15910</v>
      </c>
      <c r="N63472" t="s">
        <v>54</v>
      </c>
      <c r="O63472" s="2" t="s">
        <v>224917</v>
      </c>
      <c r="P63472" s="2" t="s">
        <v>250209</v>
      </c>
    </row>
    <row r="63473" spans="1:16" x14ac:dyDescent="0.3">
      <c r="A63473" t="s">
        <v>81955</v>
      </c>
      <c r="B63473" t="s">
        <v>20</v>
      </c>
      <c r="C63473">
        <v>11</v>
      </c>
      <c r="D63473" t="s">
        <v>13222</v>
      </c>
      <c r="E63473" t="s">
        <v>27</v>
      </c>
      <c r="F63473" t="s">
        <v>35728</v>
      </c>
      <c r="G63473" t="s">
        <v>481</v>
      </c>
      <c r="H63473" t="s">
        <v>480</v>
      </c>
      <c r="I63473" t="s">
        <v>116248</v>
      </c>
      <c r="J63473" t="s">
        <v>31</v>
      </c>
      <c r="K63473" s="1">
        <v>44564</v>
      </c>
      <c r="L63473" t="s">
        <v>179756</v>
      </c>
      <c r="M63473" t="s">
        <v>35729</v>
      </c>
      <c r="N63473" t="s">
        <v>18</v>
      </c>
      <c r="O63473" s="2" t="s">
        <v>241321</v>
      </c>
      <c r="P63473" s="2" t="s">
        <v>285918</v>
      </c>
    </row>
    <row r="63474" spans="1:16" x14ac:dyDescent="0.3">
      <c r="A63474" t="s">
        <v>81956</v>
      </c>
      <c r="B63474" t="s">
        <v>11</v>
      </c>
      <c r="C63474">
        <v>52</v>
      </c>
      <c r="D63474" t="s">
        <v>116239</v>
      </c>
      <c r="E63474" t="s">
        <v>1471</v>
      </c>
      <c r="F63474" t="s">
        <v>42339</v>
      </c>
      <c r="G63474" t="s">
        <v>167</v>
      </c>
      <c r="H63474" t="s">
        <v>166</v>
      </c>
      <c r="I63474" t="s">
        <v>116262</v>
      </c>
      <c r="J63474" t="s">
        <v>91</v>
      </c>
      <c r="K63474" s="1">
        <v>44794</v>
      </c>
      <c r="L63474" t="s">
        <v>179757</v>
      </c>
      <c r="M63474" t="s">
        <v>42340</v>
      </c>
      <c r="N63474" t="s">
        <v>18</v>
      </c>
      <c r="O63474" s="2" t="s">
        <v>247399</v>
      </c>
      <c r="P63474" s="2" t="s">
        <v>285919</v>
      </c>
    </row>
    <row r="63475" spans="1:16" x14ac:dyDescent="0.3">
      <c r="A63475" t="s">
        <v>81957</v>
      </c>
      <c r="B63475" t="s">
        <v>20</v>
      </c>
      <c r="C63475">
        <v>29</v>
      </c>
      <c r="D63475" t="s">
        <v>116238</v>
      </c>
      <c r="E63475" t="s">
        <v>35</v>
      </c>
      <c r="F63475" t="s">
        <v>44623</v>
      </c>
      <c r="G63475" t="s">
        <v>15</v>
      </c>
      <c r="H63475" t="s">
        <v>14</v>
      </c>
      <c r="I63475" t="s">
        <v>116245</v>
      </c>
      <c r="J63475" t="s">
        <v>16</v>
      </c>
      <c r="K63475" s="1">
        <v>44800</v>
      </c>
      <c r="L63475" t="s">
        <v>179758</v>
      </c>
      <c r="M63475" t="s">
        <v>44624</v>
      </c>
      <c r="N63475" t="s">
        <v>54</v>
      </c>
      <c r="O63475" s="2" t="s">
        <v>249570</v>
      </c>
      <c r="P63475" s="2" t="s">
        <v>285920</v>
      </c>
    </row>
    <row r="63476" spans="1:16" x14ac:dyDescent="0.3">
      <c r="A63476" t="s">
        <v>81958</v>
      </c>
      <c r="B63476" t="s">
        <v>11</v>
      </c>
      <c r="C63476">
        <v>53</v>
      </c>
      <c r="D63476" t="s">
        <v>116239</v>
      </c>
      <c r="E63476" t="s">
        <v>27</v>
      </c>
      <c r="F63476" t="s">
        <v>26321</v>
      </c>
      <c r="G63476" t="s">
        <v>116379</v>
      </c>
      <c r="H63476" t="s">
        <v>512</v>
      </c>
      <c r="I63476" t="s">
        <v>116260</v>
      </c>
      <c r="J63476" t="s">
        <v>85</v>
      </c>
      <c r="K63476" s="1">
        <v>44573</v>
      </c>
      <c r="L63476" t="s">
        <v>179759</v>
      </c>
      <c r="M63476" t="s">
        <v>26322</v>
      </c>
      <c r="N63476" t="s">
        <v>18</v>
      </c>
      <c r="O63476" s="2" t="s">
        <v>233149</v>
      </c>
      <c r="P63476" s="2" t="s">
        <v>285921</v>
      </c>
    </row>
    <row r="63477" spans="1:16" x14ac:dyDescent="0.3">
      <c r="A63477" t="s">
        <v>81959</v>
      </c>
      <c r="B63477" t="s">
        <v>20</v>
      </c>
      <c r="C63477">
        <v>46</v>
      </c>
      <c r="D63477" t="s">
        <v>116239</v>
      </c>
      <c r="E63477" t="s">
        <v>113</v>
      </c>
      <c r="F63477" t="s">
        <v>2618</v>
      </c>
      <c r="G63477" t="s">
        <v>15</v>
      </c>
      <c r="H63477" t="s">
        <v>14</v>
      </c>
      <c r="I63477" t="s">
        <v>116245</v>
      </c>
      <c r="J63477" t="s">
        <v>16</v>
      </c>
      <c r="K63477" s="1">
        <v>44640</v>
      </c>
      <c r="L63477" t="s">
        <v>179760</v>
      </c>
      <c r="M63477" t="s">
        <v>2619</v>
      </c>
      <c r="N63477" t="s">
        <v>38</v>
      </c>
      <c r="O63477" s="2" t="s">
        <v>215564</v>
      </c>
      <c r="P63477" s="2" t="s">
        <v>285922</v>
      </c>
    </row>
    <row r="63478" spans="1:16" x14ac:dyDescent="0.3">
      <c r="A63478" t="s">
        <v>81960</v>
      </c>
      <c r="B63478" t="s">
        <v>20</v>
      </c>
      <c r="C63478">
        <v>44</v>
      </c>
      <c r="D63478" t="s">
        <v>116239</v>
      </c>
      <c r="E63478" t="s">
        <v>35</v>
      </c>
      <c r="F63478" t="s">
        <v>7681</v>
      </c>
      <c r="G63478" t="s">
        <v>466</v>
      </c>
      <c r="H63478" t="s">
        <v>465</v>
      </c>
      <c r="I63478" t="s">
        <v>116245</v>
      </c>
      <c r="J63478" t="s">
        <v>16</v>
      </c>
      <c r="K63478" s="1">
        <v>44577</v>
      </c>
      <c r="L63478" t="s">
        <v>179761</v>
      </c>
      <c r="M63478" t="s">
        <v>7682</v>
      </c>
      <c r="N63478" t="s">
        <v>54</v>
      </c>
      <c r="O63478" s="2" t="s">
        <v>218987</v>
      </c>
      <c r="P63478" s="2" t="s">
        <v>285923</v>
      </c>
    </row>
    <row r="63479" spans="1:16" x14ac:dyDescent="0.3">
      <c r="A63479" t="s">
        <v>81961</v>
      </c>
      <c r="B63479" t="s">
        <v>11</v>
      </c>
      <c r="C63479">
        <v>52</v>
      </c>
      <c r="D63479" t="s">
        <v>116239</v>
      </c>
      <c r="E63479" t="s">
        <v>35</v>
      </c>
      <c r="F63479" t="s">
        <v>9042</v>
      </c>
      <c r="G63479" t="s">
        <v>116297</v>
      </c>
      <c r="H63479" t="s">
        <v>224</v>
      </c>
      <c r="I63479" t="s">
        <v>116248</v>
      </c>
      <c r="J63479" t="s">
        <v>31</v>
      </c>
      <c r="K63479" s="1">
        <v>44919</v>
      </c>
      <c r="L63479" t="s">
        <v>179762</v>
      </c>
      <c r="M63479" t="s">
        <v>9043</v>
      </c>
      <c r="N63479" t="s">
        <v>38</v>
      </c>
      <c r="O63479" s="2" t="s">
        <v>219932</v>
      </c>
      <c r="P63479" s="2" t="s">
        <v>285924</v>
      </c>
    </row>
    <row r="63480" spans="1:16" x14ac:dyDescent="0.3">
      <c r="A63480" t="s">
        <v>81962</v>
      </c>
      <c r="B63480" t="s">
        <v>11</v>
      </c>
      <c r="C63480">
        <v>2</v>
      </c>
      <c r="D63480" t="s">
        <v>116241</v>
      </c>
      <c r="E63480" t="s">
        <v>195</v>
      </c>
      <c r="F63480" t="s">
        <v>16870</v>
      </c>
      <c r="G63480" t="s">
        <v>15</v>
      </c>
      <c r="H63480" t="s">
        <v>14</v>
      </c>
      <c r="I63480" t="s">
        <v>116245</v>
      </c>
      <c r="J63480" t="s">
        <v>16</v>
      </c>
      <c r="K63480" s="1">
        <v>44782</v>
      </c>
      <c r="L63480" t="s">
        <v>179763</v>
      </c>
      <c r="M63480" t="s">
        <v>16871</v>
      </c>
      <c r="N63480" t="s">
        <v>54</v>
      </c>
      <c r="O63480" s="2" t="s">
        <v>225639</v>
      </c>
      <c r="P63480" s="2" t="s">
        <v>285925</v>
      </c>
    </row>
    <row r="63481" spans="1:16" x14ac:dyDescent="0.3">
      <c r="A63481" t="s">
        <v>81963</v>
      </c>
      <c r="B63481" t="s">
        <v>20</v>
      </c>
      <c r="C63481">
        <v>4</v>
      </c>
      <c r="D63481" t="s">
        <v>13222</v>
      </c>
      <c r="E63481" t="s">
        <v>27</v>
      </c>
      <c r="F63481" t="s">
        <v>227</v>
      </c>
      <c r="G63481" t="s">
        <v>15</v>
      </c>
      <c r="H63481" t="s">
        <v>14</v>
      </c>
      <c r="I63481" t="s">
        <v>116245</v>
      </c>
      <c r="J63481" t="s">
        <v>16</v>
      </c>
      <c r="K63481" s="1">
        <v>44918</v>
      </c>
      <c r="L63481" t="s">
        <v>179764</v>
      </c>
      <c r="M63481" t="s">
        <v>228</v>
      </c>
      <c r="N63481" t="s">
        <v>54</v>
      </c>
      <c r="O63481" s="2" t="s">
        <v>214106</v>
      </c>
      <c r="P63481" s="2" t="s">
        <v>285926</v>
      </c>
    </row>
    <row r="63482" spans="1:16" x14ac:dyDescent="0.3">
      <c r="A63482" t="s">
        <v>81964</v>
      </c>
      <c r="B63482" t="s">
        <v>11</v>
      </c>
      <c r="C63482">
        <v>64</v>
      </c>
      <c r="D63482" t="s">
        <v>109839</v>
      </c>
      <c r="E63482" t="s">
        <v>30</v>
      </c>
      <c r="F63482" t="s">
        <v>26765</v>
      </c>
      <c r="G63482" t="s">
        <v>90</v>
      </c>
      <c r="H63482" t="s">
        <v>89</v>
      </c>
      <c r="I63482" t="s">
        <v>116262</v>
      </c>
      <c r="J63482" t="s">
        <v>91</v>
      </c>
      <c r="K63482" s="1">
        <v>44609</v>
      </c>
      <c r="L63482" t="s">
        <v>179765</v>
      </c>
      <c r="M63482" t="s">
        <v>26766</v>
      </c>
      <c r="N63482" t="s">
        <v>38</v>
      </c>
      <c r="O63482" s="2" t="s">
        <v>233518</v>
      </c>
      <c r="P63482" s="2" t="s">
        <v>285927</v>
      </c>
    </row>
    <row r="63483" spans="1:16" x14ac:dyDescent="0.3">
      <c r="A63483" t="s">
        <v>81965</v>
      </c>
      <c r="B63483" t="s">
        <v>20</v>
      </c>
      <c r="C63483">
        <v>25</v>
      </c>
      <c r="D63483" t="s">
        <v>116238</v>
      </c>
      <c r="E63483" t="s">
        <v>123</v>
      </c>
      <c r="F63483" t="s">
        <v>29721</v>
      </c>
      <c r="G63483" t="s">
        <v>15</v>
      </c>
      <c r="H63483" t="s">
        <v>14</v>
      </c>
      <c r="I63483" t="s">
        <v>116245</v>
      </c>
      <c r="J63483" t="s">
        <v>16</v>
      </c>
      <c r="K63483" s="1">
        <v>44906</v>
      </c>
      <c r="L63483" t="s">
        <v>179766</v>
      </c>
      <c r="M63483" t="s">
        <v>29722</v>
      </c>
      <c r="N63483" t="s">
        <v>18</v>
      </c>
      <c r="O63483" s="2" t="s">
        <v>236033</v>
      </c>
      <c r="P63483" s="2" t="s">
        <v>285928</v>
      </c>
    </row>
    <row r="63484" spans="1:16" x14ac:dyDescent="0.3">
      <c r="A63484" t="s">
        <v>81966</v>
      </c>
      <c r="B63484" t="s">
        <v>20</v>
      </c>
      <c r="C63484">
        <v>52</v>
      </c>
      <c r="D63484" t="s">
        <v>116239</v>
      </c>
      <c r="E63484" t="s">
        <v>35</v>
      </c>
      <c r="F63484" t="s">
        <v>23386</v>
      </c>
      <c r="G63484" t="s">
        <v>24</v>
      </c>
      <c r="H63484" t="s">
        <v>23</v>
      </c>
      <c r="I63484" t="s">
        <v>116245</v>
      </c>
      <c r="J63484" t="s">
        <v>16</v>
      </c>
      <c r="K63484" s="1">
        <v>44569</v>
      </c>
      <c r="L63484" t="s">
        <v>179767</v>
      </c>
      <c r="M63484" t="s">
        <v>23387</v>
      </c>
      <c r="N63484" t="s">
        <v>18</v>
      </c>
      <c r="O63484" s="2" t="s">
        <v>230751</v>
      </c>
      <c r="P63484" s="2" t="s">
        <v>285929</v>
      </c>
    </row>
    <row r="63485" spans="1:16" x14ac:dyDescent="0.3">
      <c r="A63485" t="s">
        <v>81967</v>
      </c>
      <c r="B63485" t="s">
        <v>11</v>
      </c>
      <c r="C63485">
        <v>79</v>
      </c>
      <c r="D63485" t="s">
        <v>109839</v>
      </c>
      <c r="E63485" t="s">
        <v>4039</v>
      </c>
      <c r="F63485" t="s">
        <v>38036</v>
      </c>
      <c r="G63485" t="s">
        <v>116297</v>
      </c>
      <c r="H63485" t="s">
        <v>224</v>
      </c>
      <c r="I63485" t="s">
        <v>116248</v>
      </c>
      <c r="J63485" t="s">
        <v>31</v>
      </c>
      <c r="K63485" s="1">
        <v>44847</v>
      </c>
      <c r="L63485" t="s">
        <v>179768</v>
      </c>
      <c r="M63485" t="s">
        <v>38037</v>
      </c>
      <c r="N63485" t="s">
        <v>54</v>
      </c>
      <c r="O63485" s="2" t="s">
        <v>243407</v>
      </c>
      <c r="P63485" s="2" t="s">
        <v>285930</v>
      </c>
    </row>
    <row r="63486" spans="1:16" x14ac:dyDescent="0.3">
      <c r="A63486" t="s">
        <v>81968</v>
      </c>
      <c r="B63486" t="s">
        <v>11</v>
      </c>
      <c r="C63486">
        <v>63</v>
      </c>
      <c r="D63486" t="s">
        <v>109839</v>
      </c>
      <c r="E63486" t="s">
        <v>27</v>
      </c>
      <c r="F63486" t="s">
        <v>20350</v>
      </c>
      <c r="G63486" t="s">
        <v>108</v>
      </c>
      <c r="H63486" t="s">
        <v>1119</v>
      </c>
      <c r="I63486" t="s">
        <v>116248</v>
      </c>
      <c r="J63486" t="s">
        <v>31</v>
      </c>
      <c r="K63486" s="1">
        <v>44566</v>
      </c>
      <c r="L63486" t="s">
        <v>179769</v>
      </c>
      <c r="M63486" t="s">
        <v>20351</v>
      </c>
      <c r="N63486" t="s">
        <v>38</v>
      </c>
      <c r="O63486" s="2" t="s">
        <v>228337</v>
      </c>
      <c r="P63486" s="2" t="s">
        <v>285931</v>
      </c>
    </row>
    <row r="63487" spans="1:16" x14ac:dyDescent="0.3">
      <c r="A63487" t="s">
        <v>81969</v>
      </c>
      <c r="B63487" t="s">
        <v>11</v>
      </c>
      <c r="C63487">
        <v>86</v>
      </c>
      <c r="D63487" t="s">
        <v>109839</v>
      </c>
      <c r="E63487" t="s">
        <v>123</v>
      </c>
      <c r="F63487" t="s">
        <v>14636</v>
      </c>
      <c r="G63487" t="s">
        <v>767</v>
      </c>
      <c r="H63487" t="s">
        <v>766</v>
      </c>
      <c r="I63487" t="s">
        <v>116262</v>
      </c>
      <c r="J63487" t="s">
        <v>91</v>
      </c>
      <c r="K63487" s="1">
        <v>44901</v>
      </c>
      <c r="L63487" t="s">
        <v>179770</v>
      </c>
      <c r="M63487" t="s">
        <v>14637</v>
      </c>
      <c r="N63487" t="s">
        <v>38</v>
      </c>
      <c r="O63487" s="2" t="s">
        <v>223975</v>
      </c>
      <c r="P63487" s="2" t="s">
        <v>285932</v>
      </c>
    </row>
    <row r="63488" spans="1:16" x14ac:dyDescent="0.3">
      <c r="A63488" t="s">
        <v>81970</v>
      </c>
      <c r="B63488" t="s">
        <v>11</v>
      </c>
      <c r="C63488">
        <v>57</v>
      </c>
      <c r="D63488" t="s">
        <v>116239</v>
      </c>
      <c r="E63488" t="s">
        <v>344</v>
      </c>
      <c r="F63488" t="s">
        <v>29478</v>
      </c>
      <c r="G63488" t="s">
        <v>15</v>
      </c>
      <c r="H63488" t="s">
        <v>14</v>
      </c>
      <c r="I63488" t="s">
        <v>116245</v>
      </c>
      <c r="J63488" t="s">
        <v>16</v>
      </c>
      <c r="K63488" s="1">
        <v>44671</v>
      </c>
      <c r="L63488" t="s">
        <v>179771</v>
      </c>
      <c r="M63488" t="s">
        <v>29479</v>
      </c>
      <c r="N63488" t="s">
        <v>54</v>
      </c>
      <c r="O63488" s="2" t="s">
        <v>235819</v>
      </c>
      <c r="P63488" s="2" t="s">
        <v>285933</v>
      </c>
    </row>
    <row r="63489" spans="1:16" x14ac:dyDescent="0.3">
      <c r="A63489" t="s">
        <v>81971</v>
      </c>
      <c r="B63489" t="s">
        <v>20</v>
      </c>
      <c r="C63489">
        <v>42</v>
      </c>
      <c r="D63489" t="s">
        <v>116239</v>
      </c>
      <c r="E63489" t="s">
        <v>43</v>
      </c>
      <c r="F63489" t="s">
        <v>51262</v>
      </c>
      <c r="G63489" t="s">
        <v>15</v>
      </c>
      <c r="H63489" t="s">
        <v>14</v>
      </c>
      <c r="I63489" t="s">
        <v>116245</v>
      </c>
      <c r="J63489" t="s">
        <v>16</v>
      </c>
      <c r="K63489" s="1">
        <v>44921</v>
      </c>
      <c r="L63489" t="s">
        <v>179772</v>
      </c>
      <c r="M63489" t="s">
        <v>51263</v>
      </c>
      <c r="N63489" t="s">
        <v>54</v>
      </c>
      <c r="O63489" s="2" t="s">
        <v>255891</v>
      </c>
      <c r="P63489" s="2" t="s">
        <v>285934</v>
      </c>
    </row>
    <row r="63490" spans="1:16" x14ac:dyDescent="0.3">
      <c r="A63490" t="s">
        <v>81972</v>
      </c>
      <c r="B63490" t="s">
        <v>11</v>
      </c>
      <c r="C63490">
        <v>50</v>
      </c>
      <c r="D63490" t="s">
        <v>116239</v>
      </c>
      <c r="E63490" t="s">
        <v>12</v>
      </c>
      <c r="F63490" t="s">
        <v>3837</v>
      </c>
      <c r="G63490" t="s">
        <v>15</v>
      </c>
      <c r="H63490" t="s">
        <v>14</v>
      </c>
      <c r="I63490" t="s">
        <v>116245</v>
      </c>
      <c r="J63490" t="s">
        <v>16</v>
      </c>
      <c r="K63490" s="1">
        <v>44646</v>
      </c>
      <c r="L63490" t="s">
        <v>179773</v>
      </c>
      <c r="M63490" t="s">
        <v>3838</v>
      </c>
      <c r="N63490" t="s">
        <v>38</v>
      </c>
      <c r="O63490" s="2" t="s">
        <v>216357</v>
      </c>
      <c r="P63490" s="2" t="s">
        <v>285935</v>
      </c>
    </row>
    <row r="63491" spans="1:16" x14ac:dyDescent="0.3">
      <c r="A63491" t="s">
        <v>81973</v>
      </c>
      <c r="B63491" t="s">
        <v>20</v>
      </c>
      <c r="C63491">
        <v>89</v>
      </c>
      <c r="D63491" t="s">
        <v>109839</v>
      </c>
      <c r="E63491" t="s">
        <v>81</v>
      </c>
      <c r="F63491" t="s">
        <v>28922</v>
      </c>
      <c r="G63491" t="s">
        <v>1795</v>
      </c>
      <c r="H63491" t="s">
        <v>3255</v>
      </c>
      <c r="I63491" t="s">
        <v>116265</v>
      </c>
      <c r="J63491" t="s">
        <v>100</v>
      </c>
      <c r="K63491" s="1">
        <v>44899</v>
      </c>
      <c r="L63491" t="s">
        <v>179774</v>
      </c>
      <c r="M63491" t="s">
        <v>28923</v>
      </c>
      <c r="N63491" t="s">
        <v>38</v>
      </c>
      <c r="O63491" s="2" t="s">
        <v>235342</v>
      </c>
      <c r="P63491" s="2" t="s">
        <v>285936</v>
      </c>
    </row>
    <row r="63492" spans="1:16" x14ac:dyDescent="0.3">
      <c r="A63492" t="s">
        <v>81974</v>
      </c>
      <c r="B63492" t="s">
        <v>20</v>
      </c>
      <c r="C63492">
        <v>76</v>
      </c>
      <c r="D63492" t="s">
        <v>109839</v>
      </c>
      <c r="E63492" t="s">
        <v>35</v>
      </c>
      <c r="F63492" t="s">
        <v>7733</v>
      </c>
      <c r="G63492" t="s">
        <v>15</v>
      </c>
      <c r="H63492" t="s">
        <v>14</v>
      </c>
      <c r="I63492" t="s">
        <v>116245</v>
      </c>
      <c r="J63492" t="s">
        <v>16</v>
      </c>
      <c r="K63492" s="1">
        <v>44909</v>
      </c>
      <c r="L63492" t="s">
        <v>179775</v>
      </c>
      <c r="M63492" t="s">
        <v>7734</v>
      </c>
      <c r="N63492" t="s">
        <v>38</v>
      </c>
      <c r="O63492" s="2" t="s">
        <v>219023</v>
      </c>
      <c r="P63492" s="2" t="s">
        <v>285937</v>
      </c>
    </row>
    <row r="63493" spans="1:16" x14ac:dyDescent="0.3">
      <c r="A63493" t="s">
        <v>81975</v>
      </c>
      <c r="B63493" t="s">
        <v>20</v>
      </c>
      <c r="C63493">
        <v>27</v>
      </c>
      <c r="D63493" t="s">
        <v>116238</v>
      </c>
      <c r="E63493" t="s">
        <v>35</v>
      </c>
      <c r="F63493" t="s">
        <v>5990</v>
      </c>
      <c r="G63493" t="s">
        <v>207</v>
      </c>
      <c r="H63493" t="s">
        <v>206</v>
      </c>
      <c r="I63493" t="s">
        <v>116245</v>
      </c>
      <c r="J63493" t="s">
        <v>16</v>
      </c>
      <c r="K63493" s="1">
        <v>44729</v>
      </c>
      <c r="L63493" t="s">
        <v>179776</v>
      </c>
      <c r="M63493" t="s">
        <v>5991</v>
      </c>
      <c r="N63493" t="s">
        <v>54</v>
      </c>
      <c r="O63493" s="2" t="s">
        <v>217810</v>
      </c>
      <c r="P63493" s="2" t="s">
        <v>285938</v>
      </c>
    </row>
    <row r="63494" spans="1:16" x14ac:dyDescent="0.3">
      <c r="A63494" t="s">
        <v>81976</v>
      </c>
      <c r="B63494" t="s">
        <v>11</v>
      </c>
      <c r="C63494">
        <v>84</v>
      </c>
      <c r="D63494" t="s">
        <v>109839</v>
      </c>
      <c r="E63494" t="s">
        <v>35</v>
      </c>
      <c r="F63494" t="s">
        <v>10572</v>
      </c>
      <c r="G63494" t="s">
        <v>349</v>
      </c>
      <c r="H63494" t="s">
        <v>348</v>
      </c>
      <c r="I63494" t="s">
        <v>116260</v>
      </c>
      <c r="J63494" t="s">
        <v>85</v>
      </c>
      <c r="K63494" s="1">
        <v>44636</v>
      </c>
      <c r="L63494" t="s">
        <v>179777</v>
      </c>
      <c r="M63494" t="s">
        <v>10573</v>
      </c>
      <c r="N63494" t="s">
        <v>54</v>
      </c>
      <c r="O63494" s="2" t="s">
        <v>221020</v>
      </c>
      <c r="P63494" s="2" t="s">
        <v>285939</v>
      </c>
    </row>
    <row r="63495" spans="1:16" x14ac:dyDescent="0.3">
      <c r="A63495" t="s">
        <v>81977</v>
      </c>
      <c r="B63495" t="s">
        <v>20</v>
      </c>
      <c r="C63495">
        <v>28</v>
      </c>
      <c r="D63495" t="s">
        <v>116238</v>
      </c>
      <c r="E63495" t="s">
        <v>344</v>
      </c>
      <c r="F63495" t="s">
        <v>23729</v>
      </c>
      <c r="G63495" t="s">
        <v>43</v>
      </c>
      <c r="H63495" t="s">
        <v>45</v>
      </c>
      <c r="I63495" t="s">
        <v>116252</v>
      </c>
      <c r="J63495" t="s">
        <v>46</v>
      </c>
      <c r="K63495" s="1">
        <v>44585</v>
      </c>
      <c r="L63495" t="s">
        <v>179778</v>
      </c>
      <c r="M63495" t="s">
        <v>23730</v>
      </c>
      <c r="N63495" t="s">
        <v>18</v>
      </c>
      <c r="O63495" s="2" t="s">
        <v>231028</v>
      </c>
      <c r="P63495" s="2" t="s">
        <v>285940</v>
      </c>
    </row>
    <row r="63496" spans="1:16" x14ac:dyDescent="0.3">
      <c r="A63496" t="s">
        <v>81978</v>
      </c>
      <c r="B63496" t="s">
        <v>20</v>
      </c>
      <c r="C63496">
        <v>33</v>
      </c>
      <c r="D63496" t="s">
        <v>116238</v>
      </c>
      <c r="E63496" t="s">
        <v>81</v>
      </c>
      <c r="F63496" t="s">
        <v>8934</v>
      </c>
      <c r="G63496" t="s">
        <v>24</v>
      </c>
      <c r="H63496" t="s">
        <v>23</v>
      </c>
      <c r="I63496" t="s">
        <v>116245</v>
      </c>
      <c r="J63496" t="s">
        <v>16</v>
      </c>
      <c r="K63496" s="1">
        <v>44729</v>
      </c>
      <c r="L63496" t="s">
        <v>179779</v>
      </c>
      <c r="M63496" t="s">
        <v>8935</v>
      </c>
      <c r="N63496" t="s">
        <v>38</v>
      </c>
      <c r="O63496" s="2" t="s">
        <v>219855</v>
      </c>
      <c r="P63496" s="2" t="s">
        <v>285941</v>
      </c>
    </row>
    <row r="63497" spans="1:16" x14ac:dyDescent="0.3">
      <c r="A63497" t="s">
        <v>81979</v>
      </c>
      <c r="B63497" t="s">
        <v>20</v>
      </c>
      <c r="C63497">
        <v>31</v>
      </c>
      <c r="D63497" t="s">
        <v>116238</v>
      </c>
      <c r="E63497" t="s">
        <v>12</v>
      </c>
      <c r="F63497" t="s">
        <v>15603</v>
      </c>
      <c r="G63497" t="s">
        <v>4039</v>
      </c>
      <c r="H63497" t="s">
        <v>4038</v>
      </c>
      <c r="I63497" t="s">
        <v>116265</v>
      </c>
      <c r="J63497" t="s">
        <v>100</v>
      </c>
      <c r="K63497" s="1">
        <v>44606</v>
      </c>
      <c r="L63497" t="s">
        <v>179780</v>
      </c>
      <c r="M63497" t="s">
        <v>15604</v>
      </c>
      <c r="N63497" t="s">
        <v>38</v>
      </c>
      <c r="O63497" s="2" t="s">
        <v>224688</v>
      </c>
      <c r="P63497" s="2" t="s">
        <v>285942</v>
      </c>
    </row>
    <row r="63498" spans="1:16" x14ac:dyDescent="0.3">
      <c r="A63498" t="s">
        <v>81980</v>
      </c>
      <c r="B63498" t="s">
        <v>20</v>
      </c>
      <c r="C63498">
        <v>23</v>
      </c>
      <c r="D63498" t="s">
        <v>116238</v>
      </c>
      <c r="E63498" t="s">
        <v>426</v>
      </c>
      <c r="F63498" t="s">
        <v>1864</v>
      </c>
      <c r="G63498" t="s">
        <v>192</v>
      </c>
      <c r="H63498" t="s">
        <v>191</v>
      </c>
      <c r="I63498" t="s">
        <v>116262</v>
      </c>
      <c r="J63498" t="s">
        <v>91</v>
      </c>
      <c r="K63498" s="1">
        <v>44754</v>
      </c>
      <c r="L63498" t="s">
        <v>179781</v>
      </c>
      <c r="M63498" t="s">
        <v>1865</v>
      </c>
      <c r="N63498" t="s">
        <v>54</v>
      </c>
      <c r="O63498" s="2" t="s">
        <v>215080</v>
      </c>
      <c r="P63498" s="2" t="s">
        <v>285943</v>
      </c>
    </row>
    <row r="63499" spans="1:16" x14ac:dyDescent="0.3">
      <c r="A63499" t="s">
        <v>81981</v>
      </c>
      <c r="B63499" t="s">
        <v>20</v>
      </c>
      <c r="C63499">
        <v>21</v>
      </c>
      <c r="D63499" t="s">
        <v>116238</v>
      </c>
      <c r="E63499" t="s">
        <v>27</v>
      </c>
      <c r="F63499" t="s">
        <v>51351</v>
      </c>
      <c r="G63499" t="s">
        <v>43</v>
      </c>
      <c r="H63499" t="s">
        <v>45</v>
      </c>
      <c r="I63499" t="s">
        <v>116252</v>
      </c>
      <c r="J63499" t="s">
        <v>46</v>
      </c>
      <c r="K63499" s="1">
        <v>44811</v>
      </c>
      <c r="L63499" t="s">
        <v>179782</v>
      </c>
      <c r="M63499" t="s">
        <v>51352</v>
      </c>
      <c r="N63499" t="s">
        <v>18</v>
      </c>
      <c r="O63499" s="2" t="s">
        <v>255975</v>
      </c>
      <c r="P63499" s="2" t="s">
        <v>285944</v>
      </c>
    </row>
    <row r="63500" spans="1:16" x14ac:dyDescent="0.3">
      <c r="A63500" t="s">
        <v>81982</v>
      </c>
      <c r="B63500" t="s">
        <v>20</v>
      </c>
      <c r="C63500">
        <v>4</v>
      </c>
      <c r="D63500" t="s">
        <v>13222</v>
      </c>
      <c r="E63500" t="s">
        <v>15</v>
      </c>
      <c r="F63500" t="s">
        <v>27320</v>
      </c>
      <c r="G63500" t="s">
        <v>78</v>
      </c>
      <c r="H63500" t="s">
        <v>77</v>
      </c>
      <c r="I63500" t="s">
        <v>116245</v>
      </c>
      <c r="J63500" t="s">
        <v>16</v>
      </c>
      <c r="K63500" s="1">
        <v>44887</v>
      </c>
      <c r="L63500" t="s">
        <v>179783</v>
      </c>
      <c r="M63500" t="s">
        <v>27321</v>
      </c>
      <c r="N63500" t="s">
        <v>54</v>
      </c>
      <c r="O63500" s="2" t="s">
        <v>233990</v>
      </c>
      <c r="P63500" s="2" t="s">
        <v>285945</v>
      </c>
    </row>
    <row r="63501" spans="1:16" x14ac:dyDescent="0.3">
      <c r="A63501" t="s">
        <v>81983</v>
      </c>
      <c r="B63501" t="s">
        <v>20</v>
      </c>
      <c r="C63501">
        <v>85</v>
      </c>
      <c r="D63501" t="s">
        <v>109839</v>
      </c>
      <c r="E63501" t="s">
        <v>314</v>
      </c>
      <c r="F63501" t="s">
        <v>6255</v>
      </c>
      <c r="G63501" t="s">
        <v>132</v>
      </c>
      <c r="H63501" t="s">
        <v>217</v>
      </c>
      <c r="I63501" t="s">
        <v>116260</v>
      </c>
      <c r="J63501" t="s">
        <v>85</v>
      </c>
      <c r="K63501" s="1">
        <v>44801</v>
      </c>
      <c r="L63501" t="s">
        <v>179784</v>
      </c>
      <c r="M63501" t="s">
        <v>6256</v>
      </c>
      <c r="N63501" t="s">
        <v>54</v>
      </c>
      <c r="O63501" s="2" t="s">
        <v>217992</v>
      </c>
      <c r="P63501" s="2" t="s">
        <v>285946</v>
      </c>
    </row>
    <row r="63502" spans="1:16" x14ac:dyDescent="0.3">
      <c r="A63502" t="s">
        <v>81984</v>
      </c>
      <c r="B63502" t="s">
        <v>11</v>
      </c>
      <c r="C63502">
        <v>65</v>
      </c>
      <c r="D63502" t="s">
        <v>109839</v>
      </c>
      <c r="E63502" t="s">
        <v>35</v>
      </c>
      <c r="F63502" t="s">
        <v>616</v>
      </c>
      <c r="G63502" t="s">
        <v>174</v>
      </c>
      <c r="H63502" t="s">
        <v>569</v>
      </c>
      <c r="I63502" t="s">
        <v>116248</v>
      </c>
      <c r="J63502" t="s">
        <v>31</v>
      </c>
      <c r="K63502" s="1">
        <v>44573</v>
      </c>
      <c r="L63502" t="s">
        <v>179785</v>
      </c>
      <c r="M63502" t="s">
        <v>617</v>
      </c>
      <c r="N63502" t="s">
        <v>18</v>
      </c>
      <c r="O63502" s="2" t="s">
        <v>214319</v>
      </c>
      <c r="P63502" s="2" t="s">
        <v>285947</v>
      </c>
    </row>
    <row r="63503" spans="1:16" x14ac:dyDescent="0.3">
      <c r="A63503" t="s">
        <v>81985</v>
      </c>
      <c r="B63503" t="s">
        <v>20</v>
      </c>
      <c r="C63503">
        <v>15</v>
      </c>
      <c r="D63503" t="s">
        <v>116240</v>
      </c>
      <c r="E63503" t="s">
        <v>146</v>
      </c>
      <c r="F63503" t="s">
        <v>28165</v>
      </c>
      <c r="G63503" t="s">
        <v>116352</v>
      </c>
      <c r="H63503" t="s">
        <v>423</v>
      </c>
      <c r="I63503" t="s">
        <v>116260</v>
      </c>
      <c r="J63503" t="s">
        <v>85</v>
      </c>
      <c r="K63503" s="1">
        <v>44744</v>
      </c>
      <c r="L63503" t="s">
        <v>179786</v>
      </c>
      <c r="M63503" t="s">
        <v>28166</v>
      </c>
      <c r="N63503" t="s">
        <v>38</v>
      </c>
      <c r="O63503" s="2" t="s">
        <v>234702</v>
      </c>
      <c r="P63503" s="2" t="s">
        <v>285948</v>
      </c>
    </row>
    <row r="63504" spans="1:16" x14ac:dyDescent="0.3">
      <c r="A63504" t="s">
        <v>81986</v>
      </c>
      <c r="B63504" t="s">
        <v>11</v>
      </c>
      <c r="C63504">
        <v>43</v>
      </c>
      <c r="D63504" t="s">
        <v>116239</v>
      </c>
      <c r="E63504" t="s">
        <v>27</v>
      </c>
      <c r="F63504" t="s">
        <v>17609</v>
      </c>
      <c r="G63504" t="s">
        <v>84</v>
      </c>
      <c r="H63504" t="s">
        <v>83</v>
      </c>
      <c r="I63504" t="s">
        <v>116260</v>
      </c>
      <c r="J63504" t="s">
        <v>85</v>
      </c>
      <c r="K63504" s="1">
        <v>44679</v>
      </c>
      <c r="L63504" t="s">
        <v>179787</v>
      </c>
      <c r="M63504" t="s">
        <v>17610</v>
      </c>
      <c r="N63504" t="s">
        <v>54</v>
      </c>
      <c r="O63504" s="2" t="s">
        <v>226207</v>
      </c>
      <c r="P63504" s="2" t="s">
        <v>285949</v>
      </c>
    </row>
    <row r="63505" spans="1:16" x14ac:dyDescent="0.3">
      <c r="A63505" t="s">
        <v>81987</v>
      </c>
      <c r="B63505" t="s">
        <v>20</v>
      </c>
      <c r="C63505">
        <v>33</v>
      </c>
      <c r="D63505" t="s">
        <v>116238</v>
      </c>
      <c r="E63505" t="s">
        <v>132</v>
      </c>
      <c r="F63505" t="s">
        <v>17619</v>
      </c>
      <c r="G63505" t="s">
        <v>73</v>
      </c>
      <c r="H63505" t="s">
        <v>72</v>
      </c>
      <c r="I63505" t="s">
        <v>116245</v>
      </c>
      <c r="J63505" t="s">
        <v>16</v>
      </c>
      <c r="K63505" s="1">
        <v>44733</v>
      </c>
      <c r="L63505" t="s">
        <v>179788</v>
      </c>
      <c r="M63505" t="s">
        <v>17620</v>
      </c>
      <c r="N63505" t="s">
        <v>54</v>
      </c>
      <c r="O63505" s="2" t="s">
        <v>226215</v>
      </c>
      <c r="P63505" s="2" t="s">
        <v>285950</v>
      </c>
    </row>
    <row r="63506" spans="1:16" x14ac:dyDescent="0.3">
      <c r="A63506" t="s">
        <v>81988</v>
      </c>
      <c r="B63506" t="s">
        <v>11</v>
      </c>
      <c r="C63506">
        <v>81</v>
      </c>
      <c r="D63506" t="s">
        <v>109839</v>
      </c>
      <c r="E63506" t="s">
        <v>113</v>
      </c>
      <c r="F63506" t="s">
        <v>8712</v>
      </c>
      <c r="G63506" t="s">
        <v>15</v>
      </c>
      <c r="H63506" t="s">
        <v>14</v>
      </c>
      <c r="I63506" t="s">
        <v>116245</v>
      </c>
      <c r="J63506" t="s">
        <v>16</v>
      </c>
      <c r="K63506" s="1">
        <v>44902</v>
      </c>
      <c r="L63506" t="s">
        <v>179789</v>
      </c>
      <c r="M63506" t="s">
        <v>8713</v>
      </c>
      <c r="N63506" t="s">
        <v>38</v>
      </c>
      <c r="O63506" s="2" t="s">
        <v>219706</v>
      </c>
      <c r="P63506" s="2" t="s">
        <v>285951</v>
      </c>
    </row>
    <row r="63507" spans="1:16" x14ac:dyDescent="0.3">
      <c r="A63507" t="s">
        <v>81989</v>
      </c>
      <c r="B63507" t="s">
        <v>20</v>
      </c>
      <c r="C63507">
        <v>8</v>
      </c>
      <c r="D63507" t="s">
        <v>13222</v>
      </c>
      <c r="E63507" t="s">
        <v>132</v>
      </c>
      <c r="F63507" t="s">
        <v>18884</v>
      </c>
      <c r="G63507" t="s">
        <v>15</v>
      </c>
      <c r="H63507" t="s">
        <v>14</v>
      </c>
      <c r="I63507" t="s">
        <v>116245</v>
      </c>
      <c r="J63507" t="s">
        <v>16</v>
      </c>
      <c r="K63507" s="1">
        <v>44757</v>
      </c>
      <c r="L63507" t="s">
        <v>179790</v>
      </c>
      <c r="M63507" t="s">
        <v>18885</v>
      </c>
      <c r="N63507" t="s">
        <v>18</v>
      </c>
      <c r="O63507" s="2" t="s">
        <v>227193</v>
      </c>
      <c r="P63507" s="2" t="s">
        <v>285952</v>
      </c>
    </row>
    <row r="63508" spans="1:16" x14ac:dyDescent="0.3">
      <c r="A63508" t="s">
        <v>81990</v>
      </c>
      <c r="B63508" t="s">
        <v>11</v>
      </c>
      <c r="C63508">
        <v>55</v>
      </c>
      <c r="D63508" t="s">
        <v>116239</v>
      </c>
      <c r="E63508" t="s">
        <v>27</v>
      </c>
      <c r="F63508" t="s">
        <v>5844</v>
      </c>
      <c r="G63508" t="s">
        <v>15</v>
      </c>
      <c r="H63508" t="s">
        <v>14</v>
      </c>
      <c r="I63508" t="s">
        <v>116245</v>
      </c>
      <c r="J63508" t="s">
        <v>16</v>
      </c>
      <c r="K63508" s="1">
        <v>44873</v>
      </c>
      <c r="L63508" t="s">
        <v>179791</v>
      </c>
      <c r="M63508" t="s">
        <v>5845</v>
      </c>
      <c r="N63508" t="s">
        <v>18</v>
      </c>
      <c r="O63508" s="2" t="s">
        <v>217712</v>
      </c>
      <c r="P63508" s="2" t="s">
        <v>285953</v>
      </c>
    </row>
    <row r="63509" spans="1:16" x14ac:dyDescent="0.3">
      <c r="A63509" t="s">
        <v>81991</v>
      </c>
      <c r="B63509" t="s">
        <v>20</v>
      </c>
      <c r="C63509">
        <v>40</v>
      </c>
      <c r="D63509" t="s">
        <v>116239</v>
      </c>
      <c r="E63509" t="s">
        <v>56</v>
      </c>
      <c r="F63509" t="s">
        <v>4717</v>
      </c>
      <c r="G63509" t="s">
        <v>378</v>
      </c>
      <c r="H63509" t="s">
        <v>377</v>
      </c>
      <c r="I63509" t="s">
        <v>116265</v>
      </c>
      <c r="J63509" t="s">
        <v>100</v>
      </c>
      <c r="K63509" s="1">
        <v>44711</v>
      </c>
      <c r="L63509" t="s">
        <v>179792</v>
      </c>
      <c r="M63509" t="s">
        <v>4718</v>
      </c>
      <c r="N63509" t="s">
        <v>54</v>
      </c>
      <c r="O63509" s="2" t="s">
        <v>216945</v>
      </c>
      <c r="P63509" s="2" t="s">
        <v>285954</v>
      </c>
    </row>
    <row r="63510" spans="1:16" x14ac:dyDescent="0.3">
      <c r="A63510" t="s">
        <v>81992</v>
      </c>
      <c r="B63510" t="s">
        <v>11</v>
      </c>
      <c r="C63510">
        <v>72</v>
      </c>
      <c r="D63510" t="s">
        <v>109839</v>
      </c>
      <c r="E63510" t="s">
        <v>532</v>
      </c>
      <c r="F63510" t="s">
        <v>7744</v>
      </c>
      <c r="G63510" t="s">
        <v>116297</v>
      </c>
      <c r="H63510" t="s">
        <v>224</v>
      </c>
      <c r="I63510" t="s">
        <v>116260</v>
      </c>
      <c r="J63510" t="s">
        <v>85</v>
      </c>
      <c r="K63510" s="1">
        <v>44873</v>
      </c>
      <c r="L63510" t="s">
        <v>179793</v>
      </c>
      <c r="M63510" t="s">
        <v>7745</v>
      </c>
      <c r="N63510" t="s">
        <v>54</v>
      </c>
      <c r="O63510" s="2" t="s">
        <v>219031</v>
      </c>
      <c r="P63510" s="2" t="s">
        <v>285955</v>
      </c>
    </row>
    <row r="63511" spans="1:16" x14ac:dyDescent="0.3">
      <c r="A63511" t="s">
        <v>81993</v>
      </c>
      <c r="B63511" t="s">
        <v>11</v>
      </c>
      <c r="C63511">
        <v>24</v>
      </c>
      <c r="D63511" t="s">
        <v>116238</v>
      </c>
      <c r="E63511" t="s">
        <v>929</v>
      </c>
      <c r="F63511" t="s">
        <v>1790</v>
      </c>
      <c r="G63511" t="s">
        <v>103</v>
      </c>
      <c r="H63511" t="s">
        <v>134</v>
      </c>
      <c r="I63511" t="s">
        <v>116252</v>
      </c>
      <c r="J63511" t="s">
        <v>46</v>
      </c>
      <c r="K63511" s="1">
        <v>44788</v>
      </c>
      <c r="L63511" t="s">
        <v>179794</v>
      </c>
      <c r="M63511" t="s">
        <v>1791</v>
      </c>
      <c r="N63511" t="s">
        <v>38</v>
      </c>
      <c r="O63511" s="2" t="s">
        <v>215032</v>
      </c>
      <c r="P63511" s="2" t="s">
        <v>285956</v>
      </c>
    </row>
    <row r="63512" spans="1:16" x14ac:dyDescent="0.3">
      <c r="A63512" t="s">
        <v>81994</v>
      </c>
      <c r="B63512" t="s">
        <v>11</v>
      </c>
      <c r="C63512">
        <v>30</v>
      </c>
      <c r="D63512" t="s">
        <v>116238</v>
      </c>
      <c r="E63512" t="s">
        <v>35</v>
      </c>
      <c r="F63512" t="s">
        <v>40712</v>
      </c>
      <c r="G63512" t="s">
        <v>116297</v>
      </c>
      <c r="H63512" t="s">
        <v>224</v>
      </c>
      <c r="I63512" t="s">
        <v>116248</v>
      </c>
      <c r="J63512" t="s">
        <v>31</v>
      </c>
      <c r="K63512" s="1">
        <v>44822</v>
      </c>
      <c r="L63512" t="s">
        <v>179795</v>
      </c>
      <c r="M63512" t="s">
        <v>40713</v>
      </c>
      <c r="N63512" t="s">
        <v>38</v>
      </c>
      <c r="O63512" s="2" t="s">
        <v>245880</v>
      </c>
      <c r="P63512" s="2" t="s">
        <v>285957</v>
      </c>
    </row>
    <row r="63513" spans="1:16" x14ac:dyDescent="0.3">
      <c r="A63513" t="s">
        <v>81995</v>
      </c>
      <c r="B63513" t="s">
        <v>20</v>
      </c>
      <c r="C63513">
        <v>80</v>
      </c>
      <c r="D63513" t="s">
        <v>109839</v>
      </c>
      <c r="E63513" t="s">
        <v>35</v>
      </c>
      <c r="F63513" t="s">
        <v>205</v>
      </c>
      <c r="G63513" t="s">
        <v>207</v>
      </c>
      <c r="H63513" t="s">
        <v>206</v>
      </c>
      <c r="I63513" t="s">
        <v>116245</v>
      </c>
      <c r="J63513" t="s">
        <v>16</v>
      </c>
      <c r="K63513" s="1">
        <v>44646</v>
      </c>
      <c r="L63513" t="s">
        <v>179796</v>
      </c>
      <c r="M63513" t="s">
        <v>208</v>
      </c>
      <c r="N63513" t="s">
        <v>54</v>
      </c>
      <c r="O63513" s="2" t="s">
        <v>214094</v>
      </c>
      <c r="P63513" s="2" t="s">
        <v>285958</v>
      </c>
    </row>
    <row r="63514" spans="1:16" x14ac:dyDescent="0.3">
      <c r="A63514" t="s">
        <v>81996</v>
      </c>
      <c r="B63514" t="s">
        <v>11</v>
      </c>
      <c r="C63514">
        <v>57</v>
      </c>
      <c r="D63514" t="s">
        <v>116239</v>
      </c>
      <c r="E63514" t="s">
        <v>426</v>
      </c>
      <c r="F63514" t="s">
        <v>19878</v>
      </c>
      <c r="G63514" t="s">
        <v>317</v>
      </c>
      <c r="H63514" t="s">
        <v>316</v>
      </c>
      <c r="I63514" t="s">
        <v>116260</v>
      </c>
      <c r="J63514" t="s">
        <v>85</v>
      </c>
      <c r="K63514" s="1">
        <v>44686</v>
      </c>
      <c r="L63514" t="s">
        <v>179797</v>
      </c>
      <c r="M63514" t="s">
        <v>19879</v>
      </c>
      <c r="N63514" t="s">
        <v>54</v>
      </c>
      <c r="O63514" s="2" t="s">
        <v>227965</v>
      </c>
      <c r="P63514" s="2" t="s">
        <v>285959</v>
      </c>
    </row>
    <row r="63515" spans="1:16" x14ac:dyDescent="0.3">
      <c r="A63515" t="s">
        <v>81997</v>
      </c>
      <c r="B63515" t="s">
        <v>11</v>
      </c>
      <c r="C63515">
        <v>63</v>
      </c>
      <c r="D63515" t="s">
        <v>109839</v>
      </c>
      <c r="E63515" t="s">
        <v>873</v>
      </c>
      <c r="F63515" t="s">
        <v>19108</v>
      </c>
      <c r="G63515" t="s">
        <v>518</v>
      </c>
      <c r="H63515" t="s">
        <v>2684</v>
      </c>
      <c r="I63515" t="s">
        <v>116260</v>
      </c>
      <c r="J63515" t="s">
        <v>85</v>
      </c>
      <c r="K63515" s="1">
        <v>44627</v>
      </c>
      <c r="L63515" t="s">
        <v>179798</v>
      </c>
      <c r="M63515" t="s">
        <v>19109</v>
      </c>
      <c r="N63515" t="s">
        <v>18</v>
      </c>
      <c r="O63515" s="2" t="s">
        <v>227364</v>
      </c>
      <c r="P63515" s="2" t="s">
        <v>285960</v>
      </c>
    </row>
    <row r="63516" spans="1:16" x14ac:dyDescent="0.3">
      <c r="A63516" t="s">
        <v>81998</v>
      </c>
      <c r="B63516" t="s">
        <v>11</v>
      </c>
      <c r="C63516">
        <v>4</v>
      </c>
      <c r="D63516" t="s">
        <v>13222</v>
      </c>
      <c r="E63516" t="s">
        <v>426</v>
      </c>
      <c r="F63516" t="s">
        <v>22077</v>
      </c>
      <c r="G63516" t="s">
        <v>1586</v>
      </c>
      <c r="H63516" t="s">
        <v>1585</v>
      </c>
      <c r="I63516" t="s">
        <v>116260</v>
      </c>
      <c r="J63516" t="s">
        <v>85</v>
      </c>
      <c r="K63516" s="1">
        <v>44577</v>
      </c>
      <c r="L63516" t="s">
        <v>179799</v>
      </c>
      <c r="M63516" t="s">
        <v>22078</v>
      </c>
      <c r="N63516" t="s">
        <v>54</v>
      </c>
      <c r="O63516" s="2" t="s">
        <v>229702</v>
      </c>
      <c r="P63516" s="2" t="s">
        <v>285961</v>
      </c>
    </row>
    <row r="63517" spans="1:16" x14ac:dyDescent="0.3">
      <c r="A63517" t="s">
        <v>81999</v>
      </c>
      <c r="B63517" t="s">
        <v>20</v>
      </c>
      <c r="C63517">
        <v>30</v>
      </c>
      <c r="D63517" t="s">
        <v>116238</v>
      </c>
      <c r="E63517" t="s">
        <v>951</v>
      </c>
      <c r="F63517" t="s">
        <v>82000</v>
      </c>
      <c r="G63517" t="s">
        <v>24</v>
      </c>
      <c r="H63517" t="s">
        <v>23</v>
      </c>
      <c r="I63517" t="s">
        <v>116245</v>
      </c>
      <c r="J63517" t="s">
        <v>16</v>
      </c>
      <c r="K63517" s="1">
        <v>44726</v>
      </c>
      <c r="L63517" t="s">
        <v>179800</v>
      </c>
      <c r="M63517" t="s">
        <v>82001</v>
      </c>
      <c r="N63517" t="s">
        <v>54</v>
      </c>
      <c r="O63517" s="2" t="s">
        <v>285962</v>
      </c>
      <c r="P63517" s="2" t="s">
        <v>285963</v>
      </c>
    </row>
    <row r="63518" spans="1:16" x14ac:dyDescent="0.3">
      <c r="A63518" t="s">
        <v>82002</v>
      </c>
      <c r="B63518" t="s">
        <v>20</v>
      </c>
      <c r="C63518">
        <v>77</v>
      </c>
      <c r="D63518" t="s">
        <v>109839</v>
      </c>
      <c r="E63518" t="s">
        <v>15</v>
      </c>
      <c r="F63518" t="s">
        <v>17919</v>
      </c>
      <c r="G63518" t="s">
        <v>15</v>
      </c>
      <c r="H63518" t="s">
        <v>14</v>
      </c>
      <c r="I63518" t="s">
        <v>116245</v>
      </c>
      <c r="J63518" t="s">
        <v>16</v>
      </c>
      <c r="K63518" s="1">
        <v>44752</v>
      </c>
      <c r="L63518" t="s">
        <v>179801</v>
      </c>
      <c r="M63518" t="s">
        <v>17920</v>
      </c>
      <c r="N63518" t="s">
        <v>38</v>
      </c>
      <c r="O63518" s="2" t="s">
        <v>226446</v>
      </c>
      <c r="P63518" s="2" t="s">
        <v>285964</v>
      </c>
    </row>
    <row r="63519" spans="1:16" x14ac:dyDescent="0.3">
      <c r="A63519" t="s">
        <v>82003</v>
      </c>
      <c r="B63519" t="s">
        <v>20</v>
      </c>
      <c r="C63519">
        <v>5</v>
      </c>
      <c r="D63519" t="s">
        <v>13222</v>
      </c>
      <c r="E63519" t="s">
        <v>35</v>
      </c>
      <c r="F63519" t="s">
        <v>14704</v>
      </c>
      <c r="G63519" t="s">
        <v>15</v>
      </c>
      <c r="H63519" t="s">
        <v>14</v>
      </c>
      <c r="I63519" t="s">
        <v>116245</v>
      </c>
      <c r="J63519" t="s">
        <v>16</v>
      </c>
      <c r="K63519" s="1">
        <v>44570</v>
      </c>
      <c r="L63519" t="s">
        <v>179802</v>
      </c>
      <c r="M63519" t="s">
        <v>14705</v>
      </c>
      <c r="N63519" t="s">
        <v>54</v>
      </c>
      <c r="O63519" s="2" t="s">
        <v>224026</v>
      </c>
      <c r="P63519" s="2" t="s">
        <v>285965</v>
      </c>
    </row>
    <row r="63520" spans="1:16" x14ac:dyDescent="0.3">
      <c r="A63520" t="s">
        <v>82004</v>
      </c>
      <c r="B63520" t="s">
        <v>20</v>
      </c>
      <c r="C63520">
        <v>89</v>
      </c>
      <c r="D63520" t="s">
        <v>109839</v>
      </c>
      <c r="E63520" t="s">
        <v>27</v>
      </c>
      <c r="F63520" t="s">
        <v>29882</v>
      </c>
      <c r="G63520" t="s">
        <v>15</v>
      </c>
      <c r="H63520" t="s">
        <v>14</v>
      </c>
      <c r="I63520" t="s">
        <v>116245</v>
      </c>
      <c r="J63520" t="s">
        <v>16</v>
      </c>
      <c r="K63520" s="1">
        <v>44571</v>
      </c>
      <c r="L63520" t="s">
        <v>179803</v>
      </c>
      <c r="M63520" t="s">
        <v>29883</v>
      </c>
      <c r="N63520" t="s">
        <v>18</v>
      </c>
      <c r="O63520" s="2" t="s">
        <v>236174</v>
      </c>
      <c r="P63520" s="2" t="s">
        <v>285966</v>
      </c>
    </row>
    <row r="63521" spans="1:16" x14ac:dyDescent="0.3">
      <c r="A63521" t="s">
        <v>82005</v>
      </c>
      <c r="B63521" t="s">
        <v>20</v>
      </c>
      <c r="C63521">
        <v>88</v>
      </c>
      <c r="D63521" t="s">
        <v>109839</v>
      </c>
      <c r="E63521" t="s">
        <v>27</v>
      </c>
      <c r="F63521" t="s">
        <v>12507</v>
      </c>
      <c r="G63521" t="s">
        <v>35</v>
      </c>
      <c r="H63521" t="s">
        <v>110</v>
      </c>
      <c r="I63521" t="s">
        <v>116260</v>
      </c>
      <c r="J63521" t="s">
        <v>85</v>
      </c>
      <c r="K63521" s="1">
        <v>44751</v>
      </c>
      <c r="L63521" t="s">
        <v>179804</v>
      </c>
      <c r="M63521" t="s">
        <v>12508</v>
      </c>
      <c r="N63521" t="s">
        <v>38</v>
      </c>
      <c r="O63521" s="2" t="s">
        <v>222425</v>
      </c>
      <c r="P63521" s="2" t="s">
        <v>285967</v>
      </c>
    </row>
    <row r="63522" spans="1:16" x14ac:dyDescent="0.3">
      <c r="A63522" t="s">
        <v>82006</v>
      </c>
      <c r="B63522" t="s">
        <v>20</v>
      </c>
      <c r="C63522">
        <v>47</v>
      </c>
      <c r="D63522" t="s">
        <v>116239</v>
      </c>
      <c r="E63522" t="s">
        <v>132</v>
      </c>
      <c r="F63522" t="s">
        <v>28472</v>
      </c>
      <c r="G63522" t="s">
        <v>162</v>
      </c>
      <c r="H63522" t="s">
        <v>161</v>
      </c>
      <c r="I63522" t="s">
        <v>116265</v>
      </c>
      <c r="J63522" t="s">
        <v>100</v>
      </c>
      <c r="K63522" s="1">
        <v>44705</v>
      </c>
      <c r="L63522" t="s">
        <v>179805</v>
      </c>
      <c r="M63522" t="s">
        <v>28473</v>
      </c>
      <c r="N63522" t="s">
        <v>18</v>
      </c>
      <c r="O63522" s="2" t="s">
        <v>234962</v>
      </c>
      <c r="P63522" s="2" t="s">
        <v>285968</v>
      </c>
    </row>
    <row r="63523" spans="1:16" x14ac:dyDescent="0.3">
      <c r="A63523" t="s">
        <v>82007</v>
      </c>
      <c r="B63523" t="s">
        <v>20</v>
      </c>
      <c r="C63523">
        <v>23</v>
      </c>
      <c r="D63523" t="s">
        <v>116238</v>
      </c>
      <c r="E63523" t="s">
        <v>27</v>
      </c>
      <c r="F63523" t="s">
        <v>27708</v>
      </c>
      <c r="G63523" t="s">
        <v>15</v>
      </c>
      <c r="H63523" t="s">
        <v>14</v>
      </c>
      <c r="I63523" t="s">
        <v>116245</v>
      </c>
      <c r="J63523" t="s">
        <v>16</v>
      </c>
      <c r="K63523" s="1">
        <v>44815</v>
      </c>
      <c r="L63523" t="s">
        <v>179806</v>
      </c>
      <c r="M63523" t="s">
        <v>27709</v>
      </c>
      <c r="N63523" t="s">
        <v>18</v>
      </c>
      <c r="O63523" s="2" t="s">
        <v>234318</v>
      </c>
      <c r="P63523" s="2" t="s">
        <v>285969</v>
      </c>
    </row>
    <row r="63524" spans="1:16" x14ac:dyDescent="0.3">
      <c r="A63524" t="s">
        <v>82008</v>
      </c>
      <c r="B63524" t="s">
        <v>20</v>
      </c>
      <c r="C63524">
        <v>51</v>
      </c>
      <c r="D63524" t="s">
        <v>116239</v>
      </c>
      <c r="E63524" t="s">
        <v>132</v>
      </c>
      <c r="F63524" t="s">
        <v>4593</v>
      </c>
      <c r="G63524" t="s">
        <v>15</v>
      </c>
      <c r="H63524" t="s">
        <v>14</v>
      </c>
      <c r="I63524" t="s">
        <v>116245</v>
      </c>
      <c r="J63524" t="s">
        <v>16</v>
      </c>
      <c r="K63524" s="1">
        <v>44758</v>
      </c>
      <c r="L63524" t="s">
        <v>179807</v>
      </c>
      <c r="M63524" t="s">
        <v>4594</v>
      </c>
      <c r="N63524" t="s">
        <v>54</v>
      </c>
      <c r="O63524" s="2" t="s">
        <v>216859</v>
      </c>
      <c r="P63524" s="2" t="s">
        <v>285970</v>
      </c>
    </row>
    <row r="63525" spans="1:16" x14ac:dyDescent="0.3">
      <c r="A63525" t="s">
        <v>82009</v>
      </c>
      <c r="B63525" t="s">
        <v>11</v>
      </c>
      <c r="C63525">
        <v>72</v>
      </c>
      <c r="D63525" t="s">
        <v>109839</v>
      </c>
      <c r="E63525" t="s">
        <v>344</v>
      </c>
      <c r="F63525" t="s">
        <v>15181</v>
      </c>
      <c r="G63525" t="s">
        <v>192</v>
      </c>
      <c r="H63525" t="s">
        <v>191</v>
      </c>
      <c r="I63525" t="s">
        <v>116262</v>
      </c>
      <c r="J63525" t="s">
        <v>91</v>
      </c>
      <c r="K63525" s="1">
        <v>44665</v>
      </c>
      <c r="L63525" t="s">
        <v>179808</v>
      </c>
      <c r="M63525" t="s">
        <v>15182</v>
      </c>
      <c r="N63525" t="s">
        <v>54</v>
      </c>
      <c r="O63525" s="2" t="s">
        <v>224374</v>
      </c>
      <c r="P63525" s="2" t="s">
        <v>285971</v>
      </c>
    </row>
    <row r="63526" spans="1:16" x14ac:dyDescent="0.3">
      <c r="A63526" t="s">
        <v>82010</v>
      </c>
      <c r="B63526" t="s">
        <v>11</v>
      </c>
      <c r="C63526">
        <v>54</v>
      </c>
      <c r="D63526" t="s">
        <v>116239</v>
      </c>
      <c r="E63526" t="s">
        <v>123</v>
      </c>
      <c r="F63526" t="s">
        <v>4114</v>
      </c>
      <c r="G63526" t="s">
        <v>2970</v>
      </c>
      <c r="H63526" t="s">
        <v>2969</v>
      </c>
      <c r="I63526" t="s">
        <v>116262</v>
      </c>
      <c r="J63526" t="s">
        <v>91</v>
      </c>
      <c r="K63526" s="1">
        <v>44662</v>
      </c>
      <c r="L63526" t="s">
        <v>179809</v>
      </c>
      <c r="M63526" t="s">
        <v>4115</v>
      </c>
      <c r="N63526" t="s">
        <v>38</v>
      </c>
      <c r="O63526" s="2" t="s">
        <v>216539</v>
      </c>
      <c r="P63526" s="2" t="s">
        <v>285972</v>
      </c>
    </row>
    <row r="63527" spans="1:16" x14ac:dyDescent="0.3">
      <c r="A63527" t="s">
        <v>82011</v>
      </c>
      <c r="B63527" t="s">
        <v>11</v>
      </c>
      <c r="C63527">
        <v>61</v>
      </c>
      <c r="D63527" t="s">
        <v>109839</v>
      </c>
      <c r="E63527" t="s">
        <v>60</v>
      </c>
      <c r="F63527" t="s">
        <v>26386</v>
      </c>
      <c r="G63527" t="s">
        <v>24</v>
      </c>
      <c r="H63527" t="s">
        <v>23</v>
      </c>
      <c r="I63527" t="s">
        <v>116245</v>
      </c>
      <c r="J63527" t="s">
        <v>16</v>
      </c>
      <c r="K63527" s="1">
        <v>44656</v>
      </c>
      <c r="L63527" t="s">
        <v>179810</v>
      </c>
      <c r="M63527" t="s">
        <v>26387</v>
      </c>
      <c r="N63527" t="s">
        <v>38</v>
      </c>
      <c r="O63527" s="2" t="s">
        <v>233203</v>
      </c>
      <c r="P63527" s="2" t="s">
        <v>285973</v>
      </c>
    </row>
    <row r="63528" spans="1:16" x14ac:dyDescent="0.3">
      <c r="A63528" t="s">
        <v>82012</v>
      </c>
      <c r="B63528" t="s">
        <v>11</v>
      </c>
      <c r="C63528">
        <v>47</v>
      </c>
      <c r="D63528" t="s">
        <v>116239</v>
      </c>
      <c r="E63528" t="s">
        <v>35</v>
      </c>
      <c r="F63528" t="s">
        <v>29370</v>
      </c>
      <c r="G63528" t="s">
        <v>317</v>
      </c>
      <c r="H63528" t="s">
        <v>316</v>
      </c>
      <c r="I63528" t="s">
        <v>116260</v>
      </c>
      <c r="J63528" t="s">
        <v>85</v>
      </c>
      <c r="K63528" s="1">
        <v>44718</v>
      </c>
      <c r="L63528" t="s">
        <v>179811</v>
      </c>
      <c r="M63528" t="s">
        <v>29371</v>
      </c>
      <c r="N63528" t="s">
        <v>54</v>
      </c>
      <c r="O63528" s="2" t="s">
        <v>235727</v>
      </c>
      <c r="P63528" s="2" t="s">
        <v>285974</v>
      </c>
    </row>
    <row r="63529" spans="1:16" x14ac:dyDescent="0.3">
      <c r="A63529" t="s">
        <v>82013</v>
      </c>
      <c r="B63529" t="s">
        <v>20</v>
      </c>
      <c r="C63529">
        <v>17</v>
      </c>
      <c r="D63529" t="s">
        <v>116240</v>
      </c>
      <c r="E63529" t="s">
        <v>35</v>
      </c>
      <c r="F63529" t="s">
        <v>2326</v>
      </c>
      <c r="G63529" t="s">
        <v>562</v>
      </c>
      <c r="H63529" t="s">
        <v>1031</v>
      </c>
      <c r="I63529" t="s">
        <v>116252</v>
      </c>
      <c r="J63529" t="s">
        <v>46</v>
      </c>
      <c r="K63529" s="1">
        <v>44644</v>
      </c>
      <c r="L63529" t="s">
        <v>179812</v>
      </c>
      <c r="M63529" t="s">
        <v>2327</v>
      </c>
      <c r="N63529" t="s">
        <v>38</v>
      </c>
      <c r="O63529" s="2" t="s">
        <v>215373</v>
      </c>
      <c r="P63529" s="2" t="s">
        <v>285975</v>
      </c>
    </row>
    <row r="63530" spans="1:16" x14ac:dyDescent="0.3">
      <c r="A63530" t="s">
        <v>82014</v>
      </c>
      <c r="B63530" t="s">
        <v>11</v>
      </c>
      <c r="C63530">
        <v>62</v>
      </c>
      <c r="D63530" t="s">
        <v>109839</v>
      </c>
      <c r="E63530" t="s">
        <v>35</v>
      </c>
      <c r="F63530" t="s">
        <v>3872</v>
      </c>
      <c r="G63530" t="s">
        <v>1471</v>
      </c>
      <c r="H63530" t="s">
        <v>2915</v>
      </c>
      <c r="I63530" t="s">
        <v>116248</v>
      </c>
      <c r="J63530" t="s">
        <v>31</v>
      </c>
      <c r="K63530" s="1">
        <v>44902</v>
      </c>
      <c r="L63530" t="s">
        <v>179813</v>
      </c>
      <c r="M63530" t="s">
        <v>3873</v>
      </c>
      <c r="N63530" t="s">
        <v>38</v>
      </c>
      <c r="O63530" s="2" t="s">
        <v>216380</v>
      </c>
      <c r="P63530" s="2" t="s">
        <v>285976</v>
      </c>
    </row>
    <row r="63531" spans="1:16" x14ac:dyDescent="0.3">
      <c r="A63531" t="s">
        <v>82015</v>
      </c>
      <c r="B63531" t="s">
        <v>11</v>
      </c>
      <c r="C63531">
        <v>50</v>
      </c>
      <c r="D63531" t="s">
        <v>116239</v>
      </c>
      <c r="E63531" t="s">
        <v>103</v>
      </c>
      <c r="F63531" t="s">
        <v>24388</v>
      </c>
      <c r="G63531" t="s">
        <v>285</v>
      </c>
      <c r="H63531" t="s">
        <v>100</v>
      </c>
      <c r="I63531" t="s">
        <v>116260</v>
      </c>
      <c r="J63531" t="s">
        <v>85</v>
      </c>
      <c r="K63531" s="1">
        <v>44657</v>
      </c>
      <c r="L63531" t="s">
        <v>179814</v>
      </c>
      <c r="M63531" t="s">
        <v>24389</v>
      </c>
      <c r="N63531" t="s">
        <v>54</v>
      </c>
      <c r="O63531" s="2" t="s">
        <v>231564</v>
      </c>
      <c r="P63531" s="2" t="s">
        <v>285977</v>
      </c>
    </row>
    <row r="63532" spans="1:16" x14ac:dyDescent="0.3">
      <c r="A63532" t="s">
        <v>82016</v>
      </c>
      <c r="B63532" t="s">
        <v>20</v>
      </c>
      <c r="C63532">
        <v>35</v>
      </c>
      <c r="D63532" t="s">
        <v>116238</v>
      </c>
      <c r="E63532" t="s">
        <v>113</v>
      </c>
      <c r="F63532" t="s">
        <v>35776</v>
      </c>
      <c r="G63532" t="s">
        <v>661</v>
      </c>
      <c r="H63532" t="s">
        <v>660</v>
      </c>
      <c r="I63532" t="s">
        <v>116252</v>
      </c>
      <c r="J63532" t="s">
        <v>46</v>
      </c>
      <c r="K63532" s="1">
        <v>44590</v>
      </c>
      <c r="L63532" t="s">
        <v>179815</v>
      </c>
      <c r="M63532" t="s">
        <v>35777</v>
      </c>
      <c r="N63532" t="s">
        <v>38</v>
      </c>
      <c r="O63532" s="2" t="s">
        <v>241364</v>
      </c>
      <c r="P63532" s="2" t="s">
        <v>285978</v>
      </c>
    </row>
    <row r="63533" spans="1:16" x14ac:dyDescent="0.3">
      <c r="A63533" t="s">
        <v>82017</v>
      </c>
      <c r="B63533" t="s">
        <v>20</v>
      </c>
      <c r="C63533">
        <v>70</v>
      </c>
      <c r="D63533" t="s">
        <v>109839</v>
      </c>
      <c r="E63533" t="s">
        <v>113</v>
      </c>
      <c r="F63533" t="s">
        <v>16789</v>
      </c>
      <c r="G63533" t="s">
        <v>15</v>
      </c>
      <c r="H63533" t="s">
        <v>14</v>
      </c>
      <c r="I63533" t="s">
        <v>116245</v>
      </c>
      <c r="J63533" t="s">
        <v>16</v>
      </c>
      <c r="K63533" s="1">
        <v>44563</v>
      </c>
      <c r="L63533" t="s">
        <v>179816</v>
      </c>
      <c r="M63533" t="s">
        <v>16790</v>
      </c>
      <c r="N63533" t="s">
        <v>54</v>
      </c>
      <c r="O63533" s="2" t="s">
        <v>225578</v>
      </c>
      <c r="P63533" s="2" t="s">
        <v>285979</v>
      </c>
    </row>
    <row r="63534" spans="1:16" x14ac:dyDescent="0.3">
      <c r="A63534" t="s">
        <v>82018</v>
      </c>
      <c r="B63534" t="s">
        <v>11</v>
      </c>
      <c r="C63534">
        <v>77</v>
      </c>
      <c r="D63534" t="s">
        <v>109839</v>
      </c>
      <c r="E63534" t="s">
        <v>385</v>
      </c>
      <c r="F63534" t="s">
        <v>19793</v>
      </c>
      <c r="G63534" t="s">
        <v>469</v>
      </c>
      <c r="H63534" t="s">
        <v>16091</v>
      </c>
      <c r="I63534" t="s">
        <v>116248</v>
      </c>
      <c r="J63534" t="s">
        <v>31</v>
      </c>
      <c r="K63534" s="1">
        <v>44631</v>
      </c>
      <c r="L63534" t="s">
        <v>179817</v>
      </c>
      <c r="M63534" t="s">
        <v>19794</v>
      </c>
      <c r="N63534" t="s">
        <v>54</v>
      </c>
      <c r="O63534" s="2" t="s">
        <v>227900</v>
      </c>
      <c r="P63534" s="2" t="s">
        <v>285980</v>
      </c>
    </row>
    <row r="63535" spans="1:16" x14ac:dyDescent="0.3">
      <c r="A63535" t="s">
        <v>82019</v>
      </c>
      <c r="B63535" t="s">
        <v>11</v>
      </c>
      <c r="C63535">
        <v>12</v>
      </c>
      <c r="D63535" t="s">
        <v>13222</v>
      </c>
      <c r="E63535" t="s">
        <v>30</v>
      </c>
      <c r="F63535" t="s">
        <v>14390</v>
      </c>
      <c r="G63535" t="s">
        <v>15</v>
      </c>
      <c r="H63535" t="s">
        <v>14</v>
      </c>
      <c r="I63535" t="s">
        <v>116245</v>
      </c>
      <c r="J63535" t="s">
        <v>16</v>
      </c>
      <c r="K63535" s="1">
        <v>44692</v>
      </c>
      <c r="L63535" t="s">
        <v>179818</v>
      </c>
      <c r="M63535" t="s">
        <v>14391</v>
      </c>
      <c r="N63535" t="s">
        <v>18</v>
      </c>
      <c r="O63535" s="2" t="s">
        <v>223790</v>
      </c>
      <c r="P63535" s="2" t="s">
        <v>285981</v>
      </c>
    </row>
    <row r="63536" spans="1:16" x14ac:dyDescent="0.3">
      <c r="A63536" t="s">
        <v>82020</v>
      </c>
      <c r="B63536" t="s">
        <v>11</v>
      </c>
      <c r="C63536">
        <v>87</v>
      </c>
      <c r="D63536" t="s">
        <v>109839</v>
      </c>
      <c r="E63536" t="s">
        <v>132</v>
      </c>
      <c r="F63536" t="s">
        <v>10216</v>
      </c>
      <c r="G63536" t="s">
        <v>15</v>
      </c>
      <c r="H63536" t="s">
        <v>14</v>
      </c>
      <c r="I63536" t="s">
        <v>116245</v>
      </c>
      <c r="J63536" t="s">
        <v>16</v>
      </c>
      <c r="K63536" s="1">
        <v>44723</v>
      </c>
      <c r="L63536" t="s">
        <v>179819</v>
      </c>
      <c r="M63536" t="s">
        <v>10217</v>
      </c>
      <c r="N63536" t="s">
        <v>18</v>
      </c>
      <c r="O63536" s="2" t="s">
        <v>220759</v>
      </c>
      <c r="P63536" s="2" t="s">
        <v>285982</v>
      </c>
    </row>
    <row r="63537" spans="1:16" x14ac:dyDescent="0.3">
      <c r="A63537" t="s">
        <v>82021</v>
      </c>
      <c r="B63537" t="s">
        <v>11</v>
      </c>
      <c r="C63537">
        <v>23</v>
      </c>
      <c r="D63537" t="s">
        <v>116238</v>
      </c>
      <c r="E63537" t="s">
        <v>314</v>
      </c>
      <c r="F63537" t="s">
        <v>6200</v>
      </c>
      <c r="G63537" t="s">
        <v>63</v>
      </c>
      <c r="H63537" t="s">
        <v>62</v>
      </c>
      <c r="I63537" t="s">
        <v>116248</v>
      </c>
      <c r="J63537" t="s">
        <v>31</v>
      </c>
      <c r="K63537" s="1">
        <v>44681</v>
      </c>
      <c r="L63537" t="s">
        <v>179820</v>
      </c>
      <c r="M63537" t="s">
        <v>6201</v>
      </c>
      <c r="N63537" t="s">
        <v>38</v>
      </c>
      <c r="O63537" s="2" t="s">
        <v>217953</v>
      </c>
      <c r="P63537" s="2" t="s">
        <v>285983</v>
      </c>
    </row>
    <row r="63538" spans="1:16" x14ac:dyDescent="0.3">
      <c r="A63538" t="s">
        <v>82022</v>
      </c>
      <c r="B63538" t="s">
        <v>20</v>
      </c>
      <c r="C63538">
        <v>22</v>
      </c>
      <c r="D63538" t="s">
        <v>116238</v>
      </c>
      <c r="E63538" t="s">
        <v>15</v>
      </c>
      <c r="F63538" t="s">
        <v>34611</v>
      </c>
      <c r="G63538" t="s">
        <v>24</v>
      </c>
      <c r="H63538" t="s">
        <v>23</v>
      </c>
      <c r="I63538" t="s">
        <v>116245</v>
      </c>
      <c r="J63538" t="s">
        <v>16</v>
      </c>
      <c r="K63538" s="1">
        <v>44921</v>
      </c>
      <c r="L63538" t="s">
        <v>179821</v>
      </c>
      <c r="M63538" t="s">
        <v>34612</v>
      </c>
      <c r="N63538" t="s">
        <v>54</v>
      </c>
      <c r="O63538" s="2" t="s">
        <v>240326</v>
      </c>
      <c r="P63538" s="2" t="s">
        <v>285984</v>
      </c>
    </row>
    <row r="63539" spans="1:16" x14ac:dyDescent="0.3">
      <c r="A63539" t="s">
        <v>82023</v>
      </c>
      <c r="B63539" t="s">
        <v>11</v>
      </c>
      <c r="C63539">
        <v>68</v>
      </c>
      <c r="D63539" t="s">
        <v>109839</v>
      </c>
      <c r="E63539" t="s">
        <v>364</v>
      </c>
      <c r="F63539" t="s">
        <v>12936</v>
      </c>
      <c r="G63539" t="s">
        <v>15</v>
      </c>
      <c r="H63539" t="s">
        <v>14</v>
      </c>
      <c r="I63539" t="s">
        <v>116245</v>
      </c>
      <c r="J63539" t="s">
        <v>16</v>
      </c>
      <c r="K63539" s="1">
        <v>44654</v>
      </c>
      <c r="L63539" t="s">
        <v>179822</v>
      </c>
      <c r="M63539" t="s">
        <v>12937</v>
      </c>
      <c r="N63539" t="s">
        <v>18</v>
      </c>
      <c r="O63539" s="2" t="s">
        <v>222733</v>
      </c>
      <c r="P63539" s="2" t="s">
        <v>285985</v>
      </c>
    </row>
    <row r="63540" spans="1:16" x14ac:dyDescent="0.3">
      <c r="A63540" t="s">
        <v>82024</v>
      </c>
      <c r="B63540" t="s">
        <v>20</v>
      </c>
      <c r="C63540">
        <v>50</v>
      </c>
      <c r="D63540" t="s">
        <v>116239</v>
      </c>
      <c r="E63540" t="s">
        <v>5535</v>
      </c>
      <c r="F63540" t="s">
        <v>11726</v>
      </c>
      <c r="G63540" t="s">
        <v>192</v>
      </c>
      <c r="H63540" t="s">
        <v>191</v>
      </c>
      <c r="I63540" t="s">
        <v>116262</v>
      </c>
      <c r="J63540" t="s">
        <v>91</v>
      </c>
      <c r="K63540" s="1">
        <v>44732</v>
      </c>
      <c r="L63540" t="s">
        <v>179823</v>
      </c>
      <c r="M63540" t="s">
        <v>11727</v>
      </c>
      <c r="N63540" t="s">
        <v>38</v>
      </c>
      <c r="O63540" s="2" t="s">
        <v>221853</v>
      </c>
      <c r="P63540" s="2" t="s">
        <v>285986</v>
      </c>
    </row>
    <row r="63541" spans="1:16" x14ac:dyDescent="0.3">
      <c r="A63541" t="s">
        <v>82025</v>
      </c>
      <c r="B63541" t="s">
        <v>20</v>
      </c>
      <c r="C63541">
        <v>6</v>
      </c>
      <c r="D63541" t="s">
        <v>13222</v>
      </c>
      <c r="E63541" t="s">
        <v>132</v>
      </c>
      <c r="F63541" t="s">
        <v>44578</v>
      </c>
      <c r="G63541" t="s">
        <v>364</v>
      </c>
      <c r="H63541" t="s">
        <v>363</v>
      </c>
      <c r="I63541" t="s">
        <v>116262</v>
      </c>
      <c r="J63541" t="s">
        <v>91</v>
      </c>
      <c r="K63541" s="1">
        <v>44609</v>
      </c>
      <c r="L63541" t="s">
        <v>179824</v>
      </c>
      <c r="M63541" t="s">
        <v>44579</v>
      </c>
      <c r="N63541" t="s">
        <v>54</v>
      </c>
      <c r="O63541" s="2" t="s">
        <v>249528</v>
      </c>
      <c r="P63541" s="2" t="s">
        <v>285987</v>
      </c>
    </row>
    <row r="63542" spans="1:16" x14ac:dyDescent="0.3">
      <c r="A63542" t="s">
        <v>82026</v>
      </c>
      <c r="B63542" t="s">
        <v>11</v>
      </c>
      <c r="C63542">
        <v>78</v>
      </c>
      <c r="D63542" t="s">
        <v>109839</v>
      </c>
      <c r="E63542" t="s">
        <v>1506</v>
      </c>
      <c r="F63542" t="s">
        <v>2155</v>
      </c>
      <c r="G63542" t="s">
        <v>788</v>
      </c>
      <c r="H63542" t="s">
        <v>787</v>
      </c>
      <c r="I63542" t="s">
        <v>116262</v>
      </c>
      <c r="J63542" t="s">
        <v>91</v>
      </c>
      <c r="K63542" s="1">
        <v>44595</v>
      </c>
      <c r="L63542" t="s">
        <v>179825</v>
      </c>
      <c r="M63542" t="s">
        <v>2156</v>
      </c>
      <c r="N63542" t="s">
        <v>18</v>
      </c>
      <c r="O63542" s="2" t="s">
        <v>215263</v>
      </c>
      <c r="P63542" s="2" t="s">
        <v>245585</v>
      </c>
    </row>
    <row r="63543" spans="1:16" x14ac:dyDescent="0.3">
      <c r="A63543" t="s">
        <v>82027</v>
      </c>
      <c r="B63543" t="s">
        <v>11</v>
      </c>
      <c r="C63543">
        <v>15</v>
      </c>
      <c r="D63543" t="s">
        <v>116240</v>
      </c>
      <c r="E63543" t="s">
        <v>469</v>
      </c>
      <c r="F63543" t="s">
        <v>13180</v>
      </c>
      <c r="G63543" t="s">
        <v>612</v>
      </c>
      <c r="H63543" t="s">
        <v>1885</v>
      </c>
      <c r="I63543" t="s">
        <v>116260</v>
      </c>
      <c r="J63543" t="s">
        <v>85</v>
      </c>
      <c r="K63543" s="1">
        <v>44727</v>
      </c>
      <c r="L63543" t="s">
        <v>179826</v>
      </c>
      <c r="M63543" t="s">
        <v>13181</v>
      </c>
      <c r="N63543" t="s">
        <v>38</v>
      </c>
      <c r="O63543" s="2" t="s">
        <v>222911</v>
      </c>
      <c r="P63543" s="2" t="s">
        <v>285988</v>
      </c>
    </row>
    <row r="63544" spans="1:16" x14ac:dyDescent="0.3">
      <c r="A63544" t="s">
        <v>82028</v>
      </c>
      <c r="B63544" t="s">
        <v>20</v>
      </c>
      <c r="C63544">
        <v>46</v>
      </c>
      <c r="D63544" t="s">
        <v>116239</v>
      </c>
      <c r="E63544" t="s">
        <v>12</v>
      </c>
      <c r="F63544" t="s">
        <v>37362</v>
      </c>
      <c r="G63544" t="s">
        <v>1235</v>
      </c>
      <c r="H63544" t="s">
        <v>1234</v>
      </c>
      <c r="I63544" t="s">
        <v>116265</v>
      </c>
      <c r="J63544" t="s">
        <v>100</v>
      </c>
      <c r="K63544" s="1">
        <v>44875</v>
      </c>
      <c r="L63544" t="s">
        <v>179827</v>
      </c>
      <c r="M63544" t="s">
        <v>37363</v>
      </c>
      <c r="N63544" t="s">
        <v>54</v>
      </c>
      <c r="O63544" s="2" t="s">
        <v>242789</v>
      </c>
      <c r="P63544" s="2" t="s">
        <v>285989</v>
      </c>
    </row>
    <row r="63545" spans="1:16" x14ac:dyDescent="0.3">
      <c r="A63545" t="s">
        <v>82029</v>
      </c>
      <c r="B63545" t="s">
        <v>20</v>
      </c>
      <c r="C63545">
        <v>79</v>
      </c>
      <c r="D63545" t="s">
        <v>109839</v>
      </c>
      <c r="E63545" t="s">
        <v>113</v>
      </c>
      <c r="F63545" t="s">
        <v>24662</v>
      </c>
      <c r="G63545" t="s">
        <v>1139</v>
      </c>
      <c r="H63545" t="s">
        <v>1138</v>
      </c>
      <c r="I63545" t="s">
        <v>116265</v>
      </c>
      <c r="J63545" t="s">
        <v>100</v>
      </c>
      <c r="K63545" s="1">
        <v>44815</v>
      </c>
      <c r="L63545" t="s">
        <v>179828</v>
      </c>
      <c r="M63545" t="s">
        <v>24663</v>
      </c>
      <c r="N63545" t="s">
        <v>18</v>
      </c>
      <c r="O63545" s="2" t="s">
        <v>231785</v>
      </c>
      <c r="P63545" s="2" t="s">
        <v>285990</v>
      </c>
    </row>
    <row r="63546" spans="1:16" x14ac:dyDescent="0.3">
      <c r="A63546" t="s">
        <v>82030</v>
      </c>
      <c r="B63546" t="s">
        <v>11</v>
      </c>
      <c r="C63546">
        <v>33</v>
      </c>
      <c r="D63546" t="s">
        <v>116238</v>
      </c>
      <c r="E63546" t="s">
        <v>30</v>
      </c>
      <c r="F63546" t="s">
        <v>399</v>
      </c>
      <c r="G63546" t="s">
        <v>401</v>
      </c>
      <c r="H63546" t="s">
        <v>400</v>
      </c>
      <c r="I63546" t="s">
        <v>116260</v>
      </c>
      <c r="J63546" t="s">
        <v>85</v>
      </c>
      <c r="K63546" s="1">
        <v>44796</v>
      </c>
      <c r="L63546" t="s">
        <v>179829</v>
      </c>
      <c r="M63546" t="s">
        <v>402</v>
      </c>
      <c r="N63546" t="s">
        <v>38</v>
      </c>
      <c r="O63546" s="2" t="s">
        <v>214195</v>
      </c>
      <c r="P63546" s="2" t="s">
        <v>285991</v>
      </c>
    </row>
    <row r="63547" spans="1:16" x14ac:dyDescent="0.3">
      <c r="A63547" t="s">
        <v>82031</v>
      </c>
      <c r="B63547" t="s">
        <v>11</v>
      </c>
      <c r="C63547">
        <v>89</v>
      </c>
      <c r="D63547" t="s">
        <v>109839</v>
      </c>
      <c r="E63547" t="s">
        <v>99</v>
      </c>
      <c r="F63547" t="s">
        <v>24906</v>
      </c>
      <c r="G63547" t="s">
        <v>116297</v>
      </c>
      <c r="H63547" t="s">
        <v>224</v>
      </c>
      <c r="I63547" t="s">
        <v>116248</v>
      </c>
      <c r="J63547" t="s">
        <v>31</v>
      </c>
      <c r="K63547" s="1">
        <v>44729</v>
      </c>
      <c r="L63547" t="s">
        <v>179830</v>
      </c>
      <c r="M63547" t="s">
        <v>24907</v>
      </c>
      <c r="N63547" t="s">
        <v>18</v>
      </c>
      <c r="O63547" s="2" t="s">
        <v>231981</v>
      </c>
      <c r="P63547" s="2" t="s">
        <v>280366</v>
      </c>
    </row>
    <row r="63548" spans="1:16" x14ac:dyDescent="0.3">
      <c r="A63548" t="s">
        <v>82032</v>
      </c>
      <c r="B63548" t="s">
        <v>20</v>
      </c>
      <c r="C63548">
        <v>37</v>
      </c>
      <c r="D63548" t="s">
        <v>116239</v>
      </c>
      <c r="E63548" t="s">
        <v>27</v>
      </c>
      <c r="F63548" t="s">
        <v>20614</v>
      </c>
      <c r="G63548" t="s">
        <v>15</v>
      </c>
      <c r="H63548" t="s">
        <v>14</v>
      </c>
      <c r="I63548" t="s">
        <v>116245</v>
      </c>
      <c r="J63548" t="s">
        <v>16</v>
      </c>
      <c r="K63548" s="1">
        <v>44771</v>
      </c>
      <c r="L63548" t="s">
        <v>179831</v>
      </c>
      <c r="M63548" t="s">
        <v>20615</v>
      </c>
      <c r="N63548" t="s">
        <v>18</v>
      </c>
      <c r="O63548" s="2" t="s">
        <v>228543</v>
      </c>
      <c r="P63548" s="2" t="s">
        <v>285992</v>
      </c>
    </row>
    <row r="63549" spans="1:16" x14ac:dyDescent="0.3">
      <c r="A63549" t="s">
        <v>82033</v>
      </c>
      <c r="B63549" t="s">
        <v>11</v>
      </c>
      <c r="C63549">
        <v>61</v>
      </c>
      <c r="D63549" t="s">
        <v>109839</v>
      </c>
      <c r="E63549" t="s">
        <v>344</v>
      </c>
      <c r="F63549" t="s">
        <v>4551</v>
      </c>
      <c r="G63549" t="s">
        <v>30</v>
      </c>
      <c r="H63549" t="s">
        <v>29</v>
      </c>
      <c r="I63549" t="s">
        <v>116248</v>
      </c>
      <c r="J63549" t="s">
        <v>31</v>
      </c>
      <c r="K63549" s="1">
        <v>44864</v>
      </c>
      <c r="L63549" t="s">
        <v>179832</v>
      </c>
      <c r="M63549" t="s">
        <v>4552</v>
      </c>
      <c r="N63549" t="s">
        <v>18</v>
      </c>
      <c r="O63549" s="2" t="s">
        <v>216831</v>
      </c>
      <c r="P63549" s="2" t="s">
        <v>285993</v>
      </c>
    </row>
    <row r="63550" spans="1:16" x14ac:dyDescent="0.3">
      <c r="A63550" t="s">
        <v>82034</v>
      </c>
      <c r="B63550" t="s">
        <v>20</v>
      </c>
      <c r="C63550">
        <v>25</v>
      </c>
      <c r="D63550" t="s">
        <v>116238</v>
      </c>
      <c r="E63550" t="s">
        <v>412</v>
      </c>
      <c r="F63550" t="s">
        <v>30245</v>
      </c>
      <c r="G63550" t="s">
        <v>5303</v>
      </c>
      <c r="H63550" t="s">
        <v>5739</v>
      </c>
      <c r="I63550" t="s">
        <v>116265</v>
      </c>
      <c r="J63550" t="s">
        <v>100</v>
      </c>
      <c r="K63550" s="1">
        <v>44578</v>
      </c>
      <c r="L63550" t="s">
        <v>179833</v>
      </c>
      <c r="M63550" t="s">
        <v>30246</v>
      </c>
      <c r="N63550" t="s">
        <v>54</v>
      </c>
      <c r="O63550" s="2" t="s">
        <v>236490</v>
      </c>
      <c r="P63550" s="2" t="s">
        <v>285994</v>
      </c>
    </row>
    <row r="63551" spans="1:16" x14ac:dyDescent="0.3">
      <c r="A63551" t="s">
        <v>82035</v>
      </c>
      <c r="B63551" t="s">
        <v>20</v>
      </c>
      <c r="C63551">
        <v>81</v>
      </c>
      <c r="D63551" t="s">
        <v>109839</v>
      </c>
      <c r="E63551" t="s">
        <v>35</v>
      </c>
      <c r="F63551" t="s">
        <v>35679</v>
      </c>
      <c r="G63551" t="s">
        <v>3435</v>
      </c>
      <c r="H63551" t="s">
        <v>3434</v>
      </c>
      <c r="I63551" t="s">
        <v>116248</v>
      </c>
      <c r="J63551" t="s">
        <v>31</v>
      </c>
      <c r="K63551" s="1">
        <v>44800</v>
      </c>
      <c r="L63551" t="s">
        <v>179834</v>
      </c>
      <c r="M63551" t="s">
        <v>35680</v>
      </c>
      <c r="N63551" t="s">
        <v>54</v>
      </c>
      <c r="O63551" s="2" t="s">
        <v>241278</v>
      </c>
      <c r="P63551" s="2" t="s">
        <v>285995</v>
      </c>
    </row>
    <row r="63552" spans="1:16" x14ac:dyDescent="0.3">
      <c r="A63552" t="s">
        <v>82036</v>
      </c>
      <c r="B63552" t="s">
        <v>11</v>
      </c>
      <c r="C63552">
        <v>21</v>
      </c>
      <c r="D63552" t="s">
        <v>116238</v>
      </c>
      <c r="E63552" t="s">
        <v>35</v>
      </c>
      <c r="F63552" t="s">
        <v>14711</v>
      </c>
      <c r="G63552" t="s">
        <v>15</v>
      </c>
      <c r="H63552" t="s">
        <v>14</v>
      </c>
      <c r="I63552" t="s">
        <v>116245</v>
      </c>
      <c r="J63552" t="s">
        <v>16</v>
      </c>
      <c r="K63552" s="1">
        <v>44896</v>
      </c>
      <c r="L63552" t="s">
        <v>179835</v>
      </c>
      <c r="M63552" t="s">
        <v>14712</v>
      </c>
      <c r="N63552" t="s">
        <v>18</v>
      </c>
      <c r="O63552" s="2" t="s">
        <v>224031</v>
      </c>
      <c r="P63552" s="2" t="s">
        <v>285996</v>
      </c>
    </row>
    <row r="63553" spans="1:16" x14ac:dyDescent="0.3">
      <c r="A63553" t="s">
        <v>82037</v>
      </c>
      <c r="B63553" t="s">
        <v>11</v>
      </c>
      <c r="C63553">
        <v>84</v>
      </c>
      <c r="D63553" t="s">
        <v>109839</v>
      </c>
      <c r="E63553" t="s">
        <v>27</v>
      </c>
      <c r="F63553" t="s">
        <v>40142</v>
      </c>
      <c r="G63553" t="s">
        <v>192</v>
      </c>
      <c r="H63553" t="s">
        <v>191</v>
      </c>
      <c r="I63553" t="s">
        <v>116262</v>
      </c>
      <c r="J63553" t="s">
        <v>91</v>
      </c>
      <c r="K63553" s="1">
        <v>44838</v>
      </c>
      <c r="L63553" t="s">
        <v>179836</v>
      </c>
      <c r="M63553" t="s">
        <v>40143</v>
      </c>
      <c r="N63553" t="s">
        <v>38</v>
      </c>
      <c r="O63553" s="2" t="s">
        <v>245352</v>
      </c>
      <c r="P63553" s="2" t="s">
        <v>285997</v>
      </c>
    </row>
    <row r="63554" spans="1:16" x14ac:dyDescent="0.3">
      <c r="A63554" t="s">
        <v>82038</v>
      </c>
      <c r="B63554" t="s">
        <v>20</v>
      </c>
      <c r="C63554">
        <v>15</v>
      </c>
      <c r="D63554" t="s">
        <v>116240</v>
      </c>
      <c r="E63554" t="s">
        <v>35</v>
      </c>
      <c r="F63554" t="s">
        <v>15580</v>
      </c>
      <c r="G63554" t="s">
        <v>332</v>
      </c>
      <c r="H63554" t="s">
        <v>1067</v>
      </c>
      <c r="I63554" t="s">
        <v>116265</v>
      </c>
      <c r="J63554" t="s">
        <v>100</v>
      </c>
      <c r="K63554" s="1">
        <v>44853</v>
      </c>
      <c r="L63554" t="s">
        <v>179837</v>
      </c>
      <c r="M63554" t="s">
        <v>15581</v>
      </c>
      <c r="N63554" t="s">
        <v>54</v>
      </c>
      <c r="O63554" s="2" t="s">
        <v>224672</v>
      </c>
      <c r="P63554" s="2" t="s">
        <v>285998</v>
      </c>
    </row>
    <row r="63555" spans="1:16" x14ac:dyDescent="0.3">
      <c r="A63555" t="s">
        <v>82039</v>
      </c>
      <c r="B63555" t="s">
        <v>20</v>
      </c>
      <c r="C63555">
        <v>75</v>
      </c>
      <c r="D63555" t="s">
        <v>109839</v>
      </c>
      <c r="E63555" t="s">
        <v>35</v>
      </c>
      <c r="F63555" t="s">
        <v>27895</v>
      </c>
      <c r="G63555" t="s">
        <v>174</v>
      </c>
      <c r="H63555" t="s">
        <v>569</v>
      </c>
      <c r="I63555" t="s">
        <v>116248</v>
      </c>
      <c r="J63555" t="s">
        <v>31</v>
      </c>
      <c r="K63555" s="1">
        <v>44723</v>
      </c>
      <c r="L63555" t="s">
        <v>179838</v>
      </c>
      <c r="M63555" t="s">
        <v>27896</v>
      </c>
      <c r="N63555" t="s">
        <v>38</v>
      </c>
      <c r="O63555" s="2" t="s">
        <v>234473</v>
      </c>
      <c r="P63555" s="2" t="s">
        <v>285999</v>
      </c>
    </row>
    <row r="63556" spans="1:16" x14ac:dyDescent="0.3">
      <c r="A63556" t="s">
        <v>82040</v>
      </c>
      <c r="B63556" t="s">
        <v>11</v>
      </c>
      <c r="C63556">
        <v>7</v>
      </c>
      <c r="D63556" t="s">
        <v>13222</v>
      </c>
      <c r="E63556" t="s">
        <v>43</v>
      </c>
      <c r="F63556" t="s">
        <v>28276</v>
      </c>
      <c r="G63556" t="s">
        <v>132</v>
      </c>
      <c r="H63556" t="s">
        <v>217</v>
      </c>
      <c r="I63556" t="s">
        <v>116260</v>
      </c>
      <c r="J63556" t="s">
        <v>85</v>
      </c>
      <c r="K63556" s="1">
        <v>44658</v>
      </c>
      <c r="L63556" t="s">
        <v>179839</v>
      </c>
      <c r="M63556" t="s">
        <v>28277</v>
      </c>
      <c r="N63556" t="s">
        <v>18</v>
      </c>
      <c r="O63556" s="2" t="s">
        <v>234797</v>
      </c>
      <c r="P63556" s="2" t="s">
        <v>286000</v>
      </c>
    </row>
    <row r="63557" spans="1:16" x14ac:dyDescent="0.3">
      <c r="A63557" t="s">
        <v>82041</v>
      </c>
      <c r="B63557" t="s">
        <v>20</v>
      </c>
      <c r="C63557">
        <v>58</v>
      </c>
      <c r="D63557" t="s">
        <v>116239</v>
      </c>
      <c r="E63557" t="s">
        <v>35</v>
      </c>
      <c r="F63557" t="s">
        <v>36389</v>
      </c>
      <c r="G63557" t="s">
        <v>90</v>
      </c>
      <c r="H63557" t="s">
        <v>89</v>
      </c>
      <c r="I63557" t="s">
        <v>116262</v>
      </c>
      <c r="J63557" t="s">
        <v>91</v>
      </c>
      <c r="K63557" s="1">
        <v>44861</v>
      </c>
      <c r="L63557" t="s">
        <v>179840</v>
      </c>
      <c r="M63557" t="s">
        <v>36390</v>
      </c>
      <c r="N63557" t="s">
        <v>38</v>
      </c>
      <c r="O63557" s="2" t="s">
        <v>241908</v>
      </c>
      <c r="P63557" s="2" t="s">
        <v>286001</v>
      </c>
    </row>
    <row r="63558" spans="1:16" x14ac:dyDescent="0.3">
      <c r="A63558" t="s">
        <v>82042</v>
      </c>
      <c r="B63558" t="s">
        <v>20</v>
      </c>
      <c r="C63558">
        <v>3</v>
      </c>
      <c r="D63558" t="s">
        <v>13222</v>
      </c>
      <c r="E63558" t="s">
        <v>2668</v>
      </c>
      <c r="F63558" t="s">
        <v>4133</v>
      </c>
      <c r="G63558" t="s">
        <v>532</v>
      </c>
      <c r="H63558" t="s">
        <v>762</v>
      </c>
      <c r="I63558" t="s">
        <v>116252</v>
      </c>
      <c r="J63558" t="s">
        <v>46</v>
      </c>
      <c r="K63558" s="1">
        <v>44776</v>
      </c>
      <c r="L63558" t="s">
        <v>179841</v>
      </c>
      <c r="M63558" t="s">
        <v>4134</v>
      </c>
      <c r="N63558" t="s">
        <v>38</v>
      </c>
      <c r="O63558" s="2" t="s">
        <v>216552</v>
      </c>
      <c r="P63558" s="2" t="s">
        <v>286002</v>
      </c>
    </row>
    <row r="63559" spans="1:16" x14ac:dyDescent="0.3">
      <c r="A63559" t="s">
        <v>82043</v>
      </c>
      <c r="B63559" t="s">
        <v>11</v>
      </c>
      <c r="C63559">
        <v>68</v>
      </c>
      <c r="D63559" t="s">
        <v>109839</v>
      </c>
      <c r="E63559" t="s">
        <v>13294</v>
      </c>
      <c r="F63559" t="s">
        <v>19101</v>
      </c>
      <c r="G63559" t="s">
        <v>364</v>
      </c>
      <c r="H63559" t="s">
        <v>363</v>
      </c>
      <c r="I63559" t="s">
        <v>116262</v>
      </c>
      <c r="J63559" t="s">
        <v>91</v>
      </c>
      <c r="K63559" s="1">
        <v>44751</v>
      </c>
      <c r="L63559" t="s">
        <v>179842</v>
      </c>
      <c r="M63559" t="s">
        <v>19102</v>
      </c>
      <c r="N63559" t="s">
        <v>18</v>
      </c>
      <c r="O63559" s="2" t="s">
        <v>227358</v>
      </c>
      <c r="P63559" s="2" t="s">
        <v>286003</v>
      </c>
    </row>
    <row r="63560" spans="1:16" x14ac:dyDescent="0.3">
      <c r="A63560" t="s">
        <v>82044</v>
      </c>
      <c r="B63560" t="s">
        <v>11</v>
      </c>
      <c r="C63560">
        <v>87</v>
      </c>
      <c r="D63560" t="s">
        <v>109839</v>
      </c>
      <c r="E63560" t="s">
        <v>35</v>
      </c>
      <c r="F63560" t="s">
        <v>22572</v>
      </c>
      <c r="G63560" t="s">
        <v>90</v>
      </c>
      <c r="H63560" t="s">
        <v>89</v>
      </c>
      <c r="I63560" t="s">
        <v>116262</v>
      </c>
      <c r="J63560" t="s">
        <v>91</v>
      </c>
      <c r="K63560" s="1">
        <v>44760</v>
      </c>
      <c r="L63560" t="s">
        <v>179843</v>
      </c>
      <c r="M63560" t="s">
        <v>22573</v>
      </c>
      <c r="N63560" t="s">
        <v>54</v>
      </c>
      <c r="O63560" s="2" t="s">
        <v>230098</v>
      </c>
      <c r="P63560" s="2" t="s">
        <v>286004</v>
      </c>
    </row>
    <row r="63561" spans="1:16" x14ac:dyDescent="0.3">
      <c r="A63561" t="s">
        <v>82045</v>
      </c>
      <c r="B63561" t="s">
        <v>11</v>
      </c>
      <c r="C63561">
        <v>14</v>
      </c>
      <c r="D63561" t="s">
        <v>116240</v>
      </c>
      <c r="E63561" t="s">
        <v>426</v>
      </c>
      <c r="F63561" t="s">
        <v>33737</v>
      </c>
      <c r="G63561" t="s">
        <v>24</v>
      </c>
      <c r="H63561" t="s">
        <v>23</v>
      </c>
      <c r="I63561" t="s">
        <v>116245</v>
      </c>
      <c r="J63561" t="s">
        <v>16</v>
      </c>
      <c r="K63561" s="1">
        <v>44771</v>
      </c>
      <c r="L63561" t="s">
        <v>179844</v>
      </c>
      <c r="M63561" t="s">
        <v>33738</v>
      </c>
      <c r="N63561" t="s">
        <v>18</v>
      </c>
      <c r="O63561" s="2" t="s">
        <v>239544</v>
      </c>
      <c r="P63561" s="2" t="s">
        <v>286005</v>
      </c>
    </row>
    <row r="63562" spans="1:16" x14ac:dyDescent="0.3">
      <c r="A63562" t="s">
        <v>82046</v>
      </c>
      <c r="B63562" t="s">
        <v>20</v>
      </c>
      <c r="C63562">
        <v>46</v>
      </c>
      <c r="D63562" t="s">
        <v>116239</v>
      </c>
      <c r="E63562" t="s">
        <v>113</v>
      </c>
      <c r="F63562" t="s">
        <v>9689</v>
      </c>
      <c r="G63562" t="s">
        <v>349</v>
      </c>
      <c r="H63562" t="s">
        <v>348</v>
      </c>
      <c r="I63562" t="s">
        <v>116260</v>
      </c>
      <c r="J63562" t="s">
        <v>85</v>
      </c>
      <c r="K63562" s="1">
        <v>44881</v>
      </c>
      <c r="L63562" t="s">
        <v>179845</v>
      </c>
      <c r="M63562" t="s">
        <v>9690</v>
      </c>
      <c r="N63562" t="s">
        <v>38</v>
      </c>
      <c r="O63562" s="2" t="s">
        <v>220389</v>
      </c>
      <c r="P63562" s="2" t="s">
        <v>286006</v>
      </c>
    </row>
    <row r="63563" spans="1:16" x14ac:dyDescent="0.3">
      <c r="A63563" t="s">
        <v>82047</v>
      </c>
      <c r="B63563" t="s">
        <v>20</v>
      </c>
      <c r="C63563">
        <v>4</v>
      </c>
      <c r="D63563" t="s">
        <v>13222</v>
      </c>
      <c r="E63563" t="s">
        <v>27</v>
      </c>
      <c r="F63563" t="s">
        <v>73590</v>
      </c>
      <c r="G63563" t="s">
        <v>90</v>
      </c>
      <c r="H63563" t="s">
        <v>89</v>
      </c>
      <c r="I63563" t="s">
        <v>116262</v>
      </c>
      <c r="J63563" t="s">
        <v>91</v>
      </c>
      <c r="K63563" s="1">
        <v>44776</v>
      </c>
      <c r="L63563" t="s">
        <v>179846</v>
      </c>
      <c r="M63563" t="s">
        <v>73591</v>
      </c>
      <c r="N63563" t="s">
        <v>18</v>
      </c>
      <c r="O63563" s="2" t="s">
        <v>277721</v>
      </c>
      <c r="P63563" s="2" t="s">
        <v>286007</v>
      </c>
    </row>
    <row r="63564" spans="1:16" x14ac:dyDescent="0.3">
      <c r="A63564" t="s">
        <v>82048</v>
      </c>
      <c r="B63564" t="s">
        <v>11</v>
      </c>
      <c r="C63564">
        <v>51</v>
      </c>
      <c r="D63564" t="s">
        <v>116239</v>
      </c>
      <c r="E63564" t="s">
        <v>146</v>
      </c>
      <c r="F63564" t="s">
        <v>7127</v>
      </c>
      <c r="G63564" t="s">
        <v>15</v>
      </c>
      <c r="H63564" t="s">
        <v>14</v>
      </c>
      <c r="I63564" t="s">
        <v>116245</v>
      </c>
      <c r="J63564" t="s">
        <v>16</v>
      </c>
      <c r="K63564" s="1">
        <v>44657</v>
      </c>
      <c r="L63564" t="s">
        <v>179847</v>
      </c>
      <c r="M63564" t="s">
        <v>7128</v>
      </c>
      <c r="N63564" t="s">
        <v>18</v>
      </c>
      <c r="O63564" s="2" t="s">
        <v>218597</v>
      </c>
      <c r="P63564" s="2" t="s">
        <v>286008</v>
      </c>
    </row>
    <row r="63565" spans="1:16" x14ac:dyDescent="0.3">
      <c r="A63565" t="s">
        <v>82049</v>
      </c>
      <c r="B63565" t="s">
        <v>20</v>
      </c>
      <c r="C63565">
        <v>54</v>
      </c>
      <c r="D63565" t="s">
        <v>116239</v>
      </c>
      <c r="E63565" t="s">
        <v>481</v>
      </c>
      <c r="F63565" t="s">
        <v>34193</v>
      </c>
      <c r="G63565" t="s">
        <v>15</v>
      </c>
      <c r="H63565" t="s">
        <v>14</v>
      </c>
      <c r="I63565" t="s">
        <v>116245</v>
      </c>
      <c r="J63565" t="s">
        <v>16</v>
      </c>
      <c r="K63565" s="1">
        <v>44911</v>
      </c>
      <c r="L63565" t="s">
        <v>179848</v>
      </c>
      <c r="M63565" t="s">
        <v>34194</v>
      </c>
      <c r="N63565" t="s">
        <v>54</v>
      </c>
      <c r="O63565" s="2" t="s">
        <v>239953</v>
      </c>
      <c r="P63565" s="2" t="s">
        <v>286009</v>
      </c>
    </row>
    <row r="63566" spans="1:16" x14ac:dyDescent="0.3">
      <c r="A63566" t="s">
        <v>82050</v>
      </c>
      <c r="B63566" t="s">
        <v>11</v>
      </c>
      <c r="C63566">
        <v>66</v>
      </c>
      <c r="D63566" t="s">
        <v>109839</v>
      </c>
      <c r="E63566" t="s">
        <v>260</v>
      </c>
      <c r="F63566" t="s">
        <v>29547</v>
      </c>
      <c r="G63566" t="s">
        <v>1150</v>
      </c>
      <c r="H63566" t="s">
        <v>1149</v>
      </c>
      <c r="I63566" t="s">
        <v>116265</v>
      </c>
      <c r="J63566" t="s">
        <v>100</v>
      </c>
      <c r="K63566" s="1">
        <v>44577</v>
      </c>
      <c r="L63566" t="s">
        <v>179849</v>
      </c>
      <c r="M63566" t="s">
        <v>29548</v>
      </c>
      <c r="N63566" t="s">
        <v>18</v>
      </c>
      <c r="O63566" s="2" t="s">
        <v>235881</v>
      </c>
      <c r="P63566" s="2" t="s">
        <v>286010</v>
      </c>
    </row>
    <row r="63567" spans="1:16" x14ac:dyDescent="0.3">
      <c r="A63567" t="s">
        <v>82051</v>
      </c>
      <c r="B63567" t="s">
        <v>20</v>
      </c>
      <c r="C63567">
        <v>89</v>
      </c>
      <c r="D63567" t="s">
        <v>109839</v>
      </c>
      <c r="E63567" t="s">
        <v>123</v>
      </c>
      <c r="F63567" t="s">
        <v>8364</v>
      </c>
      <c r="G63567" t="s">
        <v>192</v>
      </c>
      <c r="H63567" t="s">
        <v>191</v>
      </c>
      <c r="I63567" t="s">
        <v>116262</v>
      </c>
      <c r="J63567" t="s">
        <v>91</v>
      </c>
      <c r="K63567" s="1">
        <v>44851</v>
      </c>
      <c r="L63567" t="s">
        <v>179850</v>
      </c>
      <c r="M63567" t="s">
        <v>8365</v>
      </c>
      <c r="N63567" t="s">
        <v>54</v>
      </c>
      <c r="O63567" s="2" t="s">
        <v>219463</v>
      </c>
      <c r="P63567" s="2" t="s">
        <v>286011</v>
      </c>
    </row>
    <row r="63568" spans="1:16" x14ac:dyDescent="0.3">
      <c r="A63568" t="s">
        <v>82052</v>
      </c>
      <c r="B63568" t="s">
        <v>20</v>
      </c>
      <c r="C63568">
        <v>43</v>
      </c>
      <c r="D63568" t="s">
        <v>116239</v>
      </c>
      <c r="E63568" t="s">
        <v>35</v>
      </c>
      <c r="F63568" t="s">
        <v>9168</v>
      </c>
      <c r="G63568" t="s">
        <v>132</v>
      </c>
      <c r="H63568" t="s">
        <v>217</v>
      </c>
      <c r="I63568" t="s">
        <v>116260</v>
      </c>
      <c r="J63568" t="s">
        <v>85</v>
      </c>
      <c r="K63568" s="1">
        <v>44686</v>
      </c>
      <c r="L63568" t="s">
        <v>179851</v>
      </c>
      <c r="M63568" t="s">
        <v>9169</v>
      </c>
      <c r="N63568" t="s">
        <v>38</v>
      </c>
      <c r="O63568" s="2" t="s">
        <v>220019</v>
      </c>
      <c r="P63568" s="2" t="s">
        <v>286012</v>
      </c>
    </row>
    <row r="63569" spans="1:16" x14ac:dyDescent="0.3">
      <c r="A63569" t="s">
        <v>82053</v>
      </c>
      <c r="B63569" t="s">
        <v>20</v>
      </c>
      <c r="C63569">
        <v>3</v>
      </c>
      <c r="D63569" t="s">
        <v>13222</v>
      </c>
      <c r="E63569" t="s">
        <v>132</v>
      </c>
      <c r="F63569" t="s">
        <v>35789</v>
      </c>
      <c r="G63569" t="s">
        <v>4039</v>
      </c>
      <c r="H63569" t="s">
        <v>4038</v>
      </c>
      <c r="I63569" t="s">
        <v>116265</v>
      </c>
      <c r="J63569" t="s">
        <v>100</v>
      </c>
      <c r="K63569" s="1">
        <v>44870</v>
      </c>
      <c r="L63569" t="s">
        <v>179852</v>
      </c>
      <c r="M63569" t="s">
        <v>35790</v>
      </c>
      <c r="N63569" t="s">
        <v>54</v>
      </c>
      <c r="O63569" s="2" t="s">
        <v>241375</v>
      </c>
      <c r="P63569" s="2" t="s">
        <v>286013</v>
      </c>
    </row>
    <row r="63570" spans="1:16" x14ac:dyDescent="0.3">
      <c r="A63570" t="s">
        <v>82054</v>
      </c>
      <c r="B63570" t="s">
        <v>20</v>
      </c>
      <c r="C63570">
        <v>74</v>
      </c>
      <c r="D63570" t="s">
        <v>109839</v>
      </c>
      <c r="E63570" t="s">
        <v>1795</v>
      </c>
      <c r="F63570" t="s">
        <v>2695</v>
      </c>
      <c r="G63570" t="s">
        <v>747</v>
      </c>
      <c r="H63570" t="s">
        <v>746</v>
      </c>
      <c r="I63570" t="s">
        <v>116260</v>
      </c>
      <c r="J63570" t="s">
        <v>85</v>
      </c>
      <c r="K63570" s="1">
        <v>44822</v>
      </c>
      <c r="L63570" t="s">
        <v>179853</v>
      </c>
      <c r="M63570" t="s">
        <v>2696</v>
      </c>
      <c r="N63570" t="s">
        <v>38</v>
      </c>
      <c r="O63570" s="2" t="s">
        <v>215613</v>
      </c>
      <c r="P63570" s="2" t="s">
        <v>286014</v>
      </c>
    </row>
    <row r="63571" spans="1:16" x14ac:dyDescent="0.3">
      <c r="A63571" t="s">
        <v>82055</v>
      </c>
      <c r="B63571" t="s">
        <v>20</v>
      </c>
      <c r="C63571">
        <v>88</v>
      </c>
      <c r="D63571" t="s">
        <v>109839</v>
      </c>
      <c r="E63571" t="s">
        <v>24</v>
      </c>
      <c r="F63571" t="s">
        <v>4986</v>
      </c>
      <c r="G63571" t="s">
        <v>445</v>
      </c>
      <c r="H63571" t="s">
        <v>444</v>
      </c>
      <c r="I63571" t="s">
        <v>116265</v>
      </c>
      <c r="J63571" t="s">
        <v>100</v>
      </c>
      <c r="K63571" s="1">
        <v>44649</v>
      </c>
      <c r="L63571" t="s">
        <v>179854</v>
      </c>
      <c r="M63571" t="s">
        <v>4987</v>
      </c>
      <c r="N63571" t="s">
        <v>18</v>
      </c>
      <c r="O63571" s="2" t="s">
        <v>217130</v>
      </c>
      <c r="P63571" s="2" t="s">
        <v>286015</v>
      </c>
    </row>
    <row r="63572" spans="1:16" x14ac:dyDescent="0.3">
      <c r="A63572" t="s">
        <v>82056</v>
      </c>
      <c r="B63572" t="s">
        <v>11</v>
      </c>
      <c r="C63572">
        <v>76</v>
      </c>
      <c r="D63572" t="s">
        <v>109839</v>
      </c>
      <c r="E63572" t="s">
        <v>426</v>
      </c>
      <c r="F63572" t="s">
        <v>8689</v>
      </c>
      <c r="G63572" t="s">
        <v>1203</v>
      </c>
      <c r="H63572" t="s">
        <v>1202</v>
      </c>
      <c r="I63572" t="s">
        <v>116262</v>
      </c>
      <c r="J63572" t="s">
        <v>91</v>
      </c>
      <c r="K63572" s="1">
        <v>44616</v>
      </c>
      <c r="L63572" t="s">
        <v>179855</v>
      </c>
      <c r="M63572" t="s">
        <v>8690</v>
      </c>
      <c r="N63572" t="s">
        <v>38</v>
      </c>
      <c r="O63572" s="2" t="s">
        <v>219690</v>
      </c>
      <c r="P63572" s="2" t="s">
        <v>286016</v>
      </c>
    </row>
    <row r="63573" spans="1:16" x14ac:dyDescent="0.3">
      <c r="A63573" t="s">
        <v>82057</v>
      </c>
      <c r="B63573" t="s">
        <v>11</v>
      </c>
      <c r="C63573">
        <v>41</v>
      </c>
      <c r="D63573" t="s">
        <v>116239</v>
      </c>
      <c r="E63573" t="s">
        <v>140</v>
      </c>
      <c r="F63573" t="s">
        <v>36</v>
      </c>
      <c r="G63573" t="s">
        <v>24</v>
      </c>
      <c r="H63573" t="s">
        <v>23</v>
      </c>
      <c r="I63573" t="s">
        <v>116245</v>
      </c>
      <c r="J63573" t="s">
        <v>16</v>
      </c>
      <c r="K63573" s="1">
        <v>44755</v>
      </c>
      <c r="L63573" t="s">
        <v>179856</v>
      </c>
      <c r="M63573" t="s">
        <v>37</v>
      </c>
      <c r="N63573" t="s">
        <v>54</v>
      </c>
      <c r="O63573" s="2" t="s">
        <v>214022</v>
      </c>
      <c r="P63573" s="2" t="s">
        <v>286017</v>
      </c>
    </row>
    <row r="63574" spans="1:16" x14ac:dyDescent="0.3">
      <c r="A63574" t="s">
        <v>82058</v>
      </c>
      <c r="B63574" t="s">
        <v>20</v>
      </c>
      <c r="C63574">
        <v>49</v>
      </c>
      <c r="D63574" t="s">
        <v>116239</v>
      </c>
      <c r="E63574" t="s">
        <v>656</v>
      </c>
      <c r="F63574" t="s">
        <v>24930</v>
      </c>
      <c r="G63574" t="s">
        <v>24</v>
      </c>
      <c r="H63574" t="s">
        <v>23</v>
      </c>
      <c r="I63574" t="s">
        <v>116245</v>
      </c>
      <c r="J63574" t="s">
        <v>16</v>
      </c>
      <c r="K63574" s="1">
        <v>44864</v>
      </c>
      <c r="L63574" t="s">
        <v>179857</v>
      </c>
      <c r="M63574" t="s">
        <v>24931</v>
      </c>
      <c r="N63574" t="s">
        <v>54</v>
      </c>
      <c r="O63574" s="2" t="s">
        <v>231999</v>
      </c>
      <c r="P63574" s="2" t="s">
        <v>286018</v>
      </c>
    </row>
    <row r="63575" spans="1:16" x14ac:dyDescent="0.3">
      <c r="A63575" t="s">
        <v>82059</v>
      </c>
      <c r="B63575" t="s">
        <v>20</v>
      </c>
      <c r="C63575">
        <v>72</v>
      </c>
      <c r="D63575" t="s">
        <v>109839</v>
      </c>
      <c r="E63575" t="s">
        <v>113</v>
      </c>
      <c r="F63575" t="s">
        <v>21349</v>
      </c>
      <c r="G63575" t="s">
        <v>15</v>
      </c>
      <c r="H63575" t="s">
        <v>14</v>
      </c>
      <c r="I63575" t="s">
        <v>116245</v>
      </c>
      <c r="J63575" t="s">
        <v>16</v>
      </c>
      <c r="K63575" s="1">
        <v>44913</v>
      </c>
      <c r="L63575" t="s">
        <v>179858</v>
      </c>
      <c r="M63575" t="s">
        <v>21350</v>
      </c>
      <c r="N63575" t="s">
        <v>38</v>
      </c>
      <c r="O63575" s="2" t="s">
        <v>229128</v>
      </c>
      <c r="P63575" s="2" t="s">
        <v>286019</v>
      </c>
    </row>
    <row r="63576" spans="1:16" x14ac:dyDescent="0.3">
      <c r="A63576" t="s">
        <v>82060</v>
      </c>
      <c r="B63576" t="s">
        <v>11</v>
      </c>
      <c r="C63576">
        <v>39</v>
      </c>
      <c r="D63576" t="s">
        <v>116239</v>
      </c>
      <c r="E63576" t="s">
        <v>132</v>
      </c>
      <c r="F63576" t="s">
        <v>36950</v>
      </c>
      <c r="G63576" t="s">
        <v>329</v>
      </c>
      <c r="H63576" t="s">
        <v>328</v>
      </c>
      <c r="I63576" t="s">
        <v>116248</v>
      </c>
      <c r="J63576" t="s">
        <v>31</v>
      </c>
      <c r="K63576" s="1">
        <v>44909</v>
      </c>
      <c r="L63576" t="s">
        <v>179859</v>
      </c>
      <c r="M63576" t="s">
        <v>36951</v>
      </c>
      <c r="N63576" t="s">
        <v>38</v>
      </c>
      <c r="O63576" s="2" t="s">
        <v>242417</v>
      </c>
      <c r="P63576" s="2" t="s">
        <v>286020</v>
      </c>
    </row>
    <row r="63577" spans="1:16" x14ac:dyDescent="0.3">
      <c r="A63577" t="s">
        <v>82061</v>
      </c>
      <c r="B63577" t="s">
        <v>11</v>
      </c>
      <c r="C63577">
        <v>23</v>
      </c>
      <c r="D63577" t="s">
        <v>116238</v>
      </c>
      <c r="E63577" t="s">
        <v>35</v>
      </c>
      <c r="F63577" t="s">
        <v>10850</v>
      </c>
      <c r="G63577" t="s">
        <v>90</v>
      </c>
      <c r="H63577" t="s">
        <v>89</v>
      </c>
      <c r="I63577" t="s">
        <v>116262</v>
      </c>
      <c r="J63577" t="s">
        <v>91</v>
      </c>
      <c r="K63577" s="1">
        <v>44801</v>
      </c>
      <c r="L63577" t="s">
        <v>179860</v>
      </c>
      <c r="M63577" t="s">
        <v>10851</v>
      </c>
      <c r="N63577" t="s">
        <v>18</v>
      </c>
      <c r="O63577" s="2" t="s">
        <v>221224</v>
      </c>
      <c r="P63577" s="2" t="s">
        <v>286021</v>
      </c>
    </row>
    <row r="63578" spans="1:16" x14ac:dyDescent="0.3">
      <c r="A63578" t="s">
        <v>82062</v>
      </c>
      <c r="B63578" t="s">
        <v>20</v>
      </c>
      <c r="C63578">
        <v>4</v>
      </c>
      <c r="D63578" t="s">
        <v>13222</v>
      </c>
      <c r="E63578" t="s">
        <v>760</v>
      </c>
      <c r="F63578" t="s">
        <v>35490</v>
      </c>
      <c r="G63578" t="s">
        <v>15</v>
      </c>
      <c r="H63578" t="s">
        <v>14</v>
      </c>
      <c r="I63578" t="s">
        <v>116245</v>
      </c>
      <c r="J63578" t="s">
        <v>16</v>
      </c>
      <c r="K63578" s="1">
        <v>44824</v>
      </c>
      <c r="L63578" t="s">
        <v>179861</v>
      </c>
      <c r="M63578" t="s">
        <v>35491</v>
      </c>
      <c r="N63578" t="s">
        <v>54</v>
      </c>
      <c r="O63578" s="2" t="s">
        <v>241106</v>
      </c>
      <c r="P63578" s="2" t="s">
        <v>286022</v>
      </c>
    </row>
    <row r="63579" spans="1:16" x14ac:dyDescent="0.3">
      <c r="A63579" t="s">
        <v>82063</v>
      </c>
      <c r="B63579" t="s">
        <v>20</v>
      </c>
      <c r="C63579">
        <v>25</v>
      </c>
      <c r="D63579" t="s">
        <v>116238</v>
      </c>
      <c r="E63579" t="s">
        <v>1502</v>
      </c>
      <c r="F63579" t="s">
        <v>12623</v>
      </c>
      <c r="G63579" t="s">
        <v>1235</v>
      </c>
      <c r="H63579" t="s">
        <v>1234</v>
      </c>
      <c r="I63579" t="s">
        <v>116265</v>
      </c>
      <c r="J63579" t="s">
        <v>100</v>
      </c>
      <c r="K63579" s="1">
        <v>44912</v>
      </c>
      <c r="L63579" t="s">
        <v>179862</v>
      </c>
      <c r="M63579" t="s">
        <v>12624</v>
      </c>
      <c r="N63579" t="s">
        <v>38</v>
      </c>
      <c r="O63579" s="2" t="s">
        <v>222509</v>
      </c>
      <c r="P63579" s="2" t="s">
        <v>286023</v>
      </c>
    </row>
    <row r="63580" spans="1:16" x14ac:dyDescent="0.3">
      <c r="A63580" t="s">
        <v>82064</v>
      </c>
      <c r="B63580" t="s">
        <v>11</v>
      </c>
      <c r="C63580">
        <v>37</v>
      </c>
      <c r="D63580" t="s">
        <v>116239</v>
      </c>
      <c r="E63580" t="s">
        <v>562</v>
      </c>
      <c r="F63580" t="s">
        <v>10156</v>
      </c>
      <c r="G63580" t="s">
        <v>535</v>
      </c>
      <c r="H63580" t="s">
        <v>534</v>
      </c>
      <c r="I63580" t="s">
        <v>116248</v>
      </c>
      <c r="J63580" t="s">
        <v>31</v>
      </c>
      <c r="K63580" s="1">
        <v>44911</v>
      </c>
      <c r="L63580" t="s">
        <v>179863</v>
      </c>
      <c r="M63580" t="s">
        <v>10157</v>
      </c>
      <c r="N63580" t="s">
        <v>18</v>
      </c>
      <c r="O63580" s="2" t="s">
        <v>220719</v>
      </c>
      <c r="P63580" s="2" t="s">
        <v>286024</v>
      </c>
    </row>
    <row r="63581" spans="1:16" x14ac:dyDescent="0.3">
      <c r="A63581" t="s">
        <v>82065</v>
      </c>
      <c r="B63581" t="s">
        <v>20</v>
      </c>
      <c r="C63581">
        <v>85</v>
      </c>
      <c r="D63581" t="s">
        <v>109839</v>
      </c>
      <c r="E63581" t="s">
        <v>15</v>
      </c>
      <c r="F63581" t="s">
        <v>1662</v>
      </c>
      <c r="G63581" t="s">
        <v>116297</v>
      </c>
      <c r="H63581" t="s">
        <v>224</v>
      </c>
      <c r="I63581" t="s">
        <v>116248</v>
      </c>
      <c r="J63581" t="s">
        <v>31</v>
      </c>
      <c r="K63581" s="1">
        <v>44769</v>
      </c>
      <c r="L63581" t="s">
        <v>179864</v>
      </c>
      <c r="M63581" t="s">
        <v>1663</v>
      </c>
      <c r="N63581" t="s">
        <v>18</v>
      </c>
      <c r="O63581" s="2" t="s">
        <v>214949</v>
      </c>
      <c r="P63581" s="2" t="s">
        <v>286025</v>
      </c>
    </row>
    <row r="63582" spans="1:16" x14ac:dyDescent="0.3">
      <c r="A63582" t="s">
        <v>82066</v>
      </c>
      <c r="B63582" t="s">
        <v>20</v>
      </c>
      <c r="C63582">
        <v>57</v>
      </c>
      <c r="D63582" t="s">
        <v>116239</v>
      </c>
      <c r="E63582" t="s">
        <v>15</v>
      </c>
      <c r="F63582" t="s">
        <v>5134</v>
      </c>
      <c r="G63582" t="s">
        <v>73</v>
      </c>
      <c r="H63582" t="s">
        <v>72</v>
      </c>
      <c r="I63582" t="s">
        <v>116245</v>
      </c>
      <c r="J63582" t="s">
        <v>16</v>
      </c>
      <c r="K63582" s="1">
        <v>44712</v>
      </c>
      <c r="L63582" t="s">
        <v>179865</v>
      </c>
      <c r="M63582" t="s">
        <v>5135</v>
      </c>
      <c r="N63582" t="s">
        <v>38</v>
      </c>
      <c r="O63582" s="2" t="s">
        <v>217227</v>
      </c>
      <c r="P63582" s="2" t="s">
        <v>286026</v>
      </c>
    </row>
    <row r="63583" spans="1:16" x14ac:dyDescent="0.3">
      <c r="A63583" t="s">
        <v>82067</v>
      </c>
      <c r="B63583" t="s">
        <v>11</v>
      </c>
      <c r="C63583">
        <v>69</v>
      </c>
      <c r="D63583" t="s">
        <v>109839</v>
      </c>
      <c r="E63583" t="s">
        <v>132</v>
      </c>
      <c r="F63583" t="s">
        <v>11540</v>
      </c>
      <c r="G63583" t="s">
        <v>116352</v>
      </c>
      <c r="H63583" t="s">
        <v>423</v>
      </c>
      <c r="I63583" t="s">
        <v>116260</v>
      </c>
      <c r="J63583" t="s">
        <v>85</v>
      </c>
      <c r="K63583" s="1">
        <v>44596</v>
      </c>
      <c r="L63583" t="s">
        <v>179866</v>
      </c>
      <c r="M63583" t="s">
        <v>11541</v>
      </c>
      <c r="N63583" t="s">
        <v>38</v>
      </c>
      <c r="O63583" s="2" t="s">
        <v>221717</v>
      </c>
      <c r="P63583" s="2" t="s">
        <v>286027</v>
      </c>
    </row>
    <row r="63584" spans="1:16" x14ac:dyDescent="0.3">
      <c r="A63584" t="s">
        <v>82068</v>
      </c>
      <c r="B63584" t="s">
        <v>20</v>
      </c>
      <c r="C63584">
        <v>19</v>
      </c>
      <c r="D63584" t="s">
        <v>116240</v>
      </c>
      <c r="E63584" t="s">
        <v>113</v>
      </c>
      <c r="F63584" t="s">
        <v>4080</v>
      </c>
      <c r="G63584" t="s">
        <v>15</v>
      </c>
      <c r="H63584" t="s">
        <v>14</v>
      </c>
      <c r="I63584" t="s">
        <v>116245</v>
      </c>
      <c r="J63584" t="s">
        <v>16</v>
      </c>
      <c r="K63584" s="1">
        <v>44613</v>
      </c>
      <c r="L63584" t="s">
        <v>179867</v>
      </c>
      <c r="M63584" t="s">
        <v>4081</v>
      </c>
      <c r="N63584" t="s">
        <v>54</v>
      </c>
      <c r="O63584" s="2" t="s">
        <v>216517</v>
      </c>
      <c r="P63584" s="2" t="s">
        <v>286028</v>
      </c>
    </row>
    <row r="63585" spans="1:16" x14ac:dyDescent="0.3">
      <c r="A63585" t="s">
        <v>82069</v>
      </c>
      <c r="B63585" t="s">
        <v>20</v>
      </c>
      <c r="C63585">
        <v>34</v>
      </c>
      <c r="D63585" t="s">
        <v>116238</v>
      </c>
      <c r="E63585" t="s">
        <v>43</v>
      </c>
      <c r="F63585" t="s">
        <v>12892</v>
      </c>
      <c r="G63585" t="s">
        <v>15</v>
      </c>
      <c r="H63585" t="s">
        <v>14</v>
      </c>
      <c r="I63585" t="s">
        <v>116245</v>
      </c>
      <c r="J63585" t="s">
        <v>16</v>
      </c>
      <c r="K63585" s="1">
        <v>44854</v>
      </c>
      <c r="L63585" t="s">
        <v>179868</v>
      </c>
      <c r="M63585" t="s">
        <v>12893</v>
      </c>
      <c r="N63585" t="s">
        <v>18</v>
      </c>
      <c r="O63585" s="2" t="s">
        <v>222702</v>
      </c>
      <c r="P63585" s="2" t="s">
        <v>286029</v>
      </c>
    </row>
    <row r="63586" spans="1:16" x14ac:dyDescent="0.3">
      <c r="A63586" t="s">
        <v>82070</v>
      </c>
      <c r="B63586" t="s">
        <v>11</v>
      </c>
      <c r="C63586">
        <v>88</v>
      </c>
      <c r="D63586" t="s">
        <v>109839</v>
      </c>
      <c r="E63586" t="s">
        <v>35</v>
      </c>
      <c r="F63586" t="s">
        <v>41014</v>
      </c>
      <c r="G63586" t="s">
        <v>412</v>
      </c>
      <c r="H63586" t="s">
        <v>4883</v>
      </c>
      <c r="I63586" t="s">
        <v>116260</v>
      </c>
      <c r="J63586" t="s">
        <v>85</v>
      </c>
      <c r="K63586" s="1">
        <v>44638</v>
      </c>
      <c r="L63586" t="s">
        <v>179869</v>
      </c>
      <c r="M63586" t="s">
        <v>41015</v>
      </c>
      <c r="N63586" t="s">
        <v>18</v>
      </c>
      <c r="O63586" s="2" t="s">
        <v>246162</v>
      </c>
      <c r="P63586" s="2" t="s">
        <v>286030</v>
      </c>
    </row>
    <row r="63587" spans="1:16" x14ac:dyDescent="0.3">
      <c r="A63587" t="s">
        <v>82071</v>
      </c>
      <c r="B63587" t="s">
        <v>11</v>
      </c>
      <c r="C63587">
        <v>82</v>
      </c>
      <c r="D63587" t="s">
        <v>109839</v>
      </c>
      <c r="E63587" t="s">
        <v>661</v>
      </c>
      <c r="F63587" t="s">
        <v>10712</v>
      </c>
      <c r="G63587" t="s">
        <v>664</v>
      </c>
      <c r="H63587" t="s">
        <v>1669</v>
      </c>
      <c r="I63587" t="s">
        <v>116248</v>
      </c>
      <c r="J63587" t="s">
        <v>31</v>
      </c>
      <c r="K63587" s="1">
        <v>44630</v>
      </c>
      <c r="L63587" t="s">
        <v>179870</v>
      </c>
      <c r="M63587" t="s">
        <v>10713</v>
      </c>
      <c r="N63587" t="s">
        <v>38</v>
      </c>
      <c r="O63587" s="2" t="s">
        <v>221120</v>
      </c>
      <c r="P63587" s="2" t="s">
        <v>286031</v>
      </c>
    </row>
    <row r="63588" spans="1:16" x14ac:dyDescent="0.3">
      <c r="A63588" t="s">
        <v>82072</v>
      </c>
      <c r="B63588" t="s">
        <v>11</v>
      </c>
      <c r="C63588">
        <v>15</v>
      </c>
      <c r="D63588" t="s">
        <v>116240</v>
      </c>
      <c r="E63588" t="s">
        <v>132</v>
      </c>
      <c r="F63588" t="s">
        <v>1577</v>
      </c>
      <c r="G63588" t="s">
        <v>84</v>
      </c>
      <c r="H63588" t="s">
        <v>83</v>
      </c>
      <c r="I63588" t="s">
        <v>116260</v>
      </c>
      <c r="J63588" t="s">
        <v>85</v>
      </c>
      <c r="K63588" s="1">
        <v>44759</v>
      </c>
      <c r="L63588" t="s">
        <v>179871</v>
      </c>
      <c r="M63588" t="s">
        <v>1578</v>
      </c>
      <c r="N63588" t="s">
        <v>54</v>
      </c>
      <c r="O63588" s="2" t="s">
        <v>214896</v>
      </c>
      <c r="P63588" s="2" t="s">
        <v>286032</v>
      </c>
    </row>
    <row r="63589" spans="1:16" x14ac:dyDescent="0.3">
      <c r="A63589" t="s">
        <v>82073</v>
      </c>
      <c r="B63589" t="s">
        <v>11</v>
      </c>
      <c r="C63589">
        <v>14</v>
      </c>
      <c r="D63589" t="s">
        <v>116240</v>
      </c>
      <c r="E63589" t="s">
        <v>35</v>
      </c>
      <c r="F63589" t="s">
        <v>27744</v>
      </c>
      <c r="G63589" t="s">
        <v>35</v>
      </c>
      <c r="H63589" t="s">
        <v>110</v>
      </c>
      <c r="I63589" t="s">
        <v>116260</v>
      </c>
      <c r="J63589" t="s">
        <v>85</v>
      </c>
      <c r="K63589" s="1">
        <v>44721</v>
      </c>
      <c r="L63589" t="s">
        <v>179872</v>
      </c>
      <c r="M63589" t="s">
        <v>27745</v>
      </c>
      <c r="N63589" t="s">
        <v>38</v>
      </c>
      <c r="O63589" s="2" t="s">
        <v>234348</v>
      </c>
      <c r="P63589" s="2" t="s">
        <v>286033</v>
      </c>
    </row>
    <row r="63590" spans="1:16" x14ac:dyDescent="0.3">
      <c r="A63590" t="s">
        <v>82074</v>
      </c>
      <c r="B63590" t="s">
        <v>20</v>
      </c>
      <c r="C63590">
        <v>76</v>
      </c>
      <c r="D63590" t="s">
        <v>109839</v>
      </c>
      <c r="E63590" t="s">
        <v>43</v>
      </c>
      <c r="F63590" t="s">
        <v>27919</v>
      </c>
      <c r="G63590" t="s">
        <v>192</v>
      </c>
      <c r="H63590" t="s">
        <v>191</v>
      </c>
      <c r="I63590" t="s">
        <v>116262</v>
      </c>
      <c r="J63590" t="s">
        <v>91</v>
      </c>
      <c r="K63590" s="1">
        <v>44892</v>
      </c>
      <c r="L63590" t="s">
        <v>179873</v>
      </c>
      <c r="M63590" t="s">
        <v>27920</v>
      </c>
      <c r="N63590" t="s">
        <v>38</v>
      </c>
      <c r="O63590" s="2" t="s">
        <v>234492</v>
      </c>
      <c r="P63590" s="2" t="s">
        <v>286034</v>
      </c>
    </row>
    <row r="63591" spans="1:16" x14ac:dyDescent="0.3">
      <c r="A63591" t="s">
        <v>82075</v>
      </c>
      <c r="B63591" t="s">
        <v>20</v>
      </c>
      <c r="C63591">
        <v>67</v>
      </c>
      <c r="D63591" t="s">
        <v>109839</v>
      </c>
      <c r="E63591" t="s">
        <v>426</v>
      </c>
      <c r="F63591" t="s">
        <v>6464</v>
      </c>
      <c r="G63591" t="s">
        <v>680</v>
      </c>
      <c r="H63591" t="s">
        <v>933</v>
      </c>
      <c r="I63591" t="s">
        <v>116248</v>
      </c>
      <c r="J63591" t="s">
        <v>31</v>
      </c>
      <c r="K63591" s="1">
        <v>44795</v>
      </c>
      <c r="L63591" t="s">
        <v>179874</v>
      </c>
      <c r="M63591" t="s">
        <v>6465</v>
      </c>
      <c r="N63591" t="s">
        <v>38</v>
      </c>
      <c r="O63591" s="2" t="s">
        <v>218134</v>
      </c>
      <c r="P63591" s="2" t="s">
        <v>286035</v>
      </c>
    </row>
    <row r="63592" spans="1:16" x14ac:dyDescent="0.3">
      <c r="A63592" t="s">
        <v>82076</v>
      </c>
      <c r="B63592" t="s">
        <v>11</v>
      </c>
      <c r="C63592">
        <v>12</v>
      </c>
      <c r="D63592" t="s">
        <v>13222</v>
      </c>
      <c r="E63592" t="s">
        <v>349</v>
      </c>
      <c r="F63592" t="s">
        <v>4108</v>
      </c>
      <c r="G63592" t="s">
        <v>116471</v>
      </c>
      <c r="H63592" t="s">
        <v>821</v>
      </c>
      <c r="I63592" t="s">
        <v>116265</v>
      </c>
      <c r="J63592" t="s">
        <v>100</v>
      </c>
      <c r="K63592" s="1">
        <v>44706</v>
      </c>
      <c r="L63592" t="s">
        <v>179875</v>
      </c>
      <c r="M63592" t="s">
        <v>4109</v>
      </c>
      <c r="N63592" t="s">
        <v>38</v>
      </c>
      <c r="O63592" s="2" t="s">
        <v>216535</v>
      </c>
      <c r="P63592" s="2" t="s">
        <v>286036</v>
      </c>
    </row>
    <row r="63593" spans="1:16" x14ac:dyDescent="0.3">
      <c r="A63593" t="s">
        <v>82077</v>
      </c>
      <c r="B63593" t="s">
        <v>20</v>
      </c>
      <c r="C63593">
        <v>32</v>
      </c>
      <c r="D63593" t="s">
        <v>116238</v>
      </c>
      <c r="E63593" t="s">
        <v>113</v>
      </c>
      <c r="F63593" t="s">
        <v>7398</v>
      </c>
      <c r="G63593" t="s">
        <v>116352</v>
      </c>
      <c r="H63593" t="s">
        <v>423</v>
      </c>
      <c r="I63593" t="s">
        <v>116260</v>
      </c>
      <c r="J63593" t="s">
        <v>85</v>
      </c>
      <c r="K63593" s="1">
        <v>44717</v>
      </c>
      <c r="L63593" t="s">
        <v>179876</v>
      </c>
      <c r="M63593" t="s">
        <v>7399</v>
      </c>
      <c r="N63593" t="s">
        <v>38</v>
      </c>
      <c r="O63593" s="2" t="s">
        <v>218787</v>
      </c>
      <c r="P63593" s="2" t="s">
        <v>286037</v>
      </c>
    </row>
    <row r="63594" spans="1:16" x14ac:dyDescent="0.3">
      <c r="A63594" t="s">
        <v>82078</v>
      </c>
      <c r="B63594" t="s">
        <v>20</v>
      </c>
      <c r="C63594">
        <v>29</v>
      </c>
      <c r="D63594" t="s">
        <v>116238</v>
      </c>
      <c r="E63594" t="s">
        <v>35</v>
      </c>
      <c r="F63594" t="s">
        <v>7256</v>
      </c>
      <c r="G63594" t="s">
        <v>24</v>
      </c>
      <c r="H63594" t="s">
        <v>23</v>
      </c>
      <c r="I63594" t="s">
        <v>116245</v>
      </c>
      <c r="J63594" t="s">
        <v>16</v>
      </c>
      <c r="K63594" s="1">
        <v>44845</v>
      </c>
      <c r="L63594" t="s">
        <v>179877</v>
      </c>
      <c r="M63594" t="s">
        <v>7257</v>
      </c>
      <c r="N63594" t="s">
        <v>54</v>
      </c>
      <c r="O63594" s="2" t="s">
        <v>218688</v>
      </c>
      <c r="P63594" s="2" t="s">
        <v>286038</v>
      </c>
    </row>
    <row r="63595" spans="1:16" x14ac:dyDescent="0.3">
      <c r="A63595" t="s">
        <v>82079</v>
      </c>
      <c r="B63595" t="s">
        <v>11</v>
      </c>
      <c r="C63595">
        <v>77</v>
      </c>
      <c r="D63595" t="s">
        <v>109839</v>
      </c>
      <c r="E63595" t="s">
        <v>35</v>
      </c>
      <c r="F63595" t="s">
        <v>2655</v>
      </c>
      <c r="G63595" t="s">
        <v>129</v>
      </c>
      <c r="H63595" t="s">
        <v>128</v>
      </c>
      <c r="I63595" t="s">
        <v>116265</v>
      </c>
      <c r="J63595" t="s">
        <v>100</v>
      </c>
      <c r="K63595" s="1">
        <v>44639</v>
      </c>
      <c r="L63595" t="s">
        <v>179878</v>
      </c>
      <c r="M63595" t="s">
        <v>2656</v>
      </c>
      <c r="N63595" t="s">
        <v>18</v>
      </c>
      <c r="O63595" s="2" t="s">
        <v>215589</v>
      </c>
      <c r="P63595" s="2" t="s">
        <v>286039</v>
      </c>
    </row>
    <row r="63596" spans="1:16" x14ac:dyDescent="0.3">
      <c r="A63596" t="s">
        <v>82080</v>
      </c>
      <c r="B63596" t="s">
        <v>20</v>
      </c>
      <c r="C63596">
        <v>24</v>
      </c>
      <c r="D63596" t="s">
        <v>116238</v>
      </c>
      <c r="E63596" t="s">
        <v>664</v>
      </c>
      <c r="F63596" t="s">
        <v>8389</v>
      </c>
      <c r="G63596" t="s">
        <v>12</v>
      </c>
      <c r="H63596" t="s">
        <v>452</v>
      </c>
      <c r="I63596" t="s">
        <v>116260</v>
      </c>
      <c r="J63596" t="s">
        <v>85</v>
      </c>
      <c r="K63596" s="1">
        <v>44907</v>
      </c>
      <c r="L63596" t="s">
        <v>179879</v>
      </c>
      <c r="M63596" t="s">
        <v>8390</v>
      </c>
      <c r="N63596" t="s">
        <v>38</v>
      </c>
      <c r="O63596" s="2" t="s">
        <v>219481</v>
      </c>
      <c r="P63596" s="2" t="s">
        <v>286040</v>
      </c>
    </row>
    <row r="63597" spans="1:16" x14ac:dyDescent="0.3">
      <c r="A63597" t="s">
        <v>82081</v>
      </c>
      <c r="B63597" t="s">
        <v>20</v>
      </c>
      <c r="C63597">
        <v>5</v>
      </c>
      <c r="D63597" t="s">
        <v>13222</v>
      </c>
      <c r="E63597" t="s">
        <v>81</v>
      </c>
      <c r="F63597" t="s">
        <v>40416</v>
      </c>
      <c r="G63597" t="s">
        <v>132</v>
      </c>
      <c r="H63597" t="s">
        <v>217</v>
      </c>
      <c r="I63597" t="s">
        <v>116260</v>
      </c>
      <c r="J63597" t="s">
        <v>85</v>
      </c>
      <c r="K63597" s="1">
        <v>44886</v>
      </c>
      <c r="L63597" t="s">
        <v>179880</v>
      </c>
      <c r="M63597" t="s">
        <v>40417</v>
      </c>
      <c r="N63597" t="s">
        <v>38</v>
      </c>
      <c r="O63597" s="2" t="s">
        <v>245604</v>
      </c>
      <c r="P63597" s="2" t="s">
        <v>286041</v>
      </c>
    </row>
    <row r="63598" spans="1:16" x14ac:dyDescent="0.3">
      <c r="A63598" t="s">
        <v>82082</v>
      </c>
      <c r="B63598" t="s">
        <v>11</v>
      </c>
      <c r="C63598">
        <v>53</v>
      </c>
      <c r="D63598" t="s">
        <v>116239</v>
      </c>
      <c r="E63598" t="s">
        <v>132</v>
      </c>
      <c r="F63598" t="s">
        <v>46624</v>
      </c>
      <c r="G63598" t="s">
        <v>15</v>
      </c>
      <c r="H63598" t="s">
        <v>14</v>
      </c>
      <c r="I63598" t="s">
        <v>116245</v>
      </c>
      <c r="J63598" t="s">
        <v>16</v>
      </c>
      <c r="K63598" s="1">
        <v>44618</v>
      </c>
      <c r="L63598" t="s">
        <v>179881</v>
      </c>
      <c r="M63598" t="s">
        <v>46625</v>
      </c>
      <c r="N63598" t="s">
        <v>38</v>
      </c>
      <c r="O63598" s="2" t="s">
        <v>251467</v>
      </c>
      <c r="P63598" s="2" t="s">
        <v>286042</v>
      </c>
    </row>
    <row r="63599" spans="1:16" x14ac:dyDescent="0.3">
      <c r="A63599" t="s">
        <v>82083</v>
      </c>
      <c r="B63599" t="s">
        <v>11</v>
      </c>
      <c r="C63599">
        <v>25</v>
      </c>
      <c r="D63599" t="s">
        <v>116238</v>
      </c>
      <c r="E63599" t="s">
        <v>469</v>
      </c>
      <c r="F63599" t="s">
        <v>30454</v>
      </c>
      <c r="G63599" t="s">
        <v>535</v>
      </c>
      <c r="H63599" t="s">
        <v>534</v>
      </c>
      <c r="I63599" t="s">
        <v>116248</v>
      </c>
      <c r="J63599" t="s">
        <v>31</v>
      </c>
      <c r="K63599" s="1">
        <v>44698</v>
      </c>
      <c r="L63599" t="s">
        <v>179882</v>
      </c>
      <c r="M63599" t="s">
        <v>30455</v>
      </c>
      <c r="N63599" t="s">
        <v>54</v>
      </c>
      <c r="O63599" s="2" t="s">
        <v>236668</v>
      </c>
      <c r="P63599" s="2" t="s">
        <v>286043</v>
      </c>
    </row>
    <row r="63600" spans="1:16" x14ac:dyDescent="0.3">
      <c r="A63600" t="s">
        <v>82084</v>
      </c>
      <c r="B63600" t="s">
        <v>11</v>
      </c>
      <c r="C63600">
        <v>4</v>
      </c>
      <c r="D63600" t="s">
        <v>13222</v>
      </c>
      <c r="E63600" t="s">
        <v>27</v>
      </c>
      <c r="F63600" t="s">
        <v>21621</v>
      </c>
      <c r="G63600" t="s">
        <v>35</v>
      </c>
      <c r="H63600" t="s">
        <v>110</v>
      </c>
      <c r="I63600" t="s">
        <v>116260</v>
      </c>
      <c r="J63600" t="s">
        <v>85</v>
      </c>
      <c r="K63600" s="1">
        <v>44752</v>
      </c>
      <c r="L63600" t="s">
        <v>179883</v>
      </c>
      <c r="M63600" t="s">
        <v>21622</v>
      </c>
      <c r="N63600" t="s">
        <v>54</v>
      </c>
      <c r="O63600" s="2" t="s">
        <v>229344</v>
      </c>
      <c r="P63600" s="2" t="s">
        <v>286044</v>
      </c>
    </row>
    <row r="63601" spans="1:16" x14ac:dyDescent="0.3">
      <c r="A63601" t="s">
        <v>82085</v>
      </c>
      <c r="B63601" t="s">
        <v>20</v>
      </c>
      <c r="C63601">
        <v>17</v>
      </c>
      <c r="D63601" t="s">
        <v>116240</v>
      </c>
      <c r="E63601" t="s">
        <v>35</v>
      </c>
      <c r="F63601" t="s">
        <v>44174</v>
      </c>
      <c r="G63601" t="s">
        <v>24</v>
      </c>
      <c r="H63601" t="s">
        <v>23</v>
      </c>
      <c r="I63601" t="s">
        <v>116245</v>
      </c>
      <c r="J63601" t="s">
        <v>16</v>
      </c>
      <c r="K63601" s="1">
        <v>44678</v>
      </c>
      <c r="L63601" t="s">
        <v>179884</v>
      </c>
      <c r="M63601" t="s">
        <v>44175</v>
      </c>
      <c r="N63601" t="s">
        <v>18</v>
      </c>
      <c r="O63601" s="2" t="s">
        <v>249146</v>
      </c>
      <c r="P63601" s="2" t="s">
        <v>286045</v>
      </c>
    </row>
    <row r="63602" spans="1:16" x14ac:dyDescent="0.3">
      <c r="A63602" t="s">
        <v>82086</v>
      </c>
      <c r="B63602" t="s">
        <v>20</v>
      </c>
      <c r="C63602">
        <v>71</v>
      </c>
      <c r="D63602" t="s">
        <v>109839</v>
      </c>
      <c r="E63602" t="s">
        <v>43</v>
      </c>
      <c r="F63602" t="s">
        <v>1066</v>
      </c>
      <c r="G63602" t="s">
        <v>332</v>
      </c>
      <c r="H63602" t="s">
        <v>1067</v>
      </c>
      <c r="I63602" t="s">
        <v>116265</v>
      </c>
      <c r="J63602" t="s">
        <v>100</v>
      </c>
      <c r="K63602" s="1">
        <v>44901</v>
      </c>
      <c r="L63602" t="s">
        <v>179885</v>
      </c>
      <c r="M63602" t="s">
        <v>1068</v>
      </c>
      <c r="N63602" t="s">
        <v>18</v>
      </c>
      <c r="O63602" s="2" t="s">
        <v>214586</v>
      </c>
      <c r="P63602" s="2" t="s">
        <v>286046</v>
      </c>
    </row>
    <row r="63603" spans="1:16" x14ac:dyDescent="0.3">
      <c r="A63603" t="s">
        <v>82087</v>
      </c>
      <c r="B63603" t="s">
        <v>20</v>
      </c>
      <c r="C63603">
        <v>16</v>
      </c>
      <c r="D63603" t="s">
        <v>116240</v>
      </c>
      <c r="E63603" t="s">
        <v>27</v>
      </c>
      <c r="F63603" t="s">
        <v>23224</v>
      </c>
      <c r="G63603" t="s">
        <v>285</v>
      </c>
      <c r="H63603" t="s">
        <v>100</v>
      </c>
      <c r="I63603" t="s">
        <v>116260</v>
      </c>
      <c r="J63603" t="s">
        <v>85</v>
      </c>
      <c r="K63603" s="1">
        <v>44816</v>
      </c>
      <c r="L63603" t="s">
        <v>179886</v>
      </c>
      <c r="M63603" t="s">
        <v>23225</v>
      </c>
      <c r="N63603" t="s">
        <v>38</v>
      </c>
      <c r="O63603" s="2" t="s">
        <v>230619</v>
      </c>
      <c r="P63603" s="2" t="s">
        <v>286047</v>
      </c>
    </row>
    <row r="63604" spans="1:16" x14ac:dyDescent="0.3">
      <c r="A63604" t="s">
        <v>82088</v>
      </c>
      <c r="B63604" t="s">
        <v>20</v>
      </c>
      <c r="C63604">
        <v>26</v>
      </c>
      <c r="D63604" t="s">
        <v>116238</v>
      </c>
      <c r="E63604" t="s">
        <v>469</v>
      </c>
      <c r="F63604" t="s">
        <v>6268</v>
      </c>
      <c r="G63604" t="s">
        <v>116297</v>
      </c>
      <c r="H63604" t="s">
        <v>224</v>
      </c>
      <c r="I63604" t="s">
        <v>116260</v>
      </c>
      <c r="J63604" t="s">
        <v>85</v>
      </c>
      <c r="K63604" s="1">
        <v>44822</v>
      </c>
      <c r="L63604" t="s">
        <v>179887</v>
      </c>
      <c r="M63604" t="s">
        <v>6269</v>
      </c>
      <c r="N63604" t="s">
        <v>54</v>
      </c>
      <c r="O63604" s="2" t="s">
        <v>218001</v>
      </c>
      <c r="P63604" s="2" t="s">
        <v>286048</v>
      </c>
    </row>
    <row r="63605" spans="1:16" x14ac:dyDescent="0.3">
      <c r="A63605" t="s">
        <v>82089</v>
      </c>
      <c r="B63605" t="s">
        <v>20</v>
      </c>
      <c r="C63605">
        <v>60</v>
      </c>
      <c r="D63605" t="s">
        <v>116239</v>
      </c>
      <c r="E63605" t="s">
        <v>15</v>
      </c>
      <c r="F63605" t="s">
        <v>51965</v>
      </c>
      <c r="G63605" t="s">
        <v>332</v>
      </c>
      <c r="H63605" t="s">
        <v>1067</v>
      </c>
      <c r="I63605" t="s">
        <v>116265</v>
      </c>
      <c r="J63605" t="s">
        <v>100</v>
      </c>
      <c r="K63605" s="1">
        <v>44605</v>
      </c>
      <c r="L63605" t="s">
        <v>179888</v>
      </c>
      <c r="M63605" t="s">
        <v>51966</v>
      </c>
      <c r="N63605" t="s">
        <v>54</v>
      </c>
      <c r="O63605" s="2" t="s">
        <v>256560</v>
      </c>
      <c r="P63605" s="2" t="s">
        <v>286049</v>
      </c>
    </row>
    <row r="63606" spans="1:16" x14ac:dyDescent="0.3">
      <c r="A63606" t="s">
        <v>82090</v>
      </c>
      <c r="B63606" t="s">
        <v>20</v>
      </c>
      <c r="C63606">
        <v>14</v>
      </c>
      <c r="D63606" t="s">
        <v>116240</v>
      </c>
      <c r="E63606" t="s">
        <v>30</v>
      </c>
      <c r="F63606" t="s">
        <v>33426</v>
      </c>
      <c r="G63606" t="s">
        <v>90</v>
      </c>
      <c r="H63606" t="s">
        <v>89</v>
      </c>
      <c r="I63606" t="s">
        <v>116262</v>
      </c>
      <c r="J63606" t="s">
        <v>91</v>
      </c>
      <c r="K63606" s="1">
        <v>44842</v>
      </c>
      <c r="L63606" t="s">
        <v>179889</v>
      </c>
      <c r="M63606" t="s">
        <v>33427</v>
      </c>
      <c r="N63606" t="s">
        <v>18</v>
      </c>
      <c r="O63606" s="2" t="s">
        <v>239264</v>
      </c>
      <c r="P63606" s="2" t="s">
        <v>286050</v>
      </c>
    </row>
    <row r="63607" spans="1:16" x14ac:dyDescent="0.3">
      <c r="A63607" t="s">
        <v>82091</v>
      </c>
      <c r="B63607" t="s">
        <v>20</v>
      </c>
      <c r="C63607">
        <v>75</v>
      </c>
      <c r="D63607" t="s">
        <v>109839</v>
      </c>
      <c r="E63607" t="s">
        <v>43</v>
      </c>
      <c r="F63607" t="s">
        <v>33963</v>
      </c>
      <c r="G63607" t="s">
        <v>15</v>
      </c>
      <c r="H63607" t="s">
        <v>14</v>
      </c>
      <c r="I63607" t="s">
        <v>116245</v>
      </c>
      <c r="J63607" t="s">
        <v>16</v>
      </c>
      <c r="K63607" s="1">
        <v>44901</v>
      </c>
      <c r="L63607" t="s">
        <v>179890</v>
      </c>
      <c r="M63607" t="s">
        <v>33964</v>
      </c>
      <c r="N63607" t="s">
        <v>18</v>
      </c>
      <c r="O63607" s="2" t="s">
        <v>239745</v>
      </c>
      <c r="P63607" s="2" t="s">
        <v>286051</v>
      </c>
    </row>
    <row r="63608" spans="1:16" x14ac:dyDescent="0.3">
      <c r="A63608" t="s">
        <v>82092</v>
      </c>
      <c r="B63608" t="s">
        <v>11</v>
      </c>
      <c r="C63608">
        <v>60</v>
      </c>
      <c r="D63608" t="s">
        <v>116239</v>
      </c>
      <c r="E63608" t="s">
        <v>35</v>
      </c>
      <c r="F63608" t="s">
        <v>17789</v>
      </c>
      <c r="G63608" t="s">
        <v>35</v>
      </c>
      <c r="H63608" t="s">
        <v>110</v>
      </c>
      <c r="I63608" t="s">
        <v>116260</v>
      </c>
      <c r="J63608" t="s">
        <v>85</v>
      </c>
      <c r="K63608" s="1">
        <v>44852</v>
      </c>
      <c r="L63608" t="s">
        <v>179891</v>
      </c>
      <c r="M63608" t="s">
        <v>17790</v>
      </c>
      <c r="N63608" t="s">
        <v>38</v>
      </c>
      <c r="O63608" s="2" t="s">
        <v>226344</v>
      </c>
      <c r="P63608" s="2" t="s">
        <v>286052</v>
      </c>
    </row>
    <row r="63609" spans="1:16" x14ac:dyDescent="0.3">
      <c r="A63609" t="s">
        <v>82093</v>
      </c>
      <c r="B63609" t="s">
        <v>11</v>
      </c>
      <c r="C63609">
        <v>54</v>
      </c>
      <c r="D63609" t="s">
        <v>116239</v>
      </c>
      <c r="E63609" t="s">
        <v>132</v>
      </c>
      <c r="F63609" t="s">
        <v>4882</v>
      </c>
      <c r="G63609" t="s">
        <v>412</v>
      </c>
      <c r="H63609" t="s">
        <v>4883</v>
      </c>
      <c r="I63609" t="s">
        <v>116260</v>
      </c>
      <c r="J63609" t="s">
        <v>85</v>
      </c>
      <c r="K63609" s="1">
        <v>44847</v>
      </c>
      <c r="L63609" t="s">
        <v>179892</v>
      </c>
      <c r="M63609" t="s">
        <v>4884</v>
      </c>
      <c r="N63609" t="s">
        <v>54</v>
      </c>
      <c r="O63609" s="2" t="s">
        <v>217058</v>
      </c>
      <c r="P63609" s="2" t="s">
        <v>286053</v>
      </c>
    </row>
    <row r="63610" spans="1:16" x14ac:dyDescent="0.3">
      <c r="A63610" t="s">
        <v>82094</v>
      </c>
      <c r="B63610" t="s">
        <v>20</v>
      </c>
      <c r="C63610">
        <v>76</v>
      </c>
      <c r="D63610" t="s">
        <v>109839</v>
      </c>
      <c r="E63610" t="s">
        <v>140</v>
      </c>
      <c r="F63610" t="s">
        <v>6682</v>
      </c>
      <c r="G63610" t="s">
        <v>412</v>
      </c>
      <c r="H63610" t="s">
        <v>4883</v>
      </c>
      <c r="I63610" t="s">
        <v>116260</v>
      </c>
      <c r="J63610" t="s">
        <v>85</v>
      </c>
      <c r="K63610" s="1">
        <v>44690</v>
      </c>
      <c r="L63610" t="s">
        <v>179893</v>
      </c>
      <c r="M63610" t="s">
        <v>6683</v>
      </c>
      <c r="N63610" t="s">
        <v>18</v>
      </c>
      <c r="O63610" s="2" t="s">
        <v>218285</v>
      </c>
      <c r="P63610" s="2" t="s">
        <v>286054</v>
      </c>
    </row>
    <row r="63611" spans="1:16" x14ac:dyDescent="0.3">
      <c r="A63611" t="s">
        <v>82095</v>
      </c>
      <c r="B63611" t="s">
        <v>20</v>
      </c>
      <c r="C63611">
        <v>7</v>
      </c>
      <c r="D63611" t="s">
        <v>13222</v>
      </c>
      <c r="E63611" t="s">
        <v>43</v>
      </c>
      <c r="F63611" t="s">
        <v>32617</v>
      </c>
      <c r="G63611" t="s">
        <v>90</v>
      </c>
      <c r="H63611" t="s">
        <v>89</v>
      </c>
      <c r="I63611" t="s">
        <v>116262</v>
      </c>
      <c r="J63611" t="s">
        <v>91</v>
      </c>
      <c r="K63611" s="1">
        <v>44623</v>
      </c>
      <c r="L63611" t="s">
        <v>179894</v>
      </c>
      <c r="M63611" t="s">
        <v>32618</v>
      </c>
      <c r="N63611" t="s">
        <v>18</v>
      </c>
      <c r="O63611" s="2" t="s">
        <v>238550</v>
      </c>
      <c r="P63611" s="2" t="s">
        <v>286055</v>
      </c>
    </row>
    <row r="63612" spans="1:16" x14ac:dyDescent="0.3">
      <c r="A63612" t="s">
        <v>82096</v>
      </c>
      <c r="B63612" t="s">
        <v>20</v>
      </c>
      <c r="C63612">
        <v>69</v>
      </c>
      <c r="D63612" t="s">
        <v>109839</v>
      </c>
      <c r="E63612" t="s">
        <v>103</v>
      </c>
      <c r="F63612" t="s">
        <v>21553</v>
      </c>
      <c r="G63612" t="s">
        <v>78</v>
      </c>
      <c r="H63612" t="s">
        <v>77</v>
      </c>
      <c r="I63612" t="s">
        <v>116245</v>
      </c>
      <c r="J63612" t="s">
        <v>16</v>
      </c>
      <c r="K63612" s="1">
        <v>44820</v>
      </c>
      <c r="L63612" t="s">
        <v>179895</v>
      </c>
      <c r="M63612" t="s">
        <v>21554</v>
      </c>
      <c r="N63612" t="s">
        <v>54</v>
      </c>
      <c r="O63612" s="2" t="s">
        <v>229291</v>
      </c>
      <c r="P63612" s="2" t="s">
        <v>286056</v>
      </c>
    </row>
    <row r="63613" spans="1:16" x14ac:dyDescent="0.3">
      <c r="A63613" t="s">
        <v>82097</v>
      </c>
      <c r="B63613" t="s">
        <v>11</v>
      </c>
      <c r="C63613">
        <v>51</v>
      </c>
      <c r="D63613" t="s">
        <v>116239</v>
      </c>
      <c r="E63613" t="s">
        <v>113</v>
      </c>
      <c r="F63613" t="s">
        <v>9961</v>
      </c>
      <c r="G63613" t="s">
        <v>123</v>
      </c>
      <c r="H63613" t="s">
        <v>844</v>
      </c>
      <c r="I63613" t="s">
        <v>116248</v>
      </c>
      <c r="J63613" t="s">
        <v>31</v>
      </c>
      <c r="K63613" s="1">
        <v>44654</v>
      </c>
      <c r="L63613" t="s">
        <v>179896</v>
      </c>
      <c r="M63613" t="s">
        <v>9962</v>
      </c>
      <c r="N63613" t="s">
        <v>54</v>
      </c>
      <c r="O63613" s="2" t="s">
        <v>220581</v>
      </c>
      <c r="P63613" s="2" t="s">
        <v>286057</v>
      </c>
    </row>
    <row r="63614" spans="1:16" x14ac:dyDescent="0.3">
      <c r="A63614" t="s">
        <v>82098</v>
      </c>
      <c r="B63614" t="s">
        <v>20</v>
      </c>
      <c r="C63614">
        <v>9</v>
      </c>
      <c r="D63614" t="s">
        <v>13222</v>
      </c>
      <c r="E63614" t="s">
        <v>469</v>
      </c>
      <c r="F63614" t="s">
        <v>35136</v>
      </c>
      <c r="G63614" t="s">
        <v>951</v>
      </c>
      <c r="H63614" t="s">
        <v>3062</v>
      </c>
      <c r="I63614" t="s">
        <v>116260</v>
      </c>
      <c r="J63614" t="s">
        <v>85</v>
      </c>
      <c r="K63614" s="1">
        <v>44846</v>
      </c>
      <c r="L63614" t="s">
        <v>179897</v>
      </c>
      <c r="M63614" t="s">
        <v>35137</v>
      </c>
      <c r="N63614" t="s">
        <v>38</v>
      </c>
      <c r="O63614" s="2" t="s">
        <v>240790</v>
      </c>
      <c r="P63614" s="2" t="s">
        <v>286058</v>
      </c>
    </row>
    <row r="63615" spans="1:16" x14ac:dyDescent="0.3">
      <c r="A63615" t="s">
        <v>82099</v>
      </c>
      <c r="B63615" t="s">
        <v>11</v>
      </c>
      <c r="C63615">
        <v>21</v>
      </c>
      <c r="D63615" t="s">
        <v>116238</v>
      </c>
      <c r="E63615" t="s">
        <v>344</v>
      </c>
      <c r="F63615" t="s">
        <v>24546</v>
      </c>
      <c r="G63615" t="s">
        <v>15</v>
      </c>
      <c r="H63615" t="s">
        <v>14</v>
      </c>
      <c r="I63615" t="s">
        <v>116245</v>
      </c>
      <c r="J63615" t="s">
        <v>16</v>
      </c>
      <c r="K63615" s="1">
        <v>44695</v>
      </c>
      <c r="L63615" t="s">
        <v>179898</v>
      </c>
      <c r="M63615" t="s">
        <v>24547</v>
      </c>
      <c r="N63615" t="s">
        <v>54</v>
      </c>
      <c r="O63615" s="2" t="s">
        <v>231693</v>
      </c>
      <c r="P63615" s="2" t="s">
        <v>286059</v>
      </c>
    </row>
    <row r="63616" spans="1:16" x14ac:dyDescent="0.3">
      <c r="A63616" t="s">
        <v>82100</v>
      </c>
      <c r="B63616" t="s">
        <v>11</v>
      </c>
      <c r="C63616">
        <v>83</v>
      </c>
      <c r="D63616" t="s">
        <v>109839</v>
      </c>
      <c r="E63616" t="s">
        <v>43</v>
      </c>
      <c r="F63616" t="s">
        <v>18272</v>
      </c>
      <c r="G63616" t="s">
        <v>15</v>
      </c>
      <c r="H63616" t="s">
        <v>14</v>
      </c>
      <c r="I63616" t="s">
        <v>116245</v>
      </c>
      <c r="J63616" t="s">
        <v>16</v>
      </c>
      <c r="K63616" s="1">
        <v>44826</v>
      </c>
      <c r="L63616" t="s">
        <v>179899</v>
      </c>
      <c r="M63616" t="s">
        <v>18273</v>
      </c>
      <c r="N63616" t="s">
        <v>18</v>
      </c>
      <c r="O63616" s="2" t="s">
        <v>226717</v>
      </c>
      <c r="P63616" s="2" t="s">
        <v>286060</v>
      </c>
    </row>
    <row r="63617" spans="1:16" x14ac:dyDescent="0.3">
      <c r="A63617" t="s">
        <v>82101</v>
      </c>
      <c r="B63617" t="s">
        <v>20</v>
      </c>
      <c r="C63617">
        <v>34</v>
      </c>
      <c r="D63617" t="s">
        <v>116238</v>
      </c>
      <c r="E63617" t="s">
        <v>1171</v>
      </c>
      <c r="F63617" t="s">
        <v>5420</v>
      </c>
      <c r="G63617" t="s">
        <v>149</v>
      </c>
      <c r="H63617" t="s">
        <v>148</v>
      </c>
      <c r="I63617" t="s">
        <v>116260</v>
      </c>
      <c r="J63617" t="s">
        <v>85</v>
      </c>
      <c r="K63617" s="1">
        <v>44785</v>
      </c>
      <c r="L63617" t="s">
        <v>179900</v>
      </c>
      <c r="M63617" t="s">
        <v>5421</v>
      </c>
      <c r="N63617" t="s">
        <v>38</v>
      </c>
      <c r="O63617" s="2" t="s">
        <v>217422</v>
      </c>
      <c r="P63617" s="2" t="s">
        <v>286061</v>
      </c>
    </row>
    <row r="63618" spans="1:16" x14ac:dyDescent="0.3">
      <c r="A63618" t="s">
        <v>82102</v>
      </c>
      <c r="B63618" t="s">
        <v>11</v>
      </c>
      <c r="C63618">
        <v>47</v>
      </c>
      <c r="D63618" t="s">
        <v>116239</v>
      </c>
      <c r="E63618" t="s">
        <v>132</v>
      </c>
      <c r="F63618" t="s">
        <v>677</v>
      </c>
      <c r="G63618" t="s">
        <v>15</v>
      </c>
      <c r="H63618" t="s">
        <v>14</v>
      </c>
      <c r="I63618" t="s">
        <v>116245</v>
      </c>
      <c r="J63618" t="s">
        <v>16</v>
      </c>
      <c r="K63618" s="1">
        <v>44780</v>
      </c>
      <c r="L63618" t="s">
        <v>179901</v>
      </c>
      <c r="M63618" t="s">
        <v>678</v>
      </c>
      <c r="N63618" t="s">
        <v>54</v>
      </c>
      <c r="O63618" s="2" t="s">
        <v>214355</v>
      </c>
      <c r="P63618" s="2" t="s">
        <v>286062</v>
      </c>
    </row>
    <row r="63619" spans="1:16" x14ac:dyDescent="0.3">
      <c r="A63619" t="s">
        <v>82103</v>
      </c>
      <c r="B63619" t="s">
        <v>20</v>
      </c>
      <c r="C63619">
        <v>23</v>
      </c>
      <c r="D63619" t="s">
        <v>116238</v>
      </c>
      <c r="E63619" t="s">
        <v>132</v>
      </c>
      <c r="F63619" t="s">
        <v>5230</v>
      </c>
      <c r="G63619" t="s">
        <v>43</v>
      </c>
      <c r="H63619" t="s">
        <v>45</v>
      </c>
      <c r="I63619" t="s">
        <v>116252</v>
      </c>
      <c r="J63619" t="s">
        <v>46</v>
      </c>
      <c r="K63619" s="1">
        <v>44783</v>
      </c>
      <c r="L63619" t="s">
        <v>179902</v>
      </c>
      <c r="M63619" t="s">
        <v>5231</v>
      </c>
      <c r="N63619" t="s">
        <v>18</v>
      </c>
      <c r="O63619" s="2" t="s">
        <v>217293</v>
      </c>
      <c r="P63619" s="2" t="s">
        <v>286063</v>
      </c>
    </row>
    <row r="63620" spans="1:16" x14ac:dyDescent="0.3">
      <c r="A63620" t="s">
        <v>82104</v>
      </c>
      <c r="B63620" t="s">
        <v>20</v>
      </c>
      <c r="C63620">
        <v>35</v>
      </c>
      <c r="D63620" t="s">
        <v>116238</v>
      </c>
      <c r="E63620" t="s">
        <v>664</v>
      </c>
      <c r="F63620" t="s">
        <v>17959</v>
      </c>
      <c r="G63620" t="s">
        <v>113</v>
      </c>
      <c r="H63620" t="s">
        <v>1438</v>
      </c>
      <c r="I63620" t="s">
        <v>116260</v>
      </c>
      <c r="J63620" t="s">
        <v>85</v>
      </c>
      <c r="K63620" s="1">
        <v>44701</v>
      </c>
      <c r="L63620" t="s">
        <v>179903</v>
      </c>
      <c r="M63620" t="s">
        <v>17960</v>
      </c>
      <c r="N63620" t="s">
        <v>54</v>
      </c>
      <c r="O63620" s="2" t="s">
        <v>226477</v>
      </c>
      <c r="P63620" s="2" t="s">
        <v>286064</v>
      </c>
    </row>
    <row r="63621" spans="1:16" x14ac:dyDescent="0.3">
      <c r="A63621" t="s">
        <v>82105</v>
      </c>
      <c r="B63621" t="s">
        <v>11</v>
      </c>
      <c r="C63621">
        <v>58</v>
      </c>
      <c r="D63621" t="s">
        <v>116239</v>
      </c>
      <c r="E63621" t="s">
        <v>43</v>
      </c>
      <c r="F63621" t="s">
        <v>6255</v>
      </c>
      <c r="G63621" t="s">
        <v>132</v>
      </c>
      <c r="H63621" t="s">
        <v>217</v>
      </c>
      <c r="I63621" t="s">
        <v>116260</v>
      </c>
      <c r="J63621" t="s">
        <v>85</v>
      </c>
      <c r="K63621" s="1">
        <v>44625</v>
      </c>
      <c r="L63621" t="s">
        <v>179904</v>
      </c>
      <c r="M63621" t="s">
        <v>6256</v>
      </c>
      <c r="N63621" t="s">
        <v>54</v>
      </c>
      <c r="O63621" s="2" t="s">
        <v>217992</v>
      </c>
      <c r="P63621" s="2" t="s">
        <v>286065</v>
      </c>
    </row>
    <row r="63622" spans="1:16" x14ac:dyDescent="0.3">
      <c r="A63622" t="s">
        <v>82106</v>
      </c>
      <c r="B63622" t="s">
        <v>11</v>
      </c>
      <c r="C63622">
        <v>82</v>
      </c>
      <c r="D63622" t="s">
        <v>109839</v>
      </c>
      <c r="E63622" t="s">
        <v>687</v>
      </c>
      <c r="F63622" t="s">
        <v>54578</v>
      </c>
      <c r="G63622" t="s">
        <v>15</v>
      </c>
      <c r="H63622" t="s">
        <v>14</v>
      </c>
      <c r="I63622" t="s">
        <v>116245</v>
      </c>
      <c r="J63622" t="s">
        <v>16</v>
      </c>
      <c r="K63622" s="1">
        <v>44841</v>
      </c>
      <c r="L63622" t="s">
        <v>179905</v>
      </c>
      <c r="M63622" t="s">
        <v>54579</v>
      </c>
      <c r="N63622" t="s">
        <v>54</v>
      </c>
      <c r="O63622" s="2" t="s">
        <v>259095</v>
      </c>
      <c r="P63622" s="2" t="s">
        <v>286066</v>
      </c>
    </row>
    <row r="63623" spans="1:16" x14ac:dyDescent="0.3">
      <c r="A63623" t="s">
        <v>82107</v>
      </c>
      <c r="B63623" t="s">
        <v>11</v>
      </c>
      <c r="C63623">
        <v>21</v>
      </c>
      <c r="D63623" t="s">
        <v>116238</v>
      </c>
      <c r="E63623" t="s">
        <v>66</v>
      </c>
      <c r="F63623" t="s">
        <v>11245</v>
      </c>
      <c r="G63623" t="s">
        <v>192</v>
      </c>
      <c r="H63623" t="s">
        <v>191</v>
      </c>
      <c r="I63623" t="s">
        <v>116262</v>
      </c>
      <c r="J63623" t="s">
        <v>91</v>
      </c>
      <c r="K63623" s="1">
        <v>44722</v>
      </c>
      <c r="L63623" t="s">
        <v>179906</v>
      </c>
      <c r="M63623" t="s">
        <v>11246</v>
      </c>
      <c r="N63623" t="s">
        <v>54</v>
      </c>
      <c r="O63623" s="2" t="s">
        <v>221505</v>
      </c>
      <c r="P63623" s="2" t="s">
        <v>286067</v>
      </c>
    </row>
    <row r="63624" spans="1:16" x14ac:dyDescent="0.3">
      <c r="A63624" t="s">
        <v>82108</v>
      </c>
      <c r="B63624" t="s">
        <v>11</v>
      </c>
      <c r="C63624">
        <v>29</v>
      </c>
      <c r="D63624" t="s">
        <v>116238</v>
      </c>
      <c r="E63624" t="s">
        <v>35</v>
      </c>
      <c r="F63624" t="s">
        <v>25682</v>
      </c>
      <c r="G63624" t="s">
        <v>739</v>
      </c>
      <c r="H63624" t="s">
        <v>738</v>
      </c>
      <c r="I63624" t="s">
        <v>116252</v>
      </c>
      <c r="J63624" t="s">
        <v>46</v>
      </c>
      <c r="K63624" s="1">
        <v>44729</v>
      </c>
      <c r="L63624" t="s">
        <v>179907</v>
      </c>
      <c r="M63624" t="s">
        <v>25683</v>
      </c>
      <c r="N63624" t="s">
        <v>54</v>
      </c>
      <c r="O63624" s="2" t="s">
        <v>232623</v>
      </c>
      <c r="P63624" s="2" t="s">
        <v>286068</v>
      </c>
    </row>
    <row r="63625" spans="1:16" x14ac:dyDescent="0.3">
      <c r="A63625" t="s">
        <v>82109</v>
      </c>
      <c r="B63625" t="s">
        <v>20</v>
      </c>
      <c r="C63625">
        <v>90</v>
      </c>
      <c r="D63625" t="s">
        <v>109839</v>
      </c>
      <c r="E63625" t="s">
        <v>15</v>
      </c>
      <c r="F63625" t="s">
        <v>27744</v>
      </c>
      <c r="G63625" t="s">
        <v>35</v>
      </c>
      <c r="H63625" t="s">
        <v>110</v>
      </c>
      <c r="I63625" t="s">
        <v>116260</v>
      </c>
      <c r="J63625" t="s">
        <v>85</v>
      </c>
      <c r="K63625" s="1">
        <v>44662</v>
      </c>
      <c r="L63625" t="s">
        <v>179908</v>
      </c>
      <c r="M63625" t="s">
        <v>27745</v>
      </c>
      <c r="N63625" t="s">
        <v>18</v>
      </c>
      <c r="O63625" s="2" t="s">
        <v>234348</v>
      </c>
      <c r="P63625" s="2" t="s">
        <v>286069</v>
      </c>
    </row>
    <row r="63626" spans="1:16" x14ac:dyDescent="0.3">
      <c r="A63626" t="s">
        <v>82110</v>
      </c>
      <c r="B63626" t="s">
        <v>20</v>
      </c>
      <c r="C63626">
        <v>89</v>
      </c>
      <c r="D63626" t="s">
        <v>109839</v>
      </c>
      <c r="E63626" t="s">
        <v>132</v>
      </c>
      <c r="F63626" t="s">
        <v>25617</v>
      </c>
      <c r="G63626" t="s">
        <v>90</v>
      </c>
      <c r="H63626" t="s">
        <v>89</v>
      </c>
      <c r="I63626" t="s">
        <v>116262</v>
      </c>
      <c r="J63626" t="s">
        <v>91</v>
      </c>
      <c r="K63626" s="1">
        <v>44715</v>
      </c>
      <c r="L63626" t="s">
        <v>179909</v>
      </c>
      <c r="M63626" t="s">
        <v>25618</v>
      </c>
      <c r="N63626" t="s">
        <v>54</v>
      </c>
      <c r="O63626" s="2" t="s">
        <v>232572</v>
      </c>
      <c r="P63626" s="2" t="s">
        <v>286070</v>
      </c>
    </row>
    <row r="63627" spans="1:16" x14ac:dyDescent="0.3">
      <c r="A63627" t="s">
        <v>82111</v>
      </c>
      <c r="B63627" t="s">
        <v>20</v>
      </c>
      <c r="C63627">
        <v>55</v>
      </c>
      <c r="D63627" t="s">
        <v>116239</v>
      </c>
      <c r="E63627" t="s">
        <v>73</v>
      </c>
      <c r="F63627" t="s">
        <v>34584</v>
      </c>
      <c r="G63627" t="s">
        <v>929</v>
      </c>
      <c r="H63627" t="s">
        <v>928</v>
      </c>
      <c r="I63627" t="s">
        <v>116245</v>
      </c>
      <c r="J63627" t="s">
        <v>16</v>
      </c>
      <c r="K63627" s="1">
        <v>44709</v>
      </c>
      <c r="L63627" t="s">
        <v>179910</v>
      </c>
      <c r="M63627" t="s">
        <v>34585</v>
      </c>
      <c r="N63627" t="s">
        <v>38</v>
      </c>
      <c r="O63627" s="2" t="s">
        <v>240302</v>
      </c>
      <c r="P63627" s="2" t="s">
        <v>286071</v>
      </c>
    </row>
    <row r="63628" spans="1:16" x14ac:dyDescent="0.3">
      <c r="A63628" t="s">
        <v>82112</v>
      </c>
      <c r="B63628" t="s">
        <v>20</v>
      </c>
      <c r="C63628">
        <v>3</v>
      </c>
      <c r="D63628" t="s">
        <v>13222</v>
      </c>
      <c r="E63628" t="s">
        <v>103</v>
      </c>
      <c r="F63628" t="s">
        <v>23103</v>
      </c>
      <c r="G63628" t="s">
        <v>15</v>
      </c>
      <c r="H63628" t="s">
        <v>14</v>
      </c>
      <c r="I63628" t="s">
        <v>116245</v>
      </c>
      <c r="J63628" t="s">
        <v>16</v>
      </c>
      <c r="K63628" s="1">
        <v>44798</v>
      </c>
      <c r="L63628" t="s">
        <v>179911</v>
      </c>
      <c r="M63628" t="s">
        <v>23104</v>
      </c>
      <c r="N63628" t="s">
        <v>54</v>
      </c>
      <c r="O63628" s="2" t="s">
        <v>230525</v>
      </c>
      <c r="P63628" s="2" t="s">
        <v>286072</v>
      </c>
    </row>
    <row r="63629" spans="1:16" x14ac:dyDescent="0.3">
      <c r="A63629" t="s">
        <v>82113</v>
      </c>
      <c r="B63629" t="s">
        <v>20</v>
      </c>
      <c r="C63629">
        <v>61</v>
      </c>
      <c r="D63629" t="s">
        <v>109839</v>
      </c>
      <c r="E63629" t="s">
        <v>35</v>
      </c>
      <c r="F63629" t="s">
        <v>41200</v>
      </c>
      <c r="G63629" t="s">
        <v>392</v>
      </c>
      <c r="H63629" t="s">
        <v>391</v>
      </c>
      <c r="I63629" t="s">
        <v>116265</v>
      </c>
      <c r="J63629" t="s">
        <v>100</v>
      </c>
      <c r="K63629" s="1">
        <v>44825</v>
      </c>
      <c r="L63629" t="s">
        <v>179912</v>
      </c>
      <c r="M63629" t="s">
        <v>41201</v>
      </c>
      <c r="N63629" t="s">
        <v>54</v>
      </c>
      <c r="O63629" s="2" t="s">
        <v>246336</v>
      </c>
      <c r="P63629" s="2" t="s">
        <v>286073</v>
      </c>
    </row>
    <row r="63630" spans="1:16" x14ac:dyDescent="0.3">
      <c r="A63630" t="s">
        <v>82114</v>
      </c>
      <c r="B63630" t="s">
        <v>20</v>
      </c>
      <c r="C63630">
        <v>30</v>
      </c>
      <c r="D63630" t="s">
        <v>116238</v>
      </c>
      <c r="E63630" t="s">
        <v>35</v>
      </c>
      <c r="F63630" t="s">
        <v>11417</v>
      </c>
      <c r="G63630" t="s">
        <v>15</v>
      </c>
      <c r="H63630" t="s">
        <v>14</v>
      </c>
      <c r="I63630" t="s">
        <v>116245</v>
      </c>
      <c r="J63630" t="s">
        <v>16</v>
      </c>
      <c r="K63630" s="1">
        <v>44742</v>
      </c>
      <c r="L63630" t="s">
        <v>179913</v>
      </c>
      <c r="M63630" t="s">
        <v>11418</v>
      </c>
      <c r="N63630" t="s">
        <v>38</v>
      </c>
      <c r="O63630" s="2" t="s">
        <v>221630</v>
      </c>
      <c r="P63630" s="2" t="s">
        <v>286074</v>
      </c>
    </row>
    <row r="63631" spans="1:16" x14ac:dyDescent="0.3">
      <c r="A63631" t="s">
        <v>82115</v>
      </c>
      <c r="B63631" t="s">
        <v>20</v>
      </c>
      <c r="C63631">
        <v>42</v>
      </c>
      <c r="D63631" t="s">
        <v>116239</v>
      </c>
      <c r="E63631" t="s">
        <v>687</v>
      </c>
      <c r="F63631" t="s">
        <v>38800</v>
      </c>
      <c r="G63631" t="s">
        <v>90</v>
      </c>
      <c r="H63631" t="s">
        <v>89</v>
      </c>
      <c r="I63631" t="s">
        <v>116262</v>
      </c>
      <c r="J63631" t="s">
        <v>91</v>
      </c>
      <c r="K63631" s="1">
        <v>44692</v>
      </c>
      <c r="L63631" t="s">
        <v>179914</v>
      </c>
      <c r="M63631" t="s">
        <v>38801</v>
      </c>
      <c r="N63631" t="s">
        <v>54</v>
      </c>
      <c r="O63631" s="2" t="s">
        <v>244102</v>
      </c>
      <c r="P63631" s="2" t="s">
        <v>286075</v>
      </c>
    </row>
    <row r="63632" spans="1:16" x14ac:dyDescent="0.3">
      <c r="A63632" t="s">
        <v>82116</v>
      </c>
      <c r="B63632" t="s">
        <v>11</v>
      </c>
      <c r="C63632">
        <v>68</v>
      </c>
      <c r="D63632" t="s">
        <v>109839</v>
      </c>
      <c r="E63632" t="s">
        <v>1038</v>
      </c>
      <c r="F63632" t="s">
        <v>47171</v>
      </c>
      <c r="G63632" t="s">
        <v>364</v>
      </c>
      <c r="H63632" t="s">
        <v>363</v>
      </c>
      <c r="I63632" t="s">
        <v>116262</v>
      </c>
      <c r="J63632" t="s">
        <v>91</v>
      </c>
      <c r="K63632" s="1">
        <v>44780</v>
      </c>
      <c r="L63632" t="s">
        <v>179915</v>
      </c>
      <c r="M63632" t="s">
        <v>47172</v>
      </c>
      <c r="N63632" t="s">
        <v>18</v>
      </c>
      <c r="O63632" s="2" t="s">
        <v>251988</v>
      </c>
      <c r="P63632" s="2" t="s">
        <v>286076</v>
      </c>
    </row>
    <row r="63633" spans="1:16" x14ac:dyDescent="0.3">
      <c r="A63633" t="s">
        <v>82117</v>
      </c>
      <c r="B63633" t="s">
        <v>20</v>
      </c>
      <c r="C63633">
        <v>2</v>
      </c>
      <c r="D63633" t="s">
        <v>116241</v>
      </c>
      <c r="E63633" t="s">
        <v>426</v>
      </c>
      <c r="F63633" t="s">
        <v>19429</v>
      </c>
      <c r="G63633" t="s">
        <v>108</v>
      </c>
      <c r="H63633" t="s">
        <v>1119</v>
      </c>
      <c r="I63633" t="s">
        <v>116248</v>
      </c>
      <c r="J63633" t="s">
        <v>31</v>
      </c>
      <c r="K63633" s="1">
        <v>44850</v>
      </c>
      <c r="L63633" t="s">
        <v>179916</v>
      </c>
      <c r="M63633" t="s">
        <v>19430</v>
      </c>
      <c r="N63633" t="s">
        <v>38</v>
      </c>
      <c r="O63633" s="2" t="s">
        <v>227615</v>
      </c>
      <c r="P63633" s="2" t="s">
        <v>286077</v>
      </c>
    </row>
    <row r="63634" spans="1:16" x14ac:dyDescent="0.3">
      <c r="A63634" t="s">
        <v>82118</v>
      </c>
      <c r="B63634" t="s">
        <v>20</v>
      </c>
      <c r="C63634">
        <v>57</v>
      </c>
      <c r="D63634" t="s">
        <v>116239</v>
      </c>
      <c r="E63634" t="s">
        <v>336</v>
      </c>
      <c r="F63634" t="s">
        <v>13164</v>
      </c>
      <c r="G63634" t="s">
        <v>90</v>
      </c>
      <c r="H63634" t="s">
        <v>89</v>
      </c>
      <c r="I63634" t="s">
        <v>116262</v>
      </c>
      <c r="J63634" t="s">
        <v>91</v>
      </c>
      <c r="K63634" s="1">
        <v>44680</v>
      </c>
      <c r="L63634" t="s">
        <v>179917</v>
      </c>
      <c r="M63634" t="s">
        <v>13165</v>
      </c>
      <c r="N63634" t="s">
        <v>54</v>
      </c>
      <c r="O63634" s="2" t="s">
        <v>222901</v>
      </c>
      <c r="P63634" s="2" t="s">
        <v>286078</v>
      </c>
    </row>
    <row r="63635" spans="1:16" x14ac:dyDescent="0.3">
      <c r="A63635" t="s">
        <v>82119</v>
      </c>
      <c r="B63635" t="s">
        <v>11</v>
      </c>
      <c r="C63635">
        <v>39</v>
      </c>
      <c r="D63635" t="s">
        <v>116239</v>
      </c>
      <c r="E63635" t="s">
        <v>70</v>
      </c>
      <c r="F63635" t="s">
        <v>14851</v>
      </c>
      <c r="G63635" t="s">
        <v>1012</v>
      </c>
      <c r="H63635" t="s">
        <v>1011</v>
      </c>
      <c r="I63635" t="s">
        <v>116252</v>
      </c>
      <c r="J63635" t="s">
        <v>46</v>
      </c>
      <c r="K63635" s="1">
        <v>44624</v>
      </c>
      <c r="L63635" t="s">
        <v>179918</v>
      </c>
      <c r="M63635" t="s">
        <v>14852</v>
      </c>
      <c r="N63635" t="s">
        <v>38</v>
      </c>
      <c r="O63635" s="2" t="s">
        <v>224133</v>
      </c>
      <c r="P63635" s="2" t="s">
        <v>286079</v>
      </c>
    </row>
    <row r="63636" spans="1:16" x14ac:dyDescent="0.3">
      <c r="A63636" t="s">
        <v>82120</v>
      </c>
      <c r="B63636" t="s">
        <v>11</v>
      </c>
      <c r="C63636">
        <v>87</v>
      </c>
      <c r="D63636" t="s">
        <v>109839</v>
      </c>
      <c r="E63636" t="s">
        <v>132</v>
      </c>
      <c r="F63636" t="s">
        <v>4902</v>
      </c>
      <c r="G63636" t="s">
        <v>15</v>
      </c>
      <c r="H63636" t="s">
        <v>14</v>
      </c>
      <c r="I63636" t="s">
        <v>116245</v>
      </c>
      <c r="J63636" t="s">
        <v>16</v>
      </c>
      <c r="K63636" s="1">
        <v>44721</v>
      </c>
      <c r="L63636" t="s">
        <v>179919</v>
      </c>
      <c r="M63636" t="s">
        <v>4903</v>
      </c>
      <c r="N63636" t="s">
        <v>38</v>
      </c>
      <c r="O63636" s="2" t="s">
        <v>217071</v>
      </c>
      <c r="P63636" s="2" t="s">
        <v>286080</v>
      </c>
    </row>
    <row r="63637" spans="1:16" x14ac:dyDescent="0.3">
      <c r="A63637" t="s">
        <v>82121</v>
      </c>
      <c r="B63637" t="s">
        <v>11</v>
      </c>
      <c r="C63637">
        <v>15</v>
      </c>
      <c r="D63637" t="s">
        <v>116240</v>
      </c>
      <c r="E63637" t="s">
        <v>146</v>
      </c>
      <c r="F63637" t="s">
        <v>39871</v>
      </c>
      <c r="G63637" t="s">
        <v>90</v>
      </c>
      <c r="H63637" t="s">
        <v>89</v>
      </c>
      <c r="I63637" t="s">
        <v>116262</v>
      </c>
      <c r="J63637" t="s">
        <v>91</v>
      </c>
      <c r="K63637" s="1">
        <v>44711</v>
      </c>
      <c r="L63637" t="s">
        <v>179920</v>
      </c>
      <c r="M63637" t="s">
        <v>39872</v>
      </c>
      <c r="N63637" t="s">
        <v>38</v>
      </c>
      <c r="O63637" s="2" t="s">
        <v>245096</v>
      </c>
      <c r="P63637" s="2" t="s">
        <v>286081</v>
      </c>
    </row>
    <row r="63638" spans="1:16" x14ac:dyDescent="0.3">
      <c r="A63638" t="s">
        <v>82122</v>
      </c>
      <c r="B63638" t="s">
        <v>11</v>
      </c>
      <c r="C63638">
        <v>72</v>
      </c>
      <c r="D63638" t="s">
        <v>109839</v>
      </c>
      <c r="E63638" t="s">
        <v>35</v>
      </c>
      <c r="F63638" t="s">
        <v>25972</v>
      </c>
      <c r="G63638" t="s">
        <v>108</v>
      </c>
      <c r="H63638" t="s">
        <v>1119</v>
      </c>
      <c r="I63638" t="s">
        <v>116248</v>
      </c>
      <c r="J63638" t="s">
        <v>31</v>
      </c>
      <c r="K63638" s="1">
        <v>44786</v>
      </c>
      <c r="L63638" t="s">
        <v>179921</v>
      </c>
      <c r="M63638" t="s">
        <v>25973</v>
      </c>
      <c r="N63638" t="s">
        <v>54</v>
      </c>
      <c r="O63638" s="2" t="s">
        <v>232859</v>
      </c>
      <c r="P63638" s="2" t="s">
        <v>286082</v>
      </c>
    </row>
    <row r="63639" spans="1:16" x14ac:dyDescent="0.3">
      <c r="A63639" t="s">
        <v>82123</v>
      </c>
      <c r="B63639" t="s">
        <v>11</v>
      </c>
      <c r="C63639">
        <v>49</v>
      </c>
      <c r="D63639" t="s">
        <v>116239</v>
      </c>
      <c r="E63639" t="s">
        <v>336</v>
      </c>
      <c r="F63639" t="s">
        <v>29115</v>
      </c>
      <c r="G63639" t="s">
        <v>591</v>
      </c>
      <c r="H63639" t="s">
        <v>651</v>
      </c>
      <c r="I63639" t="s">
        <v>116265</v>
      </c>
      <c r="J63639" t="s">
        <v>100</v>
      </c>
      <c r="K63639" s="1">
        <v>44850</v>
      </c>
      <c r="L63639" t="s">
        <v>179922</v>
      </c>
      <c r="M63639" t="s">
        <v>29116</v>
      </c>
      <c r="N63639" t="s">
        <v>18</v>
      </c>
      <c r="O63639" s="2" t="s">
        <v>235508</v>
      </c>
      <c r="P63639" s="2" t="s">
        <v>286083</v>
      </c>
    </row>
    <row r="63640" spans="1:16" x14ac:dyDescent="0.3">
      <c r="A63640" t="s">
        <v>82124</v>
      </c>
      <c r="B63640" t="s">
        <v>20</v>
      </c>
      <c r="C63640">
        <v>1</v>
      </c>
      <c r="D63640" t="s">
        <v>116241</v>
      </c>
      <c r="E63640" t="s">
        <v>132</v>
      </c>
      <c r="F63640" t="s">
        <v>16633</v>
      </c>
      <c r="G63640" t="s">
        <v>52</v>
      </c>
      <c r="H63640" t="s">
        <v>51</v>
      </c>
      <c r="I63640" t="s">
        <v>116248</v>
      </c>
      <c r="J63640" t="s">
        <v>31</v>
      </c>
      <c r="K63640" s="1">
        <v>44601</v>
      </c>
      <c r="L63640" t="s">
        <v>179923</v>
      </c>
      <c r="M63640" t="s">
        <v>16634</v>
      </c>
      <c r="N63640" t="s">
        <v>54</v>
      </c>
      <c r="O63640" s="2" t="s">
        <v>225459</v>
      </c>
      <c r="P63640" s="2" t="s">
        <v>286084</v>
      </c>
    </row>
    <row r="63641" spans="1:16" x14ac:dyDescent="0.3">
      <c r="A63641" t="s">
        <v>82125</v>
      </c>
      <c r="B63641" t="s">
        <v>11</v>
      </c>
      <c r="C63641">
        <v>25</v>
      </c>
      <c r="D63641" t="s">
        <v>116238</v>
      </c>
      <c r="E63641" t="s">
        <v>35</v>
      </c>
      <c r="F63641" t="s">
        <v>63362</v>
      </c>
      <c r="G63641" t="s">
        <v>1921</v>
      </c>
      <c r="H63641" t="s">
        <v>7818</v>
      </c>
      <c r="I63641" t="s">
        <v>116265</v>
      </c>
      <c r="J63641" t="s">
        <v>100</v>
      </c>
      <c r="K63641" s="1">
        <v>44839</v>
      </c>
      <c r="L63641" t="s">
        <v>179924</v>
      </c>
      <c r="M63641" t="s">
        <v>63363</v>
      </c>
      <c r="N63641" t="s">
        <v>18</v>
      </c>
      <c r="O63641" s="2" t="s">
        <v>267666</v>
      </c>
      <c r="P63641" s="2" t="s">
        <v>286085</v>
      </c>
    </row>
    <row r="63642" spans="1:16" x14ac:dyDescent="0.3">
      <c r="A63642" t="s">
        <v>82126</v>
      </c>
      <c r="B63642" t="s">
        <v>11</v>
      </c>
      <c r="C63642">
        <v>46</v>
      </c>
      <c r="D63642" t="s">
        <v>116239</v>
      </c>
      <c r="E63642" t="s">
        <v>35</v>
      </c>
      <c r="F63642" t="s">
        <v>21417</v>
      </c>
      <c r="G63642" t="s">
        <v>192</v>
      </c>
      <c r="H63642" t="s">
        <v>191</v>
      </c>
      <c r="I63642" t="s">
        <v>116262</v>
      </c>
      <c r="J63642" t="s">
        <v>91</v>
      </c>
      <c r="K63642" s="1">
        <v>44575</v>
      </c>
      <c r="L63642" t="s">
        <v>179925</v>
      </c>
      <c r="M63642" t="s">
        <v>21418</v>
      </c>
      <c r="N63642" t="s">
        <v>54</v>
      </c>
      <c r="O63642" s="2" t="s">
        <v>229181</v>
      </c>
      <c r="P63642" s="2" t="s">
        <v>286086</v>
      </c>
    </row>
    <row r="63643" spans="1:16" x14ac:dyDescent="0.3">
      <c r="A63643" t="s">
        <v>82127</v>
      </c>
      <c r="B63643" t="s">
        <v>20</v>
      </c>
      <c r="C63643">
        <v>78</v>
      </c>
      <c r="D63643" t="s">
        <v>109839</v>
      </c>
      <c r="E63643" t="s">
        <v>30</v>
      </c>
      <c r="F63643" t="s">
        <v>5800</v>
      </c>
      <c r="G63643" t="s">
        <v>118204</v>
      </c>
      <c r="H63643" t="s">
        <v>5801</v>
      </c>
      <c r="I63643" t="s">
        <v>116265</v>
      </c>
      <c r="J63643" t="s">
        <v>100</v>
      </c>
      <c r="K63643" s="1">
        <v>44737</v>
      </c>
      <c r="L63643" t="s">
        <v>179926</v>
      </c>
      <c r="M63643" t="s">
        <v>5802</v>
      </c>
      <c r="N63643" t="s">
        <v>38</v>
      </c>
      <c r="O63643" s="2" t="s">
        <v>217683</v>
      </c>
      <c r="P63643" s="2" t="s">
        <v>286087</v>
      </c>
    </row>
    <row r="63644" spans="1:16" x14ac:dyDescent="0.3">
      <c r="A63644" t="s">
        <v>82128</v>
      </c>
      <c r="B63644" t="s">
        <v>20</v>
      </c>
      <c r="C63644">
        <v>46</v>
      </c>
      <c r="D63644" t="s">
        <v>116239</v>
      </c>
      <c r="E63644" t="s">
        <v>155</v>
      </c>
      <c r="F63644" t="s">
        <v>8059</v>
      </c>
      <c r="G63644" t="s">
        <v>1158</v>
      </c>
      <c r="H63644" t="s">
        <v>1157</v>
      </c>
      <c r="I63644" t="s">
        <v>116265</v>
      </c>
      <c r="J63644" t="s">
        <v>100</v>
      </c>
      <c r="K63644" s="1">
        <v>44862</v>
      </c>
      <c r="L63644" t="s">
        <v>179927</v>
      </c>
      <c r="M63644" t="s">
        <v>8060</v>
      </c>
      <c r="N63644" t="s">
        <v>18</v>
      </c>
      <c r="O63644" s="2" t="s">
        <v>219247</v>
      </c>
      <c r="P63644" s="2" t="s">
        <v>286088</v>
      </c>
    </row>
    <row r="63645" spans="1:16" x14ac:dyDescent="0.3">
      <c r="A63645" t="s">
        <v>82129</v>
      </c>
      <c r="B63645" t="s">
        <v>11</v>
      </c>
      <c r="C63645">
        <v>21</v>
      </c>
      <c r="D63645" t="s">
        <v>116238</v>
      </c>
      <c r="E63645" t="s">
        <v>132</v>
      </c>
      <c r="F63645" t="s">
        <v>27934</v>
      </c>
      <c r="G63645" t="s">
        <v>84</v>
      </c>
      <c r="H63645" t="s">
        <v>83</v>
      </c>
      <c r="I63645" t="s">
        <v>116260</v>
      </c>
      <c r="J63645" t="s">
        <v>85</v>
      </c>
      <c r="K63645" s="1">
        <v>44847</v>
      </c>
      <c r="L63645" t="s">
        <v>179928</v>
      </c>
      <c r="M63645" t="s">
        <v>27935</v>
      </c>
      <c r="N63645" t="s">
        <v>38</v>
      </c>
      <c r="O63645" s="2" t="s">
        <v>234505</v>
      </c>
      <c r="P63645" s="2" t="s">
        <v>286089</v>
      </c>
    </row>
    <row r="63646" spans="1:16" x14ac:dyDescent="0.3">
      <c r="A63646" t="s">
        <v>82130</v>
      </c>
      <c r="B63646" t="s">
        <v>11</v>
      </c>
      <c r="C63646">
        <v>64</v>
      </c>
      <c r="D63646" t="s">
        <v>109839</v>
      </c>
      <c r="E63646" t="s">
        <v>30</v>
      </c>
      <c r="F63646" t="s">
        <v>5087</v>
      </c>
      <c r="G63646" t="s">
        <v>445</v>
      </c>
      <c r="H63646" t="s">
        <v>444</v>
      </c>
      <c r="I63646" t="s">
        <v>116265</v>
      </c>
      <c r="J63646" t="s">
        <v>100</v>
      </c>
      <c r="K63646" s="1">
        <v>44834</v>
      </c>
      <c r="L63646" t="s">
        <v>179929</v>
      </c>
      <c r="M63646" t="s">
        <v>5088</v>
      </c>
      <c r="N63646" t="s">
        <v>38</v>
      </c>
      <c r="O63646" s="2" t="s">
        <v>217197</v>
      </c>
      <c r="P63646" s="2" t="s">
        <v>286090</v>
      </c>
    </row>
    <row r="63647" spans="1:16" x14ac:dyDescent="0.3">
      <c r="A63647" t="s">
        <v>82131</v>
      </c>
      <c r="B63647" t="s">
        <v>20</v>
      </c>
      <c r="C63647">
        <v>31</v>
      </c>
      <c r="D63647" t="s">
        <v>116238</v>
      </c>
      <c r="E63647" t="s">
        <v>132</v>
      </c>
      <c r="F63647" t="s">
        <v>33849</v>
      </c>
      <c r="G63647" t="s">
        <v>15</v>
      </c>
      <c r="H63647" t="s">
        <v>14</v>
      </c>
      <c r="I63647" t="s">
        <v>116245</v>
      </c>
      <c r="J63647" t="s">
        <v>16</v>
      </c>
      <c r="K63647" s="1">
        <v>44589</v>
      </c>
      <c r="L63647" t="s">
        <v>179930</v>
      </c>
      <c r="M63647" t="s">
        <v>33850</v>
      </c>
      <c r="N63647" t="s">
        <v>54</v>
      </c>
      <c r="O63647" s="2" t="s">
        <v>239642</v>
      </c>
      <c r="P63647" s="2" t="s">
        <v>286091</v>
      </c>
    </row>
    <row r="63648" spans="1:16" x14ac:dyDescent="0.3">
      <c r="A63648" t="s">
        <v>82132</v>
      </c>
      <c r="B63648" t="s">
        <v>11</v>
      </c>
      <c r="C63648">
        <v>63</v>
      </c>
      <c r="D63648" t="s">
        <v>109839</v>
      </c>
      <c r="E63648" t="s">
        <v>66</v>
      </c>
      <c r="F63648" t="s">
        <v>16915</v>
      </c>
      <c r="G63648" t="s">
        <v>52</v>
      </c>
      <c r="H63648" t="s">
        <v>51</v>
      </c>
      <c r="I63648" t="s">
        <v>116248</v>
      </c>
      <c r="J63648" t="s">
        <v>31</v>
      </c>
      <c r="K63648" s="1">
        <v>44804</v>
      </c>
      <c r="L63648" t="s">
        <v>179931</v>
      </c>
      <c r="M63648" t="s">
        <v>16916</v>
      </c>
      <c r="N63648" t="s">
        <v>18</v>
      </c>
      <c r="O63648" s="2" t="s">
        <v>225672</v>
      </c>
      <c r="P63648" s="2" t="s">
        <v>286092</v>
      </c>
    </row>
    <row r="63649" spans="1:16" x14ac:dyDescent="0.3">
      <c r="A63649" t="s">
        <v>82133</v>
      </c>
      <c r="B63649" t="s">
        <v>11</v>
      </c>
      <c r="C63649">
        <v>68</v>
      </c>
      <c r="D63649" t="s">
        <v>109839</v>
      </c>
      <c r="E63649" t="s">
        <v>1412</v>
      </c>
      <c r="F63649" t="s">
        <v>32023</v>
      </c>
      <c r="G63649" t="s">
        <v>15</v>
      </c>
      <c r="H63649" t="s">
        <v>14</v>
      </c>
      <c r="I63649" t="s">
        <v>116245</v>
      </c>
      <c r="J63649" t="s">
        <v>16</v>
      </c>
      <c r="K63649" s="1">
        <v>44870</v>
      </c>
      <c r="L63649" t="s">
        <v>179932</v>
      </c>
      <c r="M63649" t="s">
        <v>32024</v>
      </c>
      <c r="N63649" t="s">
        <v>18</v>
      </c>
      <c r="O63649" s="2" t="s">
        <v>238028</v>
      </c>
      <c r="P63649" s="2" t="s">
        <v>286093</v>
      </c>
    </row>
    <row r="63650" spans="1:16" x14ac:dyDescent="0.3">
      <c r="A63650" t="s">
        <v>82134</v>
      </c>
      <c r="B63650" t="s">
        <v>11</v>
      </c>
      <c r="C63650">
        <v>81</v>
      </c>
      <c r="D63650" t="s">
        <v>109839</v>
      </c>
      <c r="E63650" t="s">
        <v>49</v>
      </c>
      <c r="F63650" t="s">
        <v>28301</v>
      </c>
      <c r="G63650" t="s">
        <v>132</v>
      </c>
      <c r="H63650" t="s">
        <v>217</v>
      </c>
      <c r="I63650" t="s">
        <v>116260</v>
      </c>
      <c r="J63650" t="s">
        <v>85</v>
      </c>
      <c r="K63650" s="1">
        <v>44756</v>
      </c>
      <c r="L63650" t="s">
        <v>179933</v>
      </c>
      <c r="M63650" t="s">
        <v>28302</v>
      </c>
      <c r="N63650" t="s">
        <v>38</v>
      </c>
      <c r="O63650" s="2" t="s">
        <v>234819</v>
      </c>
      <c r="P63650" s="2" t="s">
        <v>286094</v>
      </c>
    </row>
    <row r="63651" spans="1:16" x14ac:dyDescent="0.3">
      <c r="A63651" t="s">
        <v>82135</v>
      </c>
      <c r="B63651" t="s">
        <v>11</v>
      </c>
      <c r="C63651">
        <v>45</v>
      </c>
      <c r="D63651" t="s">
        <v>116239</v>
      </c>
      <c r="E63651" t="s">
        <v>30</v>
      </c>
      <c r="F63651" t="s">
        <v>1444</v>
      </c>
      <c r="G63651" t="s">
        <v>535</v>
      </c>
      <c r="H63651" t="s">
        <v>534</v>
      </c>
      <c r="I63651" t="s">
        <v>116248</v>
      </c>
      <c r="J63651" t="s">
        <v>31</v>
      </c>
      <c r="K63651" s="1">
        <v>44632</v>
      </c>
      <c r="L63651" t="s">
        <v>179934</v>
      </c>
      <c r="M63651" t="s">
        <v>1445</v>
      </c>
      <c r="N63651" t="s">
        <v>38</v>
      </c>
      <c r="O63651" s="2" t="s">
        <v>214815</v>
      </c>
      <c r="P63651" s="2" t="s">
        <v>286095</v>
      </c>
    </row>
    <row r="63652" spans="1:16" x14ac:dyDescent="0.3">
      <c r="A63652" t="s">
        <v>82136</v>
      </c>
      <c r="B63652" t="s">
        <v>20</v>
      </c>
      <c r="C63652">
        <v>44</v>
      </c>
      <c r="D63652" t="s">
        <v>116239</v>
      </c>
      <c r="E63652" t="s">
        <v>43</v>
      </c>
      <c r="F63652" t="s">
        <v>1622</v>
      </c>
      <c r="G63652" t="s">
        <v>392</v>
      </c>
      <c r="H63652" t="s">
        <v>391</v>
      </c>
      <c r="I63652" t="s">
        <v>116265</v>
      </c>
      <c r="J63652" t="s">
        <v>100</v>
      </c>
      <c r="K63652" s="1">
        <v>44731</v>
      </c>
      <c r="L63652" t="s">
        <v>179935</v>
      </c>
      <c r="M63652" t="s">
        <v>1623</v>
      </c>
      <c r="N63652" t="s">
        <v>18</v>
      </c>
      <c r="O63652" s="2" t="s">
        <v>214923</v>
      </c>
      <c r="P63652" s="2" t="s">
        <v>286096</v>
      </c>
    </row>
    <row r="63653" spans="1:16" x14ac:dyDescent="0.3">
      <c r="A63653" t="s">
        <v>82137</v>
      </c>
      <c r="B63653" t="s">
        <v>20</v>
      </c>
      <c r="C63653">
        <v>71</v>
      </c>
      <c r="D63653" t="s">
        <v>109839</v>
      </c>
      <c r="E63653" t="s">
        <v>132</v>
      </c>
      <c r="F63653" t="s">
        <v>21035</v>
      </c>
      <c r="G63653" t="s">
        <v>591</v>
      </c>
      <c r="H63653" t="s">
        <v>651</v>
      </c>
      <c r="I63653" t="s">
        <v>116265</v>
      </c>
      <c r="J63653" t="s">
        <v>100</v>
      </c>
      <c r="K63653" s="1">
        <v>44867</v>
      </c>
      <c r="L63653" t="s">
        <v>179936</v>
      </c>
      <c r="M63653" t="s">
        <v>21036</v>
      </c>
      <c r="N63653" t="s">
        <v>54</v>
      </c>
      <c r="O63653" s="2" t="s">
        <v>228876</v>
      </c>
      <c r="P63653" s="2" t="s">
        <v>286097</v>
      </c>
    </row>
    <row r="63654" spans="1:16" x14ac:dyDescent="0.3">
      <c r="A63654" t="s">
        <v>82138</v>
      </c>
      <c r="B63654" t="s">
        <v>20</v>
      </c>
      <c r="C63654">
        <v>57</v>
      </c>
      <c r="D63654" t="s">
        <v>116239</v>
      </c>
      <c r="E63654" t="s">
        <v>35</v>
      </c>
      <c r="F63654" t="s">
        <v>15240</v>
      </c>
      <c r="G63654" t="s">
        <v>873</v>
      </c>
      <c r="H63654" t="s">
        <v>872</v>
      </c>
      <c r="I63654" t="s">
        <v>116260</v>
      </c>
      <c r="J63654" t="s">
        <v>85</v>
      </c>
      <c r="K63654" s="1">
        <v>44776</v>
      </c>
      <c r="L63654" t="s">
        <v>179937</v>
      </c>
      <c r="M63654" t="s">
        <v>15241</v>
      </c>
      <c r="N63654" t="s">
        <v>38</v>
      </c>
      <c r="O63654" s="2" t="s">
        <v>224417</v>
      </c>
      <c r="P63654" s="2" t="s">
        <v>286098</v>
      </c>
    </row>
    <row r="63655" spans="1:16" x14ac:dyDescent="0.3">
      <c r="A63655" t="s">
        <v>82139</v>
      </c>
      <c r="B63655" t="s">
        <v>11</v>
      </c>
      <c r="C63655">
        <v>73</v>
      </c>
      <c r="D63655" t="s">
        <v>109839</v>
      </c>
      <c r="E63655" t="s">
        <v>27</v>
      </c>
      <c r="F63655" t="s">
        <v>14437</v>
      </c>
      <c r="G63655" t="s">
        <v>35</v>
      </c>
      <c r="H63655" t="s">
        <v>110</v>
      </c>
      <c r="I63655" t="s">
        <v>116260</v>
      </c>
      <c r="J63655" t="s">
        <v>85</v>
      </c>
      <c r="K63655" s="1">
        <v>44607</v>
      </c>
      <c r="L63655" t="s">
        <v>179938</v>
      </c>
      <c r="M63655" t="s">
        <v>14438</v>
      </c>
      <c r="N63655" t="s">
        <v>38</v>
      </c>
      <c r="O63655" s="2" t="s">
        <v>223826</v>
      </c>
      <c r="P63655" s="2" t="s">
        <v>286099</v>
      </c>
    </row>
    <row r="63656" spans="1:16" x14ac:dyDescent="0.3">
      <c r="A63656" t="s">
        <v>82140</v>
      </c>
      <c r="B63656" t="s">
        <v>20</v>
      </c>
      <c r="C63656">
        <v>13</v>
      </c>
      <c r="D63656" t="s">
        <v>116240</v>
      </c>
      <c r="E63656" t="s">
        <v>1320</v>
      </c>
      <c r="F63656" t="s">
        <v>28919</v>
      </c>
      <c r="G63656" t="s">
        <v>15</v>
      </c>
      <c r="H63656" t="s">
        <v>14</v>
      </c>
      <c r="I63656" t="s">
        <v>116245</v>
      </c>
      <c r="J63656" t="s">
        <v>16</v>
      </c>
      <c r="K63656" s="1">
        <v>44855</v>
      </c>
      <c r="L63656" t="s">
        <v>179939</v>
      </c>
      <c r="M63656" t="s">
        <v>28920</v>
      </c>
      <c r="N63656" t="s">
        <v>18</v>
      </c>
      <c r="O63656" s="2" t="s">
        <v>235340</v>
      </c>
      <c r="P63656" s="2" t="s">
        <v>286100</v>
      </c>
    </row>
    <row r="63657" spans="1:16" x14ac:dyDescent="0.3">
      <c r="A63657" t="s">
        <v>82141</v>
      </c>
      <c r="B63657" t="s">
        <v>11</v>
      </c>
      <c r="C63657">
        <v>46</v>
      </c>
      <c r="D63657" t="s">
        <v>116239</v>
      </c>
      <c r="E63657" t="s">
        <v>132</v>
      </c>
      <c r="F63657" t="s">
        <v>6506</v>
      </c>
      <c r="G63657" t="s">
        <v>103</v>
      </c>
      <c r="H63657" t="s">
        <v>134</v>
      </c>
      <c r="I63657" t="s">
        <v>116252</v>
      </c>
      <c r="J63657" t="s">
        <v>46</v>
      </c>
      <c r="K63657" s="1">
        <v>44625</v>
      </c>
      <c r="L63657" t="s">
        <v>179940</v>
      </c>
      <c r="M63657" t="s">
        <v>6507</v>
      </c>
      <c r="N63657" t="s">
        <v>38</v>
      </c>
      <c r="O63657" s="2" t="s">
        <v>218162</v>
      </c>
      <c r="P63657" s="2" t="s">
        <v>286101</v>
      </c>
    </row>
    <row r="63658" spans="1:16" x14ac:dyDescent="0.3">
      <c r="A63658" t="s">
        <v>82142</v>
      </c>
      <c r="B63658" t="s">
        <v>20</v>
      </c>
      <c r="C63658">
        <v>26</v>
      </c>
      <c r="D63658" t="s">
        <v>116238</v>
      </c>
      <c r="E63658" t="s">
        <v>132</v>
      </c>
      <c r="F63658" t="s">
        <v>13019</v>
      </c>
      <c r="G63658" t="s">
        <v>15</v>
      </c>
      <c r="H63658" t="s">
        <v>14</v>
      </c>
      <c r="I63658" t="s">
        <v>116245</v>
      </c>
      <c r="J63658" t="s">
        <v>16</v>
      </c>
      <c r="K63658" s="1">
        <v>44736</v>
      </c>
      <c r="L63658" t="s">
        <v>179941</v>
      </c>
      <c r="M63658" t="s">
        <v>13020</v>
      </c>
      <c r="N63658" t="s">
        <v>38</v>
      </c>
      <c r="O63658" s="2" t="s">
        <v>222793</v>
      </c>
      <c r="P63658" s="2" t="s">
        <v>286102</v>
      </c>
    </row>
    <row r="63659" spans="1:16" x14ac:dyDescent="0.3">
      <c r="A63659" t="s">
        <v>82143</v>
      </c>
      <c r="B63659" t="s">
        <v>20</v>
      </c>
      <c r="C63659">
        <v>27</v>
      </c>
      <c r="D63659" t="s">
        <v>116238</v>
      </c>
      <c r="E63659" t="s">
        <v>27</v>
      </c>
      <c r="F63659" t="s">
        <v>10639</v>
      </c>
      <c r="G63659" t="s">
        <v>15</v>
      </c>
      <c r="H63659" t="s">
        <v>14</v>
      </c>
      <c r="I63659" t="s">
        <v>116245</v>
      </c>
      <c r="J63659" t="s">
        <v>16</v>
      </c>
      <c r="K63659" s="1">
        <v>44611</v>
      </c>
      <c r="L63659" t="s">
        <v>179942</v>
      </c>
      <c r="M63659" t="s">
        <v>10640</v>
      </c>
      <c r="N63659" t="s">
        <v>18</v>
      </c>
      <c r="O63659" s="2" t="s">
        <v>221068</v>
      </c>
      <c r="P63659" s="2" t="s">
        <v>286103</v>
      </c>
    </row>
    <row r="63660" spans="1:16" x14ac:dyDescent="0.3">
      <c r="A63660" t="s">
        <v>82144</v>
      </c>
      <c r="B63660" t="s">
        <v>11</v>
      </c>
      <c r="C63660">
        <v>81</v>
      </c>
      <c r="D63660" t="s">
        <v>109839</v>
      </c>
      <c r="E63660" t="s">
        <v>132</v>
      </c>
      <c r="F63660" t="s">
        <v>30327</v>
      </c>
      <c r="G63660" t="s">
        <v>15</v>
      </c>
      <c r="H63660" t="s">
        <v>14</v>
      </c>
      <c r="I63660" t="s">
        <v>116245</v>
      </c>
      <c r="J63660" t="s">
        <v>16</v>
      </c>
      <c r="K63660" s="1">
        <v>44871</v>
      </c>
      <c r="L63660" t="s">
        <v>179943</v>
      </c>
      <c r="M63660" t="s">
        <v>30328</v>
      </c>
      <c r="N63660" t="s">
        <v>54</v>
      </c>
      <c r="O63660" s="2" t="s">
        <v>236556</v>
      </c>
      <c r="P63660" s="2" t="s">
        <v>286104</v>
      </c>
    </row>
    <row r="63661" spans="1:16" x14ac:dyDescent="0.3">
      <c r="A63661" t="s">
        <v>82145</v>
      </c>
      <c r="B63661" t="s">
        <v>11</v>
      </c>
      <c r="C63661">
        <v>80</v>
      </c>
      <c r="D63661" t="s">
        <v>109839</v>
      </c>
      <c r="E63661" t="s">
        <v>562</v>
      </c>
      <c r="F63661" t="s">
        <v>11924</v>
      </c>
      <c r="G63661" t="s">
        <v>116304</v>
      </c>
      <c r="H63661" t="s">
        <v>244</v>
      </c>
      <c r="I63661" t="s">
        <v>116252</v>
      </c>
      <c r="J63661" t="s">
        <v>46</v>
      </c>
      <c r="K63661" s="1">
        <v>44913</v>
      </c>
      <c r="L63661" t="s">
        <v>179944</v>
      </c>
      <c r="M63661" t="s">
        <v>11925</v>
      </c>
      <c r="N63661" t="s">
        <v>54</v>
      </c>
      <c r="O63661" s="2" t="s">
        <v>221996</v>
      </c>
      <c r="P63661" s="2" t="s">
        <v>286105</v>
      </c>
    </row>
    <row r="63662" spans="1:16" x14ac:dyDescent="0.3">
      <c r="A63662" t="s">
        <v>82146</v>
      </c>
      <c r="B63662" t="s">
        <v>11</v>
      </c>
      <c r="C63662">
        <v>6</v>
      </c>
      <c r="D63662" t="s">
        <v>13222</v>
      </c>
      <c r="E63662" t="s">
        <v>664</v>
      </c>
      <c r="F63662" t="s">
        <v>39470</v>
      </c>
      <c r="G63662" t="s">
        <v>317</v>
      </c>
      <c r="H63662" t="s">
        <v>316</v>
      </c>
      <c r="I63662" t="s">
        <v>116260</v>
      </c>
      <c r="J63662" t="s">
        <v>85</v>
      </c>
      <c r="K63662" s="1">
        <v>44833</v>
      </c>
      <c r="L63662" t="s">
        <v>179945</v>
      </c>
      <c r="M63662" t="s">
        <v>39471</v>
      </c>
      <c r="N63662" t="s">
        <v>18</v>
      </c>
      <c r="O63662" s="2" t="s">
        <v>244722</v>
      </c>
      <c r="P63662" s="2" t="s">
        <v>286106</v>
      </c>
    </row>
    <row r="63663" spans="1:16" x14ac:dyDescent="0.3">
      <c r="A63663" t="s">
        <v>82147</v>
      </c>
      <c r="B63663" t="s">
        <v>11</v>
      </c>
      <c r="C63663">
        <v>47</v>
      </c>
      <c r="D63663" t="s">
        <v>116239</v>
      </c>
      <c r="E63663" t="s">
        <v>155</v>
      </c>
      <c r="F63663" t="s">
        <v>29535</v>
      </c>
      <c r="G63663" t="s">
        <v>15</v>
      </c>
      <c r="H63663" t="s">
        <v>14</v>
      </c>
      <c r="I63663" t="s">
        <v>116245</v>
      </c>
      <c r="J63663" t="s">
        <v>16</v>
      </c>
      <c r="K63663" s="1">
        <v>44690</v>
      </c>
      <c r="L63663" t="s">
        <v>179946</v>
      </c>
      <c r="M63663" t="s">
        <v>29536</v>
      </c>
      <c r="N63663" t="s">
        <v>38</v>
      </c>
      <c r="O63663" s="2" t="s">
        <v>235871</v>
      </c>
      <c r="P63663" s="2" t="s">
        <v>286107</v>
      </c>
    </row>
    <row r="63664" spans="1:16" x14ac:dyDescent="0.3">
      <c r="A63664" t="s">
        <v>82148</v>
      </c>
      <c r="B63664" t="s">
        <v>11</v>
      </c>
      <c r="C63664">
        <v>52</v>
      </c>
      <c r="D63664" t="s">
        <v>116239</v>
      </c>
      <c r="E63664" t="s">
        <v>344</v>
      </c>
      <c r="F63664" t="s">
        <v>17139</v>
      </c>
      <c r="G63664" t="s">
        <v>15</v>
      </c>
      <c r="H63664" t="s">
        <v>14</v>
      </c>
      <c r="I63664" t="s">
        <v>116245</v>
      </c>
      <c r="J63664" t="s">
        <v>16</v>
      </c>
      <c r="K63664" s="1">
        <v>44651</v>
      </c>
      <c r="L63664" t="s">
        <v>179947</v>
      </c>
      <c r="M63664" t="s">
        <v>17140</v>
      </c>
      <c r="N63664" t="s">
        <v>54</v>
      </c>
      <c r="O63664" s="2" t="s">
        <v>225842</v>
      </c>
      <c r="P63664" s="2" t="s">
        <v>286108</v>
      </c>
    </row>
    <row r="63665" spans="1:16" x14ac:dyDescent="0.3">
      <c r="A63665" t="s">
        <v>82149</v>
      </c>
      <c r="B63665" t="s">
        <v>20</v>
      </c>
      <c r="C63665">
        <v>58</v>
      </c>
      <c r="D63665" t="s">
        <v>116239</v>
      </c>
      <c r="E63665" t="s">
        <v>129</v>
      </c>
      <c r="F63665" t="s">
        <v>48075</v>
      </c>
      <c r="G63665" t="s">
        <v>123</v>
      </c>
      <c r="H63665" t="s">
        <v>844</v>
      </c>
      <c r="I63665" t="s">
        <v>116248</v>
      </c>
      <c r="J63665" t="s">
        <v>31</v>
      </c>
      <c r="K63665" s="1">
        <v>44902</v>
      </c>
      <c r="L63665" t="s">
        <v>179948</v>
      </c>
      <c r="M63665" t="s">
        <v>48076</v>
      </c>
      <c r="N63665" t="s">
        <v>18</v>
      </c>
      <c r="O63665" s="2" t="s">
        <v>252858</v>
      </c>
      <c r="P63665" s="2" t="s">
        <v>286109</v>
      </c>
    </row>
    <row r="63666" spans="1:16" x14ac:dyDescent="0.3">
      <c r="A63666" t="s">
        <v>82150</v>
      </c>
      <c r="B63666" t="s">
        <v>11</v>
      </c>
      <c r="C63666">
        <v>2</v>
      </c>
      <c r="D63666" t="s">
        <v>116241</v>
      </c>
      <c r="E63666" t="s">
        <v>35</v>
      </c>
      <c r="F63666" t="s">
        <v>3185</v>
      </c>
      <c r="G63666" t="s">
        <v>15</v>
      </c>
      <c r="H63666" t="s">
        <v>14</v>
      </c>
      <c r="I63666" t="s">
        <v>116245</v>
      </c>
      <c r="J63666" t="s">
        <v>16</v>
      </c>
      <c r="K63666" s="1">
        <v>44775</v>
      </c>
      <c r="L63666" t="s">
        <v>179949</v>
      </c>
      <c r="M63666" t="s">
        <v>3186</v>
      </c>
      <c r="N63666" t="s">
        <v>38</v>
      </c>
      <c r="O63666" s="2" t="s">
        <v>215931</v>
      </c>
      <c r="P63666" s="2" t="s">
        <v>286110</v>
      </c>
    </row>
    <row r="63667" spans="1:16" x14ac:dyDescent="0.3">
      <c r="A63667" t="s">
        <v>82151</v>
      </c>
      <c r="B63667" t="s">
        <v>20</v>
      </c>
      <c r="C63667">
        <v>85</v>
      </c>
      <c r="D63667" t="s">
        <v>109839</v>
      </c>
      <c r="E63667" t="s">
        <v>1711</v>
      </c>
      <c r="F63667" t="s">
        <v>2927</v>
      </c>
      <c r="G63667" t="s">
        <v>298</v>
      </c>
      <c r="H63667" t="s">
        <v>904</v>
      </c>
      <c r="I63667" t="s">
        <v>116265</v>
      </c>
      <c r="J63667" t="s">
        <v>100</v>
      </c>
      <c r="K63667" s="1">
        <v>44848</v>
      </c>
      <c r="L63667" t="s">
        <v>179950</v>
      </c>
      <c r="M63667" t="s">
        <v>2928</v>
      </c>
      <c r="N63667" t="s">
        <v>54</v>
      </c>
      <c r="O63667" s="2" t="s">
        <v>215767</v>
      </c>
      <c r="P63667" s="2" t="s">
        <v>286111</v>
      </c>
    </row>
    <row r="63668" spans="1:16" x14ac:dyDescent="0.3">
      <c r="A63668" t="s">
        <v>82152</v>
      </c>
      <c r="B63668" t="s">
        <v>20</v>
      </c>
      <c r="C63668">
        <v>31</v>
      </c>
      <c r="D63668" t="s">
        <v>116238</v>
      </c>
      <c r="E63668" t="s">
        <v>760</v>
      </c>
      <c r="F63668" t="s">
        <v>20283</v>
      </c>
      <c r="G63668" t="s">
        <v>15</v>
      </c>
      <c r="H63668" t="s">
        <v>14</v>
      </c>
      <c r="I63668" t="s">
        <v>116245</v>
      </c>
      <c r="J63668" t="s">
        <v>16</v>
      </c>
      <c r="K63668" s="1">
        <v>44610</v>
      </c>
      <c r="L63668" t="s">
        <v>179951</v>
      </c>
      <c r="M63668" t="s">
        <v>20284</v>
      </c>
      <c r="N63668" t="s">
        <v>38</v>
      </c>
      <c r="O63668" s="2" t="s">
        <v>228288</v>
      </c>
      <c r="P63668" s="2" t="s">
        <v>286112</v>
      </c>
    </row>
    <row r="63669" spans="1:16" x14ac:dyDescent="0.3">
      <c r="A63669" t="s">
        <v>82153</v>
      </c>
      <c r="B63669" t="s">
        <v>11</v>
      </c>
      <c r="C63669">
        <v>83</v>
      </c>
      <c r="D63669" t="s">
        <v>109839</v>
      </c>
      <c r="E63669" t="s">
        <v>35</v>
      </c>
      <c r="F63669" t="s">
        <v>4470</v>
      </c>
      <c r="G63669" t="s">
        <v>15</v>
      </c>
      <c r="H63669" t="s">
        <v>14</v>
      </c>
      <c r="I63669" t="s">
        <v>116245</v>
      </c>
      <c r="J63669" t="s">
        <v>16</v>
      </c>
      <c r="K63669" s="1">
        <v>44781</v>
      </c>
      <c r="L63669" t="s">
        <v>179952</v>
      </c>
      <c r="M63669" t="s">
        <v>4471</v>
      </c>
      <c r="N63669" t="s">
        <v>38</v>
      </c>
      <c r="O63669" s="2" t="s">
        <v>216776</v>
      </c>
      <c r="P63669" s="2" t="s">
        <v>286113</v>
      </c>
    </row>
    <row r="63670" spans="1:16" x14ac:dyDescent="0.3">
      <c r="A63670" t="s">
        <v>82154</v>
      </c>
      <c r="B63670" t="s">
        <v>11</v>
      </c>
      <c r="C63670">
        <v>15</v>
      </c>
      <c r="D63670" t="s">
        <v>116240</v>
      </c>
      <c r="E63670" t="s">
        <v>329</v>
      </c>
      <c r="F63670" t="s">
        <v>24840</v>
      </c>
      <c r="G63670" t="s">
        <v>1586</v>
      </c>
      <c r="H63670" t="s">
        <v>1585</v>
      </c>
      <c r="I63670" t="s">
        <v>116260</v>
      </c>
      <c r="J63670" t="s">
        <v>85</v>
      </c>
      <c r="K63670" s="1">
        <v>44891</v>
      </c>
      <c r="L63670" t="s">
        <v>179953</v>
      </c>
      <c r="M63670" t="s">
        <v>24841</v>
      </c>
      <c r="N63670" t="s">
        <v>18</v>
      </c>
      <c r="O63670" s="2" t="s">
        <v>231926</v>
      </c>
      <c r="P63670" s="2" t="s">
        <v>286114</v>
      </c>
    </row>
    <row r="63671" spans="1:16" x14ac:dyDescent="0.3">
      <c r="A63671" t="s">
        <v>82155</v>
      </c>
      <c r="B63671" t="s">
        <v>11</v>
      </c>
      <c r="C63671">
        <v>76</v>
      </c>
      <c r="D63671" t="s">
        <v>109839</v>
      </c>
      <c r="E63671" t="s">
        <v>4453</v>
      </c>
      <c r="F63671" t="s">
        <v>14875</v>
      </c>
      <c r="G63671" t="s">
        <v>1468</v>
      </c>
      <c r="H63671" t="s">
        <v>1467</v>
      </c>
      <c r="I63671" t="s">
        <v>116252</v>
      </c>
      <c r="J63671" t="s">
        <v>46</v>
      </c>
      <c r="K63671" s="1">
        <v>44628</v>
      </c>
      <c r="L63671" t="s">
        <v>179954</v>
      </c>
      <c r="M63671" t="s">
        <v>14876</v>
      </c>
      <c r="N63671" t="s">
        <v>38</v>
      </c>
      <c r="O63671" s="2" t="s">
        <v>224150</v>
      </c>
      <c r="P63671" s="2" t="s">
        <v>286115</v>
      </c>
    </row>
    <row r="63672" spans="1:16" x14ac:dyDescent="0.3">
      <c r="A63672" t="s">
        <v>82156</v>
      </c>
      <c r="B63672" t="s">
        <v>11</v>
      </c>
      <c r="C63672">
        <v>74</v>
      </c>
      <c r="D63672" t="s">
        <v>109839</v>
      </c>
      <c r="E63672" t="s">
        <v>66</v>
      </c>
      <c r="F63672" t="s">
        <v>13479</v>
      </c>
      <c r="G63672" t="s">
        <v>481</v>
      </c>
      <c r="H63672" t="s">
        <v>480</v>
      </c>
      <c r="I63672" t="s">
        <v>116248</v>
      </c>
      <c r="J63672" t="s">
        <v>31</v>
      </c>
      <c r="K63672" s="1">
        <v>44697</v>
      </c>
      <c r="L63672" t="s">
        <v>179955</v>
      </c>
      <c r="M63672" t="s">
        <v>13480</v>
      </c>
      <c r="N63672" t="s">
        <v>18</v>
      </c>
      <c r="O63672" s="2" t="s">
        <v>223124</v>
      </c>
      <c r="P63672" s="2" t="s">
        <v>286116</v>
      </c>
    </row>
    <row r="63673" spans="1:16" x14ac:dyDescent="0.3">
      <c r="A63673" t="s">
        <v>82157</v>
      </c>
      <c r="B63673" t="s">
        <v>11</v>
      </c>
      <c r="C63673">
        <v>41</v>
      </c>
      <c r="D63673" t="s">
        <v>116239</v>
      </c>
      <c r="E63673" t="s">
        <v>3219</v>
      </c>
      <c r="F63673" t="s">
        <v>9994</v>
      </c>
      <c r="G63673" t="s">
        <v>15</v>
      </c>
      <c r="H63673" t="s">
        <v>14</v>
      </c>
      <c r="I63673" t="s">
        <v>116245</v>
      </c>
      <c r="J63673" t="s">
        <v>16</v>
      </c>
      <c r="K63673" s="1">
        <v>44579</v>
      </c>
      <c r="L63673" t="s">
        <v>179956</v>
      </c>
      <c r="M63673" t="s">
        <v>9995</v>
      </c>
      <c r="N63673" t="s">
        <v>18</v>
      </c>
      <c r="O63673" s="2" t="s">
        <v>220604</v>
      </c>
      <c r="P63673" s="2" t="s">
        <v>286117</v>
      </c>
    </row>
    <row r="63674" spans="1:16" x14ac:dyDescent="0.3">
      <c r="A63674" t="s">
        <v>82158</v>
      </c>
      <c r="B63674" t="s">
        <v>11</v>
      </c>
      <c r="C63674">
        <v>68</v>
      </c>
      <c r="D63674" t="s">
        <v>109839</v>
      </c>
      <c r="E63674" t="s">
        <v>132</v>
      </c>
      <c r="F63674" t="s">
        <v>23404</v>
      </c>
      <c r="G63674" t="s">
        <v>15</v>
      </c>
      <c r="H63674" t="s">
        <v>14</v>
      </c>
      <c r="I63674" t="s">
        <v>116245</v>
      </c>
      <c r="J63674" t="s">
        <v>16</v>
      </c>
      <c r="K63674" s="1">
        <v>44683</v>
      </c>
      <c r="L63674" t="s">
        <v>179957</v>
      </c>
      <c r="M63674" t="s">
        <v>23405</v>
      </c>
      <c r="N63674" t="s">
        <v>18</v>
      </c>
      <c r="O63674" s="2" t="s">
        <v>230764</v>
      </c>
      <c r="P63674" s="2" t="s">
        <v>286118</v>
      </c>
    </row>
    <row r="63675" spans="1:16" x14ac:dyDescent="0.3">
      <c r="A63675" t="s">
        <v>82159</v>
      </c>
      <c r="B63675" t="s">
        <v>20</v>
      </c>
      <c r="C63675">
        <v>59</v>
      </c>
      <c r="D63675" t="s">
        <v>116239</v>
      </c>
      <c r="E63675" t="s">
        <v>21</v>
      </c>
      <c r="F63675" t="s">
        <v>62096</v>
      </c>
      <c r="G63675" t="s">
        <v>1795</v>
      </c>
      <c r="H63675" t="s">
        <v>3255</v>
      </c>
      <c r="I63675" t="s">
        <v>116265</v>
      </c>
      <c r="J63675" t="s">
        <v>100</v>
      </c>
      <c r="K63675" s="1">
        <v>44772</v>
      </c>
      <c r="L63675" t="s">
        <v>179958</v>
      </c>
      <c r="M63675" t="s">
        <v>62097</v>
      </c>
      <c r="N63675" t="s">
        <v>54</v>
      </c>
      <c r="O63675" s="2" t="s">
        <v>266429</v>
      </c>
      <c r="P63675" s="2" t="s">
        <v>286119</v>
      </c>
    </row>
    <row r="63676" spans="1:16" x14ac:dyDescent="0.3">
      <c r="A63676" t="s">
        <v>82160</v>
      </c>
      <c r="B63676" t="s">
        <v>20</v>
      </c>
      <c r="C63676">
        <v>38</v>
      </c>
      <c r="D63676" t="s">
        <v>116239</v>
      </c>
      <c r="E63676" t="s">
        <v>426</v>
      </c>
      <c r="F63676" t="s">
        <v>8567</v>
      </c>
      <c r="G63676" t="s">
        <v>15</v>
      </c>
      <c r="H63676" t="s">
        <v>14</v>
      </c>
      <c r="I63676" t="s">
        <v>116245</v>
      </c>
      <c r="J63676" t="s">
        <v>16</v>
      </c>
      <c r="K63676" s="1">
        <v>44769</v>
      </c>
      <c r="L63676" t="s">
        <v>179959</v>
      </c>
      <c r="M63676" t="s">
        <v>8568</v>
      </c>
      <c r="N63676" t="s">
        <v>54</v>
      </c>
      <c r="O63676" s="2" t="s">
        <v>219605</v>
      </c>
      <c r="P63676" s="2" t="s">
        <v>286120</v>
      </c>
    </row>
    <row r="63677" spans="1:16" x14ac:dyDescent="0.3">
      <c r="A63677" t="s">
        <v>82161</v>
      </c>
      <c r="B63677" t="s">
        <v>20</v>
      </c>
      <c r="C63677">
        <v>71</v>
      </c>
      <c r="D63677" t="s">
        <v>109839</v>
      </c>
      <c r="E63677" t="s">
        <v>132</v>
      </c>
      <c r="F63677" t="s">
        <v>16150</v>
      </c>
      <c r="G63677" t="s">
        <v>344</v>
      </c>
      <c r="H63677" t="s">
        <v>343</v>
      </c>
      <c r="I63677" t="s">
        <v>116248</v>
      </c>
      <c r="J63677" t="s">
        <v>31</v>
      </c>
      <c r="K63677" s="1">
        <v>44848</v>
      </c>
      <c r="L63677" t="s">
        <v>179960</v>
      </c>
      <c r="M63677" t="s">
        <v>16151</v>
      </c>
      <c r="N63677" t="s">
        <v>18</v>
      </c>
      <c r="O63677" s="2" t="s">
        <v>225097</v>
      </c>
      <c r="P63677" s="2" t="s">
        <v>286121</v>
      </c>
    </row>
    <row r="63678" spans="1:16" x14ac:dyDescent="0.3">
      <c r="A63678" t="s">
        <v>82162</v>
      </c>
      <c r="B63678" t="s">
        <v>20</v>
      </c>
      <c r="C63678">
        <v>25</v>
      </c>
      <c r="D63678" t="s">
        <v>116238</v>
      </c>
      <c r="E63678" t="s">
        <v>103</v>
      </c>
      <c r="F63678" t="s">
        <v>9663</v>
      </c>
      <c r="G63678" t="s">
        <v>63</v>
      </c>
      <c r="H63678" t="s">
        <v>62</v>
      </c>
      <c r="I63678" t="s">
        <v>116248</v>
      </c>
      <c r="J63678" t="s">
        <v>31</v>
      </c>
      <c r="K63678" s="1">
        <v>44724</v>
      </c>
      <c r="L63678" t="s">
        <v>179961</v>
      </c>
      <c r="M63678" t="s">
        <v>9664</v>
      </c>
      <c r="N63678" t="s">
        <v>38</v>
      </c>
      <c r="O63678" s="2" t="s">
        <v>220371</v>
      </c>
      <c r="P63678" s="2" t="s">
        <v>286122</v>
      </c>
    </row>
    <row r="63679" spans="1:16" x14ac:dyDescent="0.3">
      <c r="A63679" t="s">
        <v>82163</v>
      </c>
      <c r="B63679" t="s">
        <v>20</v>
      </c>
      <c r="C63679">
        <v>14</v>
      </c>
      <c r="D63679" t="s">
        <v>116240</v>
      </c>
      <c r="E63679" t="s">
        <v>113</v>
      </c>
      <c r="F63679" t="s">
        <v>12424</v>
      </c>
      <c r="G63679" t="s">
        <v>24</v>
      </c>
      <c r="H63679" t="s">
        <v>23</v>
      </c>
      <c r="I63679" t="s">
        <v>116245</v>
      </c>
      <c r="J63679" t="s">
        <v>16</v>
      </c>
      <c r="K63679" s="1">
        <v>44748</v>
      </c>
      <c r="L63679" t="s">
        <v>179962</v>
      </c>
      <c r="M63679" t="s">
        <v>12425</v>
      </c>
      <c r="N63679" t="s">
        <v>38</v>
      </c>
      <c r="O63679" s="2" t="s">
        <v>222363</v>
      </c>
      <c r="P63679" s="2" t="s">
        <v>286123</v>
      </c>
    </row>
    <row r="63680" spans="1:16" x14ac:dyDescent="0.3">
      <c r="A63680" t="s">
        <v>82164</v>
      </c>
      <c r="B63680" t="s">
        <v>11</v>
      </c>
      <c r="C63680">
        <v>20</v>
      </c>
      <c r="D63680" t="s">
        <v>116240</v>
      </c>
      <c r="E63680" t="s">
        <v>43</v>
      </c>
      <c r="F63680" t="s">
        <v>15339</v>
      </c>
      <c r="G63680" t="s">
        <v>90</v>
      </c>
      <c r="H63680" t="s">
        <v>89</v>
      </c>
      <c r="I63680" t="s">
        <v>116262</v>
      </c>
      <c r="J63680" t="s">
        <v>91</v>
      </c>
      <c r="K63680" s="1">
        <v>44653</v>
      </c>
      <c r="L63680" t="s">
        <v>179963</v>
      </c>
      <c r="M63680" t="s">
        <v>15340</v>
      </c>
      <c r="N63680" t="s">
        <v>18</v>
      </c>
      <c r="O63680" s="2" t="s">
        <v>224491</v>
      </c>
      <c r="P63680" s="2" t="s">
        <v>286124</v>
      </c>
    </row>
    <row r="63681" spans="1:16" x14ac:dyDescent="0.3">
      <c r="A63681" t="s">
        <v>82165</v>
      </c>
      <c r="B63681" t="s">
        <v>20</v>
      </c>
      <c r="C63681">
        <v>58</v>
      </c>
      <c r="D63681" t="s">
        <v>116239</v>
      </c>
      <c r="E63681" t="s">
        <v>81</v>
      </c>
      <c r="F63681" t="s">
        <v>4479</v>
      </c>
      <c r="G63681" t="s">
        <v>15</v>
      </c>
      <c r="H63681" t="s">
        <v>14</v>
      </c>
      <c r="I63681" t="s">
        <v>116245</v>
      </c>
      <c r="J63681" t="s">
        <v>16</v>
      </c>
      <c r="K63681" s="1">
        <v>44615</v>
      </c>
      <c r="L63681" t="s">
        <v>179964</v>
      </c>
      <c r="M63681" t="s">
        <v>4480</v>
      </c>
      <c r="N63681" t="s">
        <v>38</v>
      </c>
      <c r="O63681" s="2" t="s">
        <v>216782</v>
      </c>
      <c r="P63681" s="2" t="s">
        <v>286125</v>
      </c>
    </row>
    <row r="63682" spans="1:16" x14ac:dyDescent="0.3">
      <c r="A63682" t="s">
        <v>82166</v>
      </c>
      <c r="B63682" t="s">
        <v>11</v>
      </c>
      <c r="C63682">
        <v>57</v>
      </c>
      <c r="D63682" t="s">
        <v>116239</v>
      </c>
      <c r="E63682" t="s">
        <v>27</v>
      </c>
      <c r="F63682" t="s">
        <v>671</v>
      </c>
      <c r="G63682" t="s">
        <v>15</v>
      </c>
      <c r="H63682" t="s">
        <v>14</v>
      </c>
      <c r="I63682" t="s">
        <v>116245</v>
      </c>
      <c r="J63682" t="s">
        <v>16</v>
      </c>
      <c r="K63682" s="1">
        <v>44701</v>
      </c>
      <c r="L63682" t="s">
        <v>179965</v>
      </c>
      <c r="M63682" t="s">
        <v>672</v>
      </c>
      <c r="N63682" t="s">
        <v>38</v>
      </c>
      <c r="O63682" s="2" t="s">
        <v>214351</v>
      </c>
      <c r="P63682" s="2" t="s">
        <v>286126</v>
      </c>
    </row>
    <row r="63683" spans="1:16" x14ac:dyDescent="0.3">
      <c r="A63683" t="s">
        <v>82167</v>
      </c>
      <c r="B63683" t="s">
        <v>11</v>
      </c>
      <c r="C63683">
        <v>33</v>
      </c>
      <c r="D63683" t="s">
        <v>116238</v>
      </c>
      <c r="E63683" t="s">
        <v>344</v>
      </c>
      <c r="F63683" t="s">
        <v>2844</v>
      </c>
      <c r="G63683" t="s">
        <v>116297</v>
      </c>
      <c r="H63683" t="s">
        <v>224</v>
      </c>
      <c r="I63683" t="s">
        <v>116260</v>
      </c>
      <c r="J63683" t="s">
        <v>85</v>
      </c>
      <c r="K63683" s="1">
        <v>44876</v>
      </c>
      <c r="L63683" t="s">
        <v>179966</v>
      </c>
      <c r="M63683" t="s">
        <v>2845</v>
      </c>
      <c r="N63683" t="s">
        <v>18</v>
      </c>
      <c r="O63683" s="2" t="s">
        <v>215712</v>
      </c>
      <c r="P63683" s="2" t="s">
        <v>286127</v>
      </c>
    </row>
    <row r="63684" spans="1:16" x14ac:dyDescent="0.3">
      <c r="A63684" t="s">
        <v>82168</v>
      </c>
      <c r="B63684" t="s">
        <v>20</v>
      </c>
      <c r="C63684">
        <v>41</v>
      </c>
      <c r="D63684" t="s">
        <v>116239</v>
      </c>
      <c r="E63684" t="s">
        <v>35</v>
      </c>
      <c r="F63684" t="s">
        <v>48951</v>
      </c>
      <c r="G63684" t="s">
        <v>401</v>
      </c>
      <c r="H63684" t="s">
        <v>400</v>
      </c>
      <c r="I63684" t="s">
        <v>116260</v>
      </c>
      <c r="J63684" t="s">
        <v>85</v>
      </c>
      <c r="K63684" s="1">
        <v>44774</v>
      </c>
      <c r="L63684" t="s">
        <v>179967</v>
      </c>
      <c r="M63684" t="s">
        <v>48952</v>
      </c>
      <c r="N63684" t="s">
        <v>54</v>
      </c>
      <c r="O63684" s="2" t="s">
        <v>253687</v>
      </c>
      <c r="P63684" s="2" t="s">
        <v>286128</v>
      </c>
    </row>
    <row r="63685" spans="1:16" x14ac:dyDescent="0.3">
      <c r="A63685" t="s">
        <v>82169</v>
      </c>
      <c r="B63685" t="s">
        <v>11</v>
      </c>
      <c r="C63685">
        <v>5</v>
      </c>
      <c r="D63685" t="s">
        <v>13222</v>
      </c>
      <c r="E63685" t="s">
        <v>27</v>
      </c>
      <c r="F63685" t="s">
        <v>18651</v>
      </c>
      <c r="G63685" t="s">
        <v>15</v>
      </c>
      <c r="H63685" t="s">
        <v>14</v>
      </c>
      <c r="I63685" t="s">
        <v>116245</v>
      </c>
      <c r="J63685" t="s">
        <v>16</v>
      </c>
      <c r="K63685" s="1">
        <v>44801</v>
      </c>
      <c r="L63685" t="s">
        <v>179968</v>
      </c>
      <c r="M63685" t="s">
        <v>18652</v>
      </c>
      <c r="N63685" t="s">
        <v>54</v>
      </c>
      <c r="O63685" s="2" t="s">
        <v>227010</v>
      </c>
      <c r="P63685" s="2" t="s">
        <v>286129</v>
      </c>
    </row>
    <row r="63686" spans="1:16" x14ac:dyDescent="0.3">
      <c r="A63686" t="s">
        <v>82170</v>
      </c>
      <c r="B63686" t="s">
        <v>20</v>
      </c>
      <c r="C63686">
        <v>45</v>
      </c>
      <c r="D63686" t="s">
        <v>116239</v>
      </c>
      <c r="E63686" t="s">
        <v>314</v>
      </c>
      <c r="F63686" t="s">
        <v>25980</v>
      </c>
      <c r="G63686" t="s">
        <v>298</v>
      </c>
      <c r="H63686" t="s">
        <v>904</v>
      </c>
      <c r="I63686" t="s">
        <v>116265</v>
      </c>
      <c r="J63686" t="s">
        <v>100</v>
      </c>
      <c r="K63686" s="1">
        <v>44846</v>
      </c>
      <c r="L63686" t="s">
        <v>179969</v>
      </c>
      <c r="M63686" t="s">
        <v>25981</v>
      </c>
      <c r="N63686" t="s">
        <v>54</v>
      </c>
      <c r="O63686" s="2" t="s">
        <v>232865</v>
      </c>
      <c r="P63686" s="2" t="s">
        <v>286130</v>
      </c>
    </row>
    <row r="63687" spans="1:16" x14ac:dyDescent="0.3">
      <c r="A63687" t="s">
        <v>82171</v>
      </c>
      <c r="B63687" t="s">
        <v>11</v>
      </c>
      <c r="C63687">
        <v>38</v>
      </c>
      <c r="D63687" t="s">
        <v>116239</v>
      </c>
      <c r="E63687" t="s">
        <v>132</v>
      </c>
      <c r="F63687" t="s">
        <v>41441</v>
      </c>
      <c r="G63687" t="s">
        <v>3435</v>
      </c>
      <c r="H63687" t="s">
        <v>3434</v>
      </c>
      <c r="I63687" t="s">
        <v>116248</v>
      </c>
      <c r="J63687" t="s">
        <v>31</v>
      </c>
      <c r="K63687" s="1">
        <v>44674</v>
      </c>
      <c r="L63687" t="s">
        <v>179970</v>
      </c>
      <c r="M63687" t="s">
        <v>41442</v>
      </c>
      <c r="N63687" t="s">
        <v>38</v>
      </c>
      <c r="O63687" s="2" t="s">
        <v>246558</v>
      </c>
      <c r="P63687" s="2" t="s">
        <v>286131</v>
      </c>
    </row>
    <row r="63688" spans="1:16" x14ac:dyDescent="0.3">
      <c r="A63688" t="s">
        <v>82172</v>
      </c>
      <c r="B63688" t="s">
        <v>11</v>
      </c>
      <c r="C63688">
        <v>65</v>
      </c>
      <c r="D63688" t="s">
        <v>109839</v>
      </c>
      <c r="E63688" t="s">
        <v>35</v>
      </c>
      <c r="F63688" t="s">
        <v>2818</v>
      </c>
      <c r="G63688" t="s">
        <v>15</v>
      </c>
      <c r="H63688" t="s">
        <v>14</v>
      </c>
      <c r="I63688" t="s">
        <v>116245</v>
      </c>
      <c r="J63688" t="s">
        <v>16</v>
      </c>
      <c r="K63688" s="1">
        <v>44583</v>
      </c>
      <c r="L63688" t="s">
        <v>179971</v>
      </c>
      <c r="M63688" t="s">
        <v>2819</v>
      </c>
      <c r="N63688" t="s">
        <v>54</v>
      </c>
      <c r="O63688" s="2" t="s">
        <v>215694</v>
      </c>
      <c r="P63688" s="2" t="s">
        <v>286132</v>
      </c>
    </row>
    <row r="63689" spans="1:16" x14ac:dyDescent="0.3">
      <c r="A63689" t="s">
        <v>82173</v>
      </c>
      <c r="B63689" t="s">
        <v>20</v>
      </c>
      <c r="C63689">
        <v>1</v>
      </c>
      <c r="D63689" t="s">
        <v>116241</v>
      </c>
      <c r="E63689" t="s">
        <v>180</v>
      </c>
      <c r="F63689" t="s">
        <v>49538</v>
      </c>
      <c r="G63689" t="s">
        <v>15</v>
      </c>
      <c r="H63689" t="s">
        <v>14</v>
      </c>
      <c r="I63689" t="s">
        <v>116245</v>
      </c>
      <c r="J63689" t="s">
        <v>16</v>
      </c>
      <c r="K63689" s="1">
        <v>44734</v>
      </c>
      <c r="L63689" t="s">
        <v>179972</v>
      </c>
      <c r="M63689" t="s">
        <v>49539</v>
      </c>
      <c r="N63689" t="s">
        <v>38</v>
      </c>
      <c r="O63689" s="2" t="s">
        <v>254245</v>
      </c>
      <c r="P63689" s="2" t="s">
        <v>286133</v>
      </c>
    </row>
    <row r="63690" spans="1:16" x14ac:dyDescent="0.3">
      <c r="A63690" t="s">
        <v>82174</v>
      </c>
      <c r="B63690" t="s">
        <v>11</v>
      </c>
      <c r="C63690">
        <v>20</v>
      </c>
      <c r="D63690" t="s">
        <v>116240</v>
      </c>
      <c r="E63690" t="s">
        <v>35</v>
      </c>
      <c r="F63690" t="s">
        <v>18604</v>
      </c>
      <c r="G63690" t="s">
        <v>43</v>
      </c>
      <c r="H63690" t="s">
        <v>45</v>
      </c>
      <c r="I63690" t="s">
        <v>116252</v>
      </c>
      <c r="J63690" t="s">
        <v>46</v>
      </c>
      <c r="K63690" s="1">
        <v>44567</v>
      </c>
      <c r="L63690" t="s">
        <v>179973</v>
      </c>
      <c r="M63690" t="s">
        <v>18605</v>
      </c>
      <c r="N63690" t="s">
        <v>38</v>
      </c>
      <c r="O63690" s="2" t="s">
        <v>226973</v>
      </c>
      <c r="P63690" s="2" t="s">
        <v>286134</v>
      </c>
    </row>
    <row r="63691" spans="1:16" x14ac:dyDescent="0.3">
      <c r="A63691" t="s">
        <v>82175</v>
      </c>
      <c r="B63691" t="s">
        <v>11</v>
      </c>
      <c r="C63691">
        <v>65</v>
      </c>
      <c r="D63691" t="s">
        <v>109839</v>
      </c>
      <c r="E63691" t="s">
        <v>27</v>
      </c>
      <c r="F63691" t="s">
        <v>24296</v>
      </c>
      <c r="G63691" t="s">
        <v>929</v>
      </c>
      <c r="H63691" t="s">
        <v>928</v>
      </c>
      <c r="I63691" t="s">
        <v>116245</v>
      </c>
      <c r="J63691" t="s">
        <v>16</v>
      </c>
      <c r="K63691" s="1">
        <v>44859</v>
      </c>
      <c r="L63691" t="s">
        <v>179974</v>
      </c>
      <c r="M63691" t="s">
        <v>24297</v>
      </c>
      <c r="N63691" t="s">
        <v>38</v>
      </c>
      <c r="O63691" s="2" t="s">
        <v>231491</v>
      </c>
      <c r="P63691" s="2" t="s">
        <v>286135</v>
      </c>
    </row>
    <row r="63692" spans="1:16" x14ac:dyDescent="0.3">
      <c r="A63692" t="s">
        <v>82176</v>
      </c>
      <c r="B63692" t="s">
        <v>11</v>
      </c>
      <c r="C63692">
        <v>47</v>
      </c>
      <c r="D63692" t="s">
        <v>116239</v>
      </c>
      <c r="E63692" t="s">
        <v>1235</v>
      </c>
      <c r="F63692" t="s">
        <v>3453</v>
      </c>
      <c r="G63692" t="s">
        <v>3455</v>
      </c>
      <c r="H63692" t="s">
        <v>3454</v>
      </c>
      <c r="I63692" t="s">
        <v>116265</v>
      </c>
      <c r="J63692" t="s">
        <v>100</v>
      </c>
      <c r="K63692" s="1">
        <v>44728</v>
      </c>
      <c r="L63692" t="s">
        <v>179975</v>
      </c>
      <c r="M63692" t="s">
        <v>3456</v>
      </c>
      <c r="N63692" t="s">
        <v>54</v>
      </c>
      <c r="O63692" s="2" t="s">
        <v>216101</v>
      </c>
      <c r="P63692" s="2" t="s">
        <v>286136</v>
      </c>
    </row>
    <row r="63693" spans="1:16" x14ac:dyDescent="0.3">
      <c r="A63693" t="s">
        <v>82177</v>
      </c>
      <c r="B63693" t="s">
        <v>11</v>
      </c>
      <c r="C63693">
        <v>79</v>
      </c>
      <c r="D63693" t="s">
        <v>109839</v>
      </c>
      <c r="E63693" t="s">
        <v>52</v>
      </c>
      <c r="F63693" t="s">
        <v>7785</v>
      </c>
      <c r="G63693" t="s">
        <v>24</v>
      </c>
      <c r="H63693" t="s">
        <v>23</v>
      </c>
      <c r="I63693" t="s">
        <v>116245</v>
      </c>
      <c r="J63693" t="s">
        <v>16</v>
      </c>
      <c r="K63693" s="1">
        <v>44721</v>
      </c>
      <c r="L63693" t="s">
        <v>179976</v>
      </c>
      <c r="M63693" t="s">
        <v>7786</v>
      </c>
      <c r="N63693" t="s">
        <v>18</v>
      </c>
      <c r="O63693" s="2" t="s">
        <v>219060</v>
      </c>
      <c r="P63693" s="2" t="s">
        <v>286137</v>
      </c>
    </row>
    <row r="63694" spans="1:16" x14ac:dyDescent="0.3">
      <c r="A63694" t="s">
        <v>82178</v>
      </c>
      <c r="B63694" t="s">
        <v>11</v>
      </c>
      <c r="C63694">
        <v>42</v>
      </c>
      <c r="D63694" t="s">
        <v>116239</v>
      </c>
      <c r="E63694" t="s">
        <v>35</v>
      </c>
      <c r="F63694" t="s">
        <v>33727</v>
      </c>
      <c r="G63694" t="s">
        <v>15</v>
      </c>
      <c r="H63694" t="s">
        <v>14</v>
      </c>
      <c r="I63694" t="s">
        <v>116245</v>
      </c>
      <c r="J63694" t="s">
        <v>16</v>
      </c>
      <c r="K63694" s="1">
        <v>44576</v>
      </c>
      <c r="L63694" t="s">
        <v>179977</v>
      </c>
      <c r="M63694" t="s">
        <v>33728</v>
      </c>
      <c r="N63694" t="s">
        <v>38</v>
      </c>
      <c r="O63694" s="2" t="s">
        <v>239536</v>
      </c>
      <c r="P63694" s="2" t="s">
        <v>286138</v>
      </c>
    </row>
    <row r="63695" spans="1:16" x14ac:dyDescent="0.3">
      <c r="A63695" t="s">
        <v>82179</v>
      </c>
      <c r="B63695" t="s">
        <v>11</v>
      </c>
      <c r="C63695">
        <v>47</v>
      </c>
      <c r="D63695" t="s">
        <v>116239</v>
      </c>
      <c r="E63695" t="s">
        <v>24</v>
      </c>
      <c r="F63695" t="s">
        <v>5054</v>
      </c>
      <c r="G63695" t="s">
        <v>15</v>
      </c>
      <c r="H63695" t="s">
        <v>14</v>
      </c>
      <c r="I63695" t="s">
        <v>116245</v>
      </c>
      <c r="J63695" t="s">
        <v>16</v>
      </c>
      <c r="K63695" s="1">
        <v>44752</v>
      </c>
      <c r="L63695" t="s">
        <v>179978</v>
      </c>
      <c r="M63695" t="s">
        <v>5055</v>
      </c>
      <c r="N63695" t="s">
        <v>18</v>
      </c>
      <c r="O63695" s="2" t="s">
        <v>217176</v>
      </c>
      <c r="P63695" s="2" t="s">
        <v>286139</v>
      </c>
    </row>
    <row r="63696" spans="1:16" x14ac:dyDescent="0.3">
      <c r="A63696" t="s">
        <v>82180</v>
      </c>
      <c r="B63696" t="s">
        <v>11</v>
      </c>
      <c r="C63696">
        <v>10</v>
      </c>
      <c r="D63696" t="s">
        <v>13222</v>
      </c>
      <c r="E63696" t="s">
        <v>1506</v>
      </c>
      <c r="F63696" t="s">
        <v>20617</v>
      </c>
      <c r="G63696" t="s">
        <v>90</v>
      </c>
      <c r="H63696" t="s">
        <v>89</v>
      </c>
      <c r="I63696" t="s">
        <v>116262</v>
      </c>
      <c r="J63696" t="s">
        <v>91</v>
      </c>
      <c r="K63696" s="1">
        <v>44673</v>
      </c>
      <c r="L63696" t="s">
        <v>179979</v>
      </c>
      <c r="M63696" t="s">
        <v>20618</v>
      </c>
      <c r="N63696" t="s">
        <v>18</v>
      </c>
      <c r="O63696" s="2" t="s">
        <v>228545</v>
      </c>
      <c r="P63696" s="2" t="s">
        <v>286140</v>
      </c>
    </row>
    <row r="63697" spans="1:16" x14ac:dyDescent="0.3">
      <c r="A63697" t="s">
        <v>82181</v>
      </c>
      <c r="B63697" t="s">
        <v>11</v>
      </c>
      <c r="C63697">
        <v>59</v>
      </c>
      <c r="D63697" t="s">
        <v>116239</v>
      </c>
      <c r="E63697" t="s">
        <v>27</v>
      </c>
      <c r="F63697" t="s">
        <v>3502</v>
      </c>
      <c r="G63697" t="s">
        <v>1881</v>
      </c>
      <c r="H63697" t="s">
        <v>1880</v>
      </c>
      <c r="I63697" t="s">
        <v>116265</v>
      </c>
      <c r="J63697" t="s">
        <v>100</v>
      </c>
      <c r="K63697" s="1">
        <v>44773</v>
      </c>
      <c r="L63697" t="s">
        <v>179980</v>
      </c>
      <c r="M63697" t="s">
        <v>3503</v>
      </c>
      <c r="N63697" t="s">
        <v>54</v>
      </c>
      <c r="O63697" s="2" t="s">
        <v>216132</v>
      </c>
      <c r="P63697" s="2" t="s">
        <v>286141</v>
      </c>
    </row>
    <row r="63698" spans="1:16" x14ac:dyDescent="0.3">
      <c r="A63698" t="s">
        <v>82182</v>
      </c>
      <c r="B63698" t="s">
        <v>20</v>
      </c>
      <c r="C63698">
        <v>51</v>
      </c>
      <c r="D63698" t="s">
        <v>116239</v>
      </c>
      <c r="E63698" t="s">
        <v>132</v>
      </c>
      <c r="F63698" t="s">
        <v>15181</v>
      </c>
      <c r="G63698" t="s">
        <v>192</v>
      </c>
      <c r="H63698" t="s">
        <v>191</v>
      </c>
      <c r="I63698" t="s">
        <v>116262</v>
      </c>
      <c r="J63698" t="s">
        <v>91</v>
      </c>
      <c r="K63698" s="1">
        <v>44695</v>
      </c>
      <c r="L63698" t="s">
        <v>179981</v>
      </c>
      <c r="M63698" t="s">
        <v>15182</v>
      </c>
      <c r="N63698" t="s">
        <v>54</v>
      </c>
      <c r="O63698" s="2" t="s">
        <v>224374</v>
      </c>
      <c r="P63698" s="2" t="s">
        <v>286142</v>
      </c>
    </row>
    <row r="63699" spans="1:16" x14ac:dyDescent="0.3">
      <c r="A63699" t="s">
        <v>82183</v>
      </c>
      <c r="B63699" t="s">
        <v>20</v>
      </c>
      <c r="C63699">
        <v>42</v>
      </c>
      <c r="D63699" t="s">
        <v>116239</v>
      </c>
      <c r="E63699" t="s">
        <v>113</v>
      </c>
      <c r="F63699" t="s">
        <v>2867</v>
      </c>
      <c r="G63699" t="s">
        <v>117142</v>
      </c>
      <c r="H63699" t="s">
        <v>2868</v>
      </c>
      <c r="I63699" t="s">
        <v>116262</v>
      </c>
      <c r="J63699" t="s">
        <v>91</v>
      </c>
      <c r="K63699" s="1">
        <v>44848</v>
      </c>
      <c r="L63699" t="s">
        <v>179982</v>
      </c>
      <c r="M63699" t="s">
        <v>2869</v>
      </c>
      <c r="N63699" t="s">
        <v>54</v>
      </c>
      <c r="O63699" s="2" t="s">
        <v>215728</v>
      </c>
      <c r="P63699" s="2" t="s">
        <v>286143</v>
      </c>
    </row>
    <row r="63700" spans="1:16" x14ac:dyDescent="0.3">
      <c r="A63700" t="s">
        <v>82184</v>
      </c>
      <c r="B63700" t="s">
        <v>11</v>
      </c>
      <c r="C63700">
        <v>84</v>
      </c>
      <c r="D63700" t="s">
        <v>109839</v>
      </c>
      <c r="E63700" t="s">
        <v>195</v>
      </c>
      <c r="F63700" t="s">
        <v>8140</v>
      </c>
      <c r="G63700" t="s">
        <v>24</v>
      </c>
      <c r="H63700" t="s">
        <v>23</v>
      </c>
      <c r="I63700" t="s">
        <v>116245</v>
      </c>
      <c r="J63700" t="s">
        <v>16</v>
      </c>
      <c r="K63700" s="1">
        <v>44578</v>
      </c>
      <c r="L63700" t="s">
        <v>179983</v>
      </c>
      <c r="M63700" t="s">
        <v>8141</v>
      </c>
      <c r="N63700" t="s">
        <v>54</v>
      </c>
      <c r="O63700" s="2" t="s">
        <v>219305</v>
      </c>
      <c r="P63700" s="2" t="s">
        <v>286144</v>
      </c>
    </row>
    <row r="63701" spans="1:16" x14ac:dyDescent="0.3">
      <c r="A63701" t="s">
        <v>82185</v>
      </c>
      <c r="B63701" t="s">
        <v>11</v>
      </c>
      <c r="C63701">
        <v>37</v>
      </c>
      <c r="D63701" t="s">
        <v>116239</v>
      </c>
      <c r="E63701" t="s">
        <v>35</v>
      </c>
      <c r="F63701" t="s">
        <v>7212</v>
      </c>
      <c r="G63701" t="s">
        <v>15</v>
      </c>
      <c r="H63701" t="s">
        <v>14</v>
      </c>
      <c r="I63701" t="s">
        <v>116245</v>
      </c>
      <c r="J63701" t="s">
        <v>16</v>
      </c>
      <c r="K63701" s="1">
        <v>44578</v>
      </c>
      <c r="L63701" t="s">
        <v>179984</v>
      </c>
      <c r="M63701" t="s">
        <v>7213</v>
      </c>
      <c r="N63701" t="s">
        <v>54</v>
      </c>
      <c r="O63701" s="2" t="s">
        <v>218657</v>
      </c>
      <c r="P63701" s="2" t="s">
        <v>286145</v>
      </c>
    </row>
    <row r="63702" spans="1:16" x14ac:dyDescent="0.3">
      <c r="A63702" t="s">
        <v>82186</v>
      </c>
      <c r="B63702" t="s">
        <v>20</v>
      </c>
      <c r="C63702">
        <v>75</v>
      </c>
      <c r="D63702" t="s">
        <v>109839</v>
      </c>
      <c r="E63702" t="s">
        <v>174</v>
      </c>
      <c r="F63702" t="s">
        <v>7724</v>
      </c>
      <c r="G63702" t="s">
        <v>90</v>
      </c>
      <c r="H63702" t="s">
        <v>89</v>
      </c>
      <c r="I63702" t="s">
        <v>116262</v>
      </c>
      <c r="J63702" t="s">
        <v>91</v>
      </c>
      <c r="K63702" s="1">
        <v>44597</v>
      </c>
      <c r="L63702" t="s">
        <v>179985</v>
      </c>
      <c r="M63702" t="s">
        <v>7725</v>
      </c>
      <c r="N63702" t="s">
        <v>54</v>
      </c>
      <c r="O63702" s="2" t="s">
        <v>219017</v>
      </c>
      <c r="P63702" s="2" t="s">
        <v>286146</v>
      </c>
    </row>
    <row r="63703" spans="1:16" x14ac:dyDescent="0.3">
      <c r="A63703" t="s">
        <v>82187</v>
      </c>
      <c r="B63703" t="s">
        <v>20</v>
      </c>
      <c r="C63703">
        <v>56</v>
      </c>
      <c r="D63703" t="s">
        <v>116239</v>
      </c>
      <c r="E63703" t="s">
        <v>113</v>
      </c>
      <c r="F63703" t="s">
        <v>26870</v>
      </c>
      <c r="G63703" t="s">
        <v>43</v>
      </c>
      <c r="H63703" t="s">
        <v>45</v>
      </c>
      <c r="I63703" t="s">
        <v>116252</v>
      </c>
      <c r="J63703" t="s">
        <v>46</v>
      </c>
      <c r="K63703" s="1">
        <v>44897</v>
      </c>
      <c r="L63703" t="s">
        <v>179986</v>
      </c>
      <c r="M63703" t="s">
        <v>26871</v>
      </c>
      <c r="N63703" t="s">
        <v>38</v>
      </c>
      <c r="O63703" s="2" t="s">
        <v>233606</v>
      </c>
      <c r="P63703" s="2" t="s">
        <v>286147</v>
      </c>
    </row>
    <row r="63704" spans="1:16" x14ac:dyDescent="0.3">
      <c r="A63704" t="s">
        <v>82188</v>
      </c>
      <c r="B63704" t="s">
        <v>20</v>
      </c>
      <c r="C63704">
        <v>64</v>
      </c>
      <c r="D63704" t="s">
        <v>109839</v>
      </c>
      <c r="E63704" t="s">
        <v>140</v>
      </c>
      <c r="F63704" t="s">
        <v>17121</v>
      </c>
      <c r="G63704" t="s">
        <v>24</v>
      </c>
      <c r="H63704" t="s">
        <v>23</v>
      </c>
      <c r="I63704" t="s">
        <v>116245</v>
      </c>
      <c r="J63704" t="s">
        <v>16</v>
      </c>
      <c r="K63704" s="1">
        <v>44641</v>
      </c>
      <c r="L63704" t="s">
        <v>179987</v>
      </c>
      <c r="M63704" t="s">
        <v>17122</v>
      </c>
      <c r="N63704" t="s">
        <v>54</v>
      </c>
      <c r="O63704" s="2" t="s">
        <v>225828</v>
      </c>
      <c r="P63704" s="2" t="s">
        <v>286148</v>
      </c>
    </row>
    <row r="63705" spans="1:16" x14ac:dyDescent="0.3">
      <c r="A63705" t="s">
        <v>82189</v>
      </c>
      <c r="B63705" t="s">
        <v>11</v>
      </c>
      <c r="C63705">
        <v>57</v>
      </c>
      <c r="D63705" t="s">
        <v>116239</v>
      </c>
      <c r="E63705" t="s">
        <v>129</v>
      </c>
      <c r="F63705" t="s">
        <v>8107</v>
      </c>
      <c r="G63705" t="s">
        <v>873</v>
      </c>
      <c r="H63705" t="s">
        <v>872</v>
      </c>
      <c r="I63705" t="s">
        <v>116260</v>
      </c>
      <c r="J63705" t="s">
        <v>85</v>
      </c>
      <c r="K63705" s="1">
        <v>44711</v>
      </c>
      <c r="L63705" t="s">
        <v>179988</v>
      </c>
      <c r="M63705" t="s">
        <v>8108</v>
      </c>
      <c r="N63705" t="s">
        <v>18</v>
      </c>
      <c r="O63705" s="2" t="s">
        <v>219281</v>
      </c>
      <c r="P63705" s="2" t="s">
        <v>286149</v>
      </c>
    </row>
    <row r="63706" spans="1:16" x14ac:dyDescent="0.3">
      <c r="A63706" t="s">
        <v>82190</v>
      </c>
      <c r="B63706" t="s">
        <v>11</v>
      </c>
      <c r="C63706">
        <v>82</v>
      </c>
      <c r="D63706" t="s">
        <v>109839</v>
      </c>
      <c r="E63706" t="s">
        <v>656</v>
      </c>
      <c r="F63706" t="s">
        <v>40612</v>
      </c>
      <c r="G63706" t="s">
        <v>90</v>
      </c>
      <c r="H63706" t="s">
        <v>89</v>
      </c>
      <c r="I63706" t="s">
        <v>116262</v>
      </c>
      <c r="J63706" t="s">
        <v>91</v>
      </c>
      <c r="K63706" s="1">
        <v>44725</v>
      </c>
      <c r="L63706" t="s">
        <v>179989</v>
      </c>
      <c r="M63706" t="s">
        <v>40613</v>
      </c>
      <c r="N63706" t="s">
        <v>18</v>
      </c>
      <c r="O63706" s="2" t="s">
        <v>245785</v>
      </c>
      <c r="P63706" s="2" t="s">
        <v>286150</v>
      </c>
    </row>
    <row r="63707" spans="1:16" x14ac:dyDescent="0.3">
      <c r="A63707" t="s">
        <v>82191</v>
      </c>
      <c r="B63707" t="s">
        <v>20</v>
      </c>
      <c r="C63707">
        <v>39</v>
      </c>
      <c r="D63707" t="s">
        <v>116239</v>
      </c>
      <c r="E63707" t="s">
        <v>155</v>
      </c>
      <c r="F63707" t="s">
        <v>29693</v>
      </c>
      <c r="G63707" t="s">
        <v>43</v>
      </c>
      <c r="H63707" t="s">
        <v>45</v>
      </c>
      <c r="I63707" t="s">
        <v>116252</v>
      </c>
      <c r="J63707" t="s">
        <v>46</v>
      </c>
      <c r="K63707" s="1">
        <v>44811</v>
      </c>
      <c r="L63707" t="s">
        <v>179990</v>
      </c>
      <c r="M63707" t="s">
        <v>29694</v>
      </c>
      <c r="N63707" t="s">
        <v>38</v>
      </c>
      <c r="O63707" s="2" t="s">
        <v>236008</v>
      </c>
      <c r="P63707" s="2" t="s">
        <v>286151</v>
      </c>
    </row>
    <row r="63708" spans="1:16" x14ac:dyDescent="0.3">
      <c r="A63708" t="s">
        <v>82192</v>
      </c>
      <c r="B63708" t="s">
        <v>11</v>
      </c>
      <c r="C63708">
        <v>70</v>
      </c>
      <c r="D63708" t="s">
        <v>109839</v>
      </c>
      <c r="E63708" t="s">
        <v>344</v>
      </c>
      <c r="F63708" t="s">
        <v>1855</v>
      </c>
      <c r="G63708" t="s">
        <v>90</v>
      </c>
      <c r="H63708" t="s">
        <v>89</v>
      </c>
      <c r="I63708" t="s">
        <v>116262</v>
      </c>
      <c r="J63708" t="s">
        <v>91</v>
      </c>
      <c r="K63708" s="1">
        <v>44718</v>
      </c>
      <c r="L63708" t="s">
        <v>179991</v>
      </c>
      <c r="M63708" t="s">
        <v>1856</v>
      </c>
      <c r="N63708" t="s">
        <v>54</v>
      </c>
      <c r="O63708" s="2" t="s">
        <v>215074</v>
      </c>
      <c r="P63708" s="2" t="s">
        <v>286152</v>
      </c>
    </row>
    <row r="63709" spans="1:16" x14ac:dyDescent="0.3">
      <c r="A63709" t="s">
        <v>82193</v>
      </c>
      <c r="B63709" t="s">
        <v>11</v>
      </c>
      <c r="C63709">
        <v>70</v>
      </c>
      <c r="D63709" t="s">
        <v>109839</v>
      </c>
      <c r="E63709" t="s">
        <v>24</v>
      </c>
      <c r="F63709" t="s">
        <v>616</v>
      </c>
      <c r="G63709" t="s">
        <v>174</v>
      </c>
      <c r="H63709" t="s">
        <v>569</v>
      </c>
      <c r="I63709" t="s">
        <v>116248</v>
      </c>
      <c r="J63709" t="s">
        <v>31</v>
      </c>
      <c r="K63709" s="1">
        <v>44563</v>
      </c>
      <c r="L63709" t="s">
        <v>179992</v>
      </c>
      <c r="M63709" t="s">
        <v>617</v>
      </c>
      <c r="N63709" t="s">
        <v>54</v>
      </c>
      <c r="O63709" s="2" t="s">
        <v>214319</v>
      </c>
      <c r="P63709" s="2" t="s">
        <v>286153</v>
      </c>
    </row>
    <row r="63710" spans="1:16" x14ac:dyDescent="0.3">
      <c r="A63710" t="s">
        <v>82194</v>
      </c>
      <c r="B63710" t="s">
        <v>11</v>
      </c>
      <c r="C63710">
        <v>57</v>
      </c>
      <c r="D63710" t="s">
        <v>116239</v>
      </c>
      <c r="E63710" t="s">
        <v>329</v>
      </c>
      <c r="F63710" t="s">
        <v>23729</v>
      </c>
      <c r="G63710" t="s">
        <v>43</v>
      </c>
      <c r="H63710" t="s">
        <v>45</v>
      </c>
      <c r="I63710" t="s">
        <v>116252</v>
      </c>
      <c r="J63710" t="s">
        <v>46</v>
      </c>
      <c r="K63710" s="1">
        <v>44863</v>
      </c>
      <c r="L63710" t="s">
        <v>179993</v>
      </c>
      <c r="M63710" t="s">
        <v>23730</v>
      </c>
      <c r="N63710" t="s">
        <v>54</v>
      </c>
      <c r="O63710" s="2" t="s">
        <v>231028</v>
      </c>
      <c r="P63710" s="2" t="s">
        <v>286154</v>
      </c>
    </row>
    <row r="63711" spans="1:16" x14ac:dyDescent="0.3">
      <c r="A63711" t="s">
        <v>82195</v>
      </c>
      <c r="B63711" t="s">
        <v>11</v>
      </c>
      <c r="C63711">
        <v>57</v>
      </c>
      <c r="D63711" t="s">
        <v>116239</v>
      </c>
      <c r="E63711" t="s">
        <v>344</v>
      </c>
      <c r="F63711" t="s">
        <v>17262</v>
      </c>
      <c r="G63711" t="s">
        <v>90</v>
      </c>
      <c r="H63711" t="s">
        <v>89</v>
      </c>
      <c r="I63711" t="s">
        <v>116262</v>
      </c>
      <c r="J63711" t="s">
        <v>91</v>
      </c>
      <c r="K63711" s="1">
        <v>44918</v>
      </c>
      <c r="L63711" t="s">
        <v>179994</v>
      </c>
      <c r="M63711" t="s">
        <v>17263</v>
      </c>
      <c r="N63711" t="s">
        <v>54</v>
      </c>
      <c r="O63711" s="2" t="s">
        <v>225938</v>
      </c>
      <c r="P63711" s="2" t="s">
        <v>286155</v>
      </c>
    </row>
    <row r="63712" spans="1:16" x14ac:dyDescent="0.3">
      <c r="A63712" t="s">
        <v>82196</v>
      </c>
      <c r="B63712" t="s">
        <v>11</v>
      </c>
      <c r="C63712">
        <v>16</v>
      </c>
      <c r="D63712" t="s">
        <v>116240</v>
      </c>
      <c r="E63712" t="s">
        <v>35</v>
      </c>
      <c r="F63712" t="s">
        <v>8979</v>
      </c>
      <c r="G63712" t="s">
        <v>329</v>
      </c>
      <c r="H63712" t="s">
        <v>328</v>
      </c>
      <c r="I63712" t="s">
        <v>116248</v>
      </c>
      <c r="J63712" t="s">
        <v>31</v>
      </c>
      <c r="K63712" s="1">
        <v>44692</v>
      </c>
      <c r="L63712" t="s">
        <v>179995</v>
      </c>
      <c r="M63712" t="s">
        <v>8980</v>
      </c>
      <c r="N63712" t="s">
        <v>38</v>
      </c>
      <c r="O63712" s="2" t="s">
        <v>219886</v>
      </c>
      <c r="P63712" s="2" t="s">
        <v>286156</v>
      </c>
    </row>
    <row r="63713" spans="1:16" x14ac:dyDescent="0.3">
      <c r="A63713" t="s">
        <v>82197</v>
      </c>
      <c r="B63713" t="s">
        <v>20</v>
      </c>
      <c r="C63713">
        <v>39</v>
      </c>
      <c r="D63713" t="s">
        <v>116239</v>
      </c>
      <c r="E63713" t="s">
        <v>132</v>
      </c>
      <c r="F63713" t="s">
        <v>8477</v>
      </c>
      <c r="G63713" t="s">
        <v>767</v>
      </c>
      <c r="H63713" t="s">
        <v>766</v>
      </c>
      <c r="I63713" t="s">
        <v>116262</v>
      </c>
      <c r="J63713" t="s">
        <v>91</v>
      </c>
      <c r="K63713" s="1">
        <v>44705</v>
      </c>
      <c r="L63713" t="s">
        <v>179996</v>
      </c>
      <c r="M63713" t="s">
        <v>8478</v>
      </c>
      <c r="N63713" t="s">
        <v>54</v>
      </c>
      <c r="O63713" s="2" t="s">
        <v>219543</v>
      </c>
      <c r="P63713" s="2" t="s">
        <v>286157</v>
      </c>
    </row>
    <row r="63714" spans="1:16" x14ac:dyDescent="0.3">
      <c r="A63714" t="s">
        <v>82198</v>
      </c>
      <c r="B63714" t="s">
        <v>11</v>
      </c>
      <c r="C63714">
        <v>13</v>
      </c>
      <c r="D63714" t="s">
        <v>116240</v>
      </c>
      <c r="E63714" t="s">
        <v>1583</v>
      </c>
      <c r="F63714" t="s">
        <v>24496</v>
      </c>
      <c r="G63714" t="s">
        <v>317</v>
      </c>
      <c r="H63714" t="s">
        <v>316</v>
      </c>
      <c r="I63714" t="s">
        <v>116260</v>
      </c>
      <c r="J63714" t="s">
        <v>85</v>
      </c>
      <c r="K63714" s="1">
        <v>44857</v>
      </c>
      <c r="L63714" t="s">
        <v>179997</v>
      </c>
      <c r="M63714" t="s">
        <v>24497</v>
      </c>
      <c r="N63714" t="s">
        <v>54</v>
      </c>
      <c r="O63714" s="2" t="s">
        <v>231655</v>
      </c>
      <c r="P63714" s="2" t="s">
        <v>286158</v>
      </c>
    </row>
    <row r="63715" spans="1:16" x14ac:dyDescent="0.3">
      <c r="A63715" t="s">
        <v>82199</v>
      </c>
      <c r="B63715" t="s">
        <v>20</v>
      </c>
      <c r="C63715">
        <v>85</v>
      </c>
      <c r="D63715" t="s">
        <v>109839</v>
      </c>
      <c r="E63715" t="s">
        <v>132</v>
      </c>
      <c r="F63715" t="s">
        <v>1971</v>
      </c>
      <c r="G63715" t="s">
        <v>873</v>
      </c>
      <c r="H63715" t="s">
        <v>872</v>
      </c>
      <c r="I63715" t="s">
        <v>116260</v>
      </c>
      <c r="J63715" t="s">
        <v>85</v>
      </c>
      <c r="K63715" s="1">
        <v>44840</v>
      </c>
      <c r="L63715" t="s">
        <v>179998</v>
      </c>
      <c r="M63715" t="s">
        <v>1972</v>
      </c>
      <c r="N63715" t="s">
        <v>38</v>
      </c>
      <c r="O63715" s="2" t="s">
        <v>215145</v>
      </c>
      <c r="P63715" s="2" t="s">
        <v>286159</v>
      </c>
    </row>
    <row r="63716" spans="1:16" x14ac:dyDescent="0.3">
      <c r="A63716" t="s">
        <v>82200</v>
      </c>
      <c r="B63716" t="s">
        <v>20</v>
      </c>
      <c r="C63716">
        <v>40</v>
      </c>
      <c r="D63716" t="s">
        <v>116239</v>
      </c>
      <c r="E63716" t="s">
        <v>35</v>
      </c>
      <c r="F63716" t="s">
        <v>254</v>
      </c>
      <c r="G63716" t="s">
        <v>90</v>
      </c>
      <c r="H63716" t="s">
        <v>89</v>
      </c>
      <c r="I63716" t="s">
        <v>116262</v>
      </c>
      <c r="J63716" t="s">
        <v>91</v>
      </c>
      <c r="K63716" s="1">
        <v>44736</v>
      </c>
      <c r="L63716" t="s">
        <v>179999</v>
      </c>
      <c r="M63716" t="s">
        <v>255</v>
      </c>
      <c r="N63716" t="s">
        <v>38</v>
      </c>
      <c r="O63716" s="2" t="s">
        <v>214122</v>
      </c>
      <c r="P63716" s="2" t="s">
        <v>286160</v>
      </c>
    </row>
    <row r="63717" spans="1:16" x14ac:dyDescent="0.3">
      <c r="A63717" t="s">
        <v>82201</v>
      </c>
      <c r="B63717" t="s">
        <v>11</v>
      </c>
      <c r="C63717">
        <v>19</v>
      </c>
      <c r="D63717" t="s">
        <v>116240</v>
      </c>
      <c r="E63717" t="s">
        <v>113</v>
      </c>
      <c r="F63717" t="s">
        <v>5874</v>
      </c>
      <c r="G63717" t="s">
        <v>24</v>
      </c>
      <c r="H63717" t="s">
        <v>23</v>
      </c>
      <c r="I63717" t="s">
        <v>116245</v>
      </c>
      <c r="J63717" t="s">
        <v>16</v>
      </c>
      <c r="K63717" s="1">
        <v>44645</v>
      </c>
      <c r="L63717" t="s">
        <v>180000</v>
      </c>
      <c r="M63717" t="s">
        <v>5875</v>
      </c>
      <c r="N63717" t="s">
        <v>18</v>
      </c>
      <c r="O63717" s="2" t="s">
        <v>217733</v>
      </c>
      <c r="P63717" s="2" t="s">
        <v>286161</v>
      </c>
    </row>
    <row r="63718" spans="1:16" x14ac:dyDescent="0.3">
      <c r="A63718" t="s">
        <v>82202</v>
      </c>
      <c r="B63718" t="s">
        <v>20</v>
      </c>
      <c r="C63718">
        <v>23</v>
      </c>
      <c r="D63718" t="s">
        <v>116238</v>
      </c>
      <c r="E63718" t="s">
        <v>27</v>
      </c>
      <c r="F63718" t="s">
        <v>20479</v>
      </c>
      <c r="G63718" t="s">
        <v>30</v>
      </c>
      <c r="H63718" t="s">
        <v>29</v>
      </c>
      <c r="I63718" t="s">
        <v>116248</v>
      </c>
      <c r="J63718" t="s">
        <v>31</v>
      </c>
      <c r="K63718" s="1">
        <v>44906</v>
      </c>
      <c r="L63718" t="s">
        <v>180001</v>
      </c>
      <c r="M63718" t="s">
        <v>20480</v>
      </c>
      <c r="N63718" t="s">
        <v>54</v>
      </c>
      <c r="O63718" s="2" t="s">
        <v>228437</v>
      </c>
      <c r="P63718" s="2" t="s">
        <v>286162</v>
      </c>
    </row>
    <row r="63719" spans="1:16" x14ac:dyDescent="0.3">
      <c r="A63719" t="s">
        <v>82203</v>
      </c>
      <c r="B63719" t="s">
        <v>20</v>
      </c>
      <c r="C63719">
        <v>15</v>
      </c>
      <c r="D63719" t="s">
        <v>116240</v>
      </c>
      <c r="E63719" t="s">
        <v>847</v>
      </c>
      <c r="F63719" t="s">
        <v>15112</v>
      </c>
      <c r="G63719" t="s">
        <v>1586</v>
      </c>
      <c r="H63719" t="s">
        <v>1585</v>
      </c>
      <c r="I63719" t="s">
        <v>116260</v>
      </c>
      <c r="J63719" t="s">
        <v>85</v>
      </c>
      <c r="K63719" s="1">
        <v>44871</v>
      </c>
      <c r="L63719" t="s">
        <v>180002</v>
      </c>
      <c r="M63719" t="s">
        <v>15113</v>
      </c>
      <c r="N63719" t="s">
        <v>54</v>
      </c>
      <c r="O63719" s="2" t="s">
        <v>224325</v>
      </c>
      <c r="P63719" s="2" t="s">
        <v>286163</v>
      </c>
    </row>
    <row r="63720" spans="1:16" x14ac:dyDescent="0.3">
      <c r="A63720" t="s">
        <v>82204</v>
      </c>
      <c r="B63720" t="s">
        <v>20</v>
      </c>
      <c r="C63720">
        <v>2</v>
      </c>
      <c r="D63720" t="s">
        <v>116241</v>
      </c>
      <c r="E63720" t="s">
        <v>35</v>
      </c>
      <c r="F63720" t="s">
        <v>5071</v>
      </c>
      <c r="G63720" t="s">
        <v>381</v>
      </c>
      <c r="H63720" t="s">
        <v>1349</v>
      </c>
      <c r="I63720" t="s">
        <v>116252</v>
      </c>
      <c r="J63720" t="s">
        <v>46</v>
      </c>
      <c r="K63720" s="1">
        <v>44873</v>
      </c>
      <c r="L63720" t="s">
        <v>180003</v>
      </c>
      <c r="M63720" t="s">
        <v>5072</v>
      </c>
      <c r="N63720" t="s">
        <v>54</v>
      </c>
      <c r="O63720" s="2" t="s">
        <v>217187</v>
      </c>
      <c r="P63720" s="2" t="s">
        <v>286164</v>
      </c>
    </row>
    <row r="63721" spans="1:16" x14ac:dyDescent="0.3">
      <c r="A63721" t="s">
        <v>82205</v>
      </c>
      <c r="B63721" t="s">
        <v>11</v>
      </c>
      <c r="C63721">
        <v>85</v>
      </c>
      <c r="D63721" t="s">
        <v>109839</v>
      </c>
      <c r="E63721" t="s">
        <v>113</v>
      </c>
      <c r="F63721" t="s">
        <v>12650</v>
      </c>
      <c r="G63721" t="s">
        <v>103</v>
      </c>
      <c r="H63721" t="s">
        <v>134</v>
      </c>
      <c r="I63721" t="s">
        <v>116252</v>
      </c>
      <c r="J63721" t="s">
        <v>46</v>
      </c>
      <c r="K63721" s="1">
        <v>44615</v>
      </c>
      <c r="L63721" t="s">
        <v>180004</v>
      </c>
      <c r="M63721" t="s">
        <v>12651</v>
      </c>
      <c r="N63721" t="s">
        <v>18</v>
      </c>
      <c r="O63721" s="2" t="s">
        <v>222528</v>
      </c>
      <c r="P63721" s="2" t="s">
        <v>286165</v>
      </c>
    </row>
    <row r="63722" spans="1:16" x14ac:dyDescent="0.3">
      <c r="A63722" t="s">
        <v>82206</v>
      </c>
      <c r="B63722" t="s">
        <v>20</v>
      </c>
      <c r="C63722">
        <v>46</v>
      </c>
      <c r="D63722" t="s">
        <v>116239</v>
      </c>
      <c r="E63722" t="s">
        <v>35</v>
      </c>
      <c r="F63722" t="s">
        <v>16822</v>
      </c>
      <c r="G63722" t="s">
        <v>873</v>
      </c>
      <c r="H63722" t="s">
        <v>872</v>
      </c>
      <c r="I63722" t="s">
        <v>116260</v>
      </c>
      <c r="J63722" t="s">
        <v>85</v>
      </c>
      <c r="K63722" s="1">
        <v>44891</v>
      </c>
      <c r="L63722" t="s">
        <v>180005</v>
      </c>
      <c r="M63722" t="s">
        <v>16823</v>
      </c>
      <c r="N63722" t="s">
        <v>18</v>
      </c>
      <c r="O63722" s="2" t="s">
        <v>225603</v>
      </c>
      <c r="P63722" s="2" t="s">
        <v>286166</v>
      </c>
    </row>
    <row r="63723" spans="1:16" x14ac:dyDescent="0.3">
      <c r="A63723" t="s">
        <v>82207</v>
      </c>
      <c r="B63723" t="s">
        <v>11</v>
      </c>
      <c r="C63723">
        <v>29</v>
      </c>
      <c r="D63723" t="s">
        <v>116238</v>
      </c>
      <c r="E63723" t="s">
        <v>43</v>
      </c>
      <c r="F63723" t="s">
        <v>14643</v>
      </c>
      <c r="G63723" t="s">
        <v>35</v>
      </c>
      <c r="H63723" t="s">
        <v>110</v>
      </c>
      <c r="I63723" t="s">
        <v>116260</v>
      </c>
      <c r="J63723" t="s">
        <v>85</v>
      </c>
      <c r="K63723" s="1">
        <v>44577</v>
      </c>
      <c r="L63723" t="s">
        <v>180006</v>
      </c>
      <c r="M63723" t="s">
        <v>14644</v>
      </c>
      <c r="N63723" t="s">
        <v>38</v>
      </c>
      <c r="O63723" s="2" t="s">
        <v>223980</v>
      </c>
      <c r="P63723" s="2" t="s">
        <v>286167</v>
      </c>
    </row>
    <row r="63724" spans="1:16" x14ac:dyDescent="0.3">
      <c r="A63724" t="s">
        <v>82208</v>
      </c>
      <c r="B63724" t="s">
        <v>20</v>
      </c>
      <c r="C63724">
        <v>15</v>
      </c>
      <c r="D63724" t="s">
        <v>116240</v>
      </c>
      <c r="E63724" t="s">
        <v>108</v>
      </c>
      <c r="F63724" t="s">
        <v>9619</v>
      </c>
      <c r="G63724" t="s">
        <v>317</v>
      </c>
      <c r="H63724" t="s">
        <v>316</v>
      </c>
      <c r="I63724" t="s">
        <v>116260</v>
      </c>
      <c r="J63724" t="s">
        <v>85</v>
      </c>
      <c r="K63724" s="1">
        <v>44777</v>
      </c>
      <c r="L63724" t="s">
        <v>180007</v>
      </c>
      <c r="M63724" t="s">
        <v>9620</v>
      </c>
      <c r="N63724" t="s">
        <v>54</v>
      </c>
      <c r="O63724" s="2" t="s">
        <v>220339</v>
      </c>
      <c r="P63724" s="2" t="s">
        <v>286168</v>
      </c>
    </row>
    <row r="63725" spans="1:16" x14ac:dyDescent="0.3">
      <c r="A63725" t="s">
        <v>82209</v>
      </c>
      <c r="B63725" t="s">
        <v>11</v>
      </c>
      <c r="C63725">
        <v>84</v>
      </c>
      <c r="D63725" t="s">
        <v>109839</v>
      </c>
      <c r="E63725" t="s">
        <v>305</v>
      </c>
      <c r="F63725" t="s">
        <v>11581</v>
      </c>
      <c r="G63725" t="s">
        <v>24</v>
      </c>
      <c r="H63725" t="s">
        <v>23</v>
      </c>
      <c r="I63725" t="s">
        <v>116245</v>
      </c>
      <c r="J63725" t="s">
        <v>16</v>
      </c>
      <c r="K63725" s="1">
        <v>44613</v>
      </c>
      <c r="L63725" t="s">
        <v>180008</v>
      </c>
      <c r="M63725" t="s">
        <v>11582</v>
      </c>
      <c r="N63725" t="s">
        <v>18</v>
      </c>
      <c r="O63725" s="2" t="s">
        <v>221747</v>
      </c>
      <c r="P63725" s="2" t="s">
        <v>286169</v>
      </c>
    </row>
    <row r="63726" spans="1:16" x14ac:dyDescent="0.3">
      <c r="A63726" t="s">
        <v>82210</v>
      </c>
      <c r="B63726" t="s">
        <v>20</v>
      </c>
      <c r="C63726">
        <v>62</v>
      </c>
      <c r="D63726" t="s">
        <v>109839</v>
      </c>
      <c r="E63726" t="s">
        <v>113</v>
      </c>
      <c r="F63726" t="s">
        <v>21995</v>
      </c>
      <c r="G63726" t="s">
        <v>4139</v>
      </c>
      <c r="H63726" t="s">
        <v>15799</v>
      </c>
      <c r="I63726" t="s">
        <v>116260</v>
      </c>
      <c r="J63726" t="s">
        <v>85</v>
      </c>
      <c r="K63726" s="1">
        <v>44615</v>
      </c>
      <c r="L63726" t="s">
        <v>180009</v>
      </c>
      <c r="M63726" t="s">
        <v>21996</v>
      </c>
      <c r="N63726" t="s">
        <v>54</v>
      </c>
      <c r="O63726" s="2" t="s">
        <v>229637</v>
      </c>
      <c r="P63726" s="2" t="s">
        <v>286170</v>
      </c>
    </row>
    <row r="63727" spans="1:16" x14ac:dyDescent="0.3">
      <c r="A63727" t="s">
        <v>82211</v>
      </c>
      <c r="B63727" t="s">
        <v>11</v>
      </c>
      <c r="C63727">
        <v>71</v>
      </c>
      <c r="D63727" t="s">
        <v>109839</v>
      </c>
      <c r="E63727" t="s">
        <v>60</v>
      </c>
      <c r="F63727" t="s">
        <v>28097</v>
      </c>
      <c r="G63727" t="s">
        <v>15</v>
      </c>
      <c r="H63727" t="s">
        <v>14</v>
      </c>
      <c r="I63727" t="s">
        <v>116245</v>
      </c>
      <c r="J63727" t="s">
        <v>16</v>
      </c>
      <c r="K63727" s="1">
        <v>44643</v>
      </c>
      <c r="L63727" t="s">
        <v>180010</v>
      </c>
      <c r="M63727" t="s">
        <v>28098</v>
      </c>
      <c r="N63727" t="s">
        <v>38</v>
      </c>
      <c r="O63727" s="2" t="s">
        <v>234643</v>
      </c>
      <c r="P63727" s="2" t="s">
        <v>286171</v>
      </c>
    </row>
    <row r="63728" spans="1:16" x14ac:dyDescent="0.3">
      <c r="A63728" t="s">
        <v>82212</v>
      </c>
      <c r="B63728" t="s">
        <v>20</v>
      </c>
      <c r="C63728">
        <v>10</v>
      </c>
      <c r="D63728" t="s">
        <v>13222</v>
      </c>
      <c r="E63728" t="s">
        <v>4139</v>
      </c>
      <c r="F63728" t="s">
        <v>8887</v>
      </c>
      <c r="G63728" t="s">
        <v>35</v>
      </c>
      <c r="H63728" t="s">
        <v>110</v>
      </c>
      <c r="I63728" t="s">
        <v>116260</v>
      </c>
      <c r="J63728" t="s">
        <v>85</v>
      </c>
      <c r="K63728" s="1">
        <v>44897</v>
      </c>
      <c r="L63728" t="s">
        <v>180011</v>
      </c>
      <c r="M63728" t="s">
        <v>8888</v>
      </c>
      <c r="N63728" t="s">
        <v>38</v>
      </c>
      <c r="O63728" s="2" t="s">
        <v>219825</v>
      </c>
      <c r="P63728" s="2" t="s">
        <v>286172</v>
      </c>
    </row>
    <row r="63729" spans="1:16" x14ac:dyDescent="0.3">
      <c r="A63729" t="s">
        <v>82213</v>
      </c>
      <c r="B63729" t="s">
        <v>20</v>
      </c>
      <c r="C63729">
        <v>7</v>
      </c>
      <c r="D63729" t="s">
        <v>13222</v>
      </c>
      <c r="E63729" t="s">
        <v>426</v>
      </c>
      <c r="F63729" t="s">
        <v>9913</v>
      </c>
      <c r="G63729" t="s">
        <v>532</v>
      </c>
      <c r="H63729" t="s">
        <v>762</v>
      </c>
      <c r="I63729" t="s">
        <v>116252</v>
      </c>
      <c r="J63729" t="s">
        <v>46</v>
      </c>
      <c r="K63729" s="1">
        <v>44911</v>
      </c>
      <c r="L63729" t="s">
        <v>180012</v>
      </c>
      <c r="M63729" t="s">
        <v>9914</v>
      </c>
      <c r="N63729" t="s">
        <v>18</v>
      </c>
      <c r="O63729" s="2" t="s">
        <v>220548</v>
      </c>
      <c r="P63729" s="2" t="s">
        <v>286173</v>
      </c>
    </row>
    <row r="63730" spans="1:16" x14ac:dyDescent="0.3">
      <c r="A63730" t="s">
        <v>82214</v>
      </c>
      <c r="B63730" t="s">
        <v>11</v>
      </c>
      <c r="C63730">
        <v>2</v>
      </c>
      <c r="D63730" t="s">
        <v>116241</v>
      </c>
      <c r="E63730" t="s">
        <v>132</v>
      </c>
      <c r="F63730" t="s">
        <v>17914</v>
      </c>
      <c r="G63730" t="s">
        <v>52</v>
      </c>
      <c r="H63730" t="s">
        <v>51</v>
      </c>
      <c r="I63730" t="s">
        <v>116248</v>
      </c>
      <c r="J63730" t="s">
        <v>31</v>
      </c>
      <c r="K63730" s="1">
        <v>44675</v>
      </c>
      <c r="L63730" t="s">
        <v>180013</v>
      </c>
      <c r="M63730" t="s">
        <v>17915</v>
      </c>
      <c r="N63730" t="s">
        <v>38</v>
      </c>
      <c r="O63730" s="2" t="s">
        <v>226442</v>
      </c>
      <c r="P63730" s="2" t="s">
        <v>286174</v>
      </c>
    </row>
    <row r="63731" spans="1:16" x14ac:dyDescent="0.3">
      <c r="A63731" t="s">
        <v>82215</v>
      </c>
      <c r="B63731" t="s">
        <v>20</v>
      </c>
      <c r="C63731">
        <v>30</v>
      </c>
      <c r="D63731" t="s">
        <v>116238</v>
      </c>
      <c r="E63731" t="s">
        <v>81</v>
      </c>
      <c r="F63731" t="s">
        <v>4572</v>
      </c>
      <c r="G63731" t="s">
        <v>116297</v>
      </c>
      <c r="H63731" t="s">
        <v>224</v>
      </c>
      <c r="I63731" t="s">
        <v>116248</v>
      </c>
      <c r="J63731" t="s">
        <v>31</v>
      </c>
      <c r="K63731" s="1">
        <v>44671</v>
      </c>
      <c r="L63731" t="s">
        <v>180014</v>
      </c>
      <c r="M63731" t="s">
        <v>4573</v>
      </c>
      <c r="N63731" t="s">
        <v>54</v>
      </c>
      <c r="O63731" s="2" t="s">
        <v>216845</v>
      </c>
      <c r="P63731" s="2" t="s">
        <v>286175</v>
      </c>
    </row>
    <row r="63732" spans="1:16" x14ac:dyDescent="0.3">
      <c r="A63732" t="s">
        <v>82216</v>
      </c>
      <c r="B63732" t="s">
        <v>20</v>
      </c>
      <c r="C63732">
        <v>54</v>
      </c>
      <c r="D63732" t="s">
        <v>116239</v>
      </c>
      <c r="E63732" t="s">
        <v>3162</v>
      </c>
      <c r="F63732" t="s">
        <v>49578</v>
      </c>
      <c r="G63732" t="s">
        <v>15</v>
      </c>
      <c r="H63732" t="s">
        <v>14</v>
      </c>
      <c r="I63732" t="s">
        <v>116245</v>
      </c>
      <c r="J63732" t="s">
        <v>16</v>
      </c>
      <c r="K63732" s="1">
        <v>44608</v>
      </c>
      <c r="L63732" t="s">
        <v>180015</v>
      </c>
      <c r="M63732" t="s">
        <v>49579</v>
      </c>
      <c r="N63732" t="s">
        <v>38</v>
      </c>
      <c r="O63732" s="2" t="s">
        <v>254283</v>
      </c>
      <c r="P63732" s="2" t="s">
        <v>286176</v>
      </c>
    </row>
    <row r="63733" spans="1:16" x14ac:dyDescent="0.3">
      <c r="A63733" t="s">
        <v>82217</v>
      </c>
      <c r="B63733" t="s">
        <v>11</v>
      </c>
      <c r="C63733">
        <v>1</v>
      </c>
      <c r="D63733" t="s">
        <v>116241</v>
      </c>
      <c r="E63733" t="s">
        <v>43</v>
      </c>
      <c r="F63733" t="s">
        <v>15559</v>
      </c>
      <c r="G63733" t="s">
        <v>266</v>
      </c>
      <c r="H63733" t="s">
        <v>265</v>
      </c>
      <c r="I63733" t="s">
        <v>116265</v>
      </c>
      <c r="J63733" t="s">
        <v>100</v>
      </c>
      <c r="K63733" s="1">
        <v>44778</v>
      </c>
      <c r="L63733" t="s">
        <v>180016</v>
      </c>
      <c r="M63733" t="s">
        <v>15560</v>
      </c>
      <c r="N63733" t="s">
        <v>18</v>
      </c>
      <c r="O63733" s="2" t="s">
        <v>224656</v>
      </c>
      <c r="P63733" s="2" t="s">
        <v>286177</v>
      </c>
    </row>
    <row r="63734" spans="1:16" x14ac:dyDescent="0.3">
      <c r="A63734" t="s">
        <v>82218</v>
      </c>
      <c r="B63734" t="s">
        <v>11</v>
      </c>
      <c r="C63734">
        <v>84</v>
      </c>
      <c r="D63734" t="s">
        <v>109839</v>
      </c>
      <c r="E63734" t="s">
        <v>113</v>
      </c>
      <c r="F63734" t="s">
        <v>5453</v>
      </c>
      <c r="G63734" t="s">
        <v>99</v>
      </c>
      <c r="H63734" t="s">
        <v>98</v>
      </c>
      <c r="I63734" t="s">
        <v>116265</v>
      </c>
      <c r="J63734" t="s">
        <v>100</v>
      </c>
      <c r="K63734" s="1">
        <v>44630</v>
      </c>
      <c r="L63734" t="s">
        <v>180017</v>
      </c>
      <c r="M63734" t="s">
        <v>5454</v>
      </c>
      <c r="N63734" t="s">
        <v>54</v>
      </c>
      <c r="O63734" s="2" t="s">
        <v>217444</v>
      </c>
      <c r="P63734" s="2" t="s">
        <v>286178</v>
      </c>
    </row>
    <row r="63735" spans="1:16" x14ac:dyDescent="0.3">
      <c r="A63735" t="s">
        <v>82219</v>
      </c>
      <c r="B63735" t="s">
        <v>11</v>
      </c>
      <c r="C63735">
        <v>60</v>
      </c>
      <c r="D63735" t="s">
        <v>116239</v>
      </c>
      <c r="E63735" t="s">
        <v>123</v>
      </c>
      <c r="F63735" t="s">
        <v>6939</v>
      </c>
      <c r="G63735" t="s">
        <v>6941</v>
      </c>
      <c r="H63735" t="s">
        <v>6940</v>
      </c>
      <c r="I63735" t="s">
        <v>116260</v>
      </c>
      <c r="J63735" t="s">
        <v>85</v>
      </c>
      <c r="K63735" s="1">
        <v>44738</v>
      </c>
      <c r="L63735" t="s">
        <v>180018</v>
      </c>
      <c r="M63735" t="s">
        <v>6942</v>
      </c>
      <c r="N63735" t="s">
        <v>54</v>
      </c>
      <c r="O63735" s="2" t="s">
        <v>218466</v>
      </c>
      <c r="P63735" s="2" t="s">
        <v>286179</v>
      </c>
    </row>
    <row r="63736" spans="1:16" x14ac:dyDescent="0.3">
      <c r="A63736" t="s">
        <v>82220</v>
      </c>
      <c r="B63736" t="s">
        <v>11</v>
      </c>
      <c r="C63736">
        <v>37</v>
      </c>
      <c r="D63736" t="s">
        <v>116239</v>
      </c>
      <c r="E63736" t="s">
        <v>680</v>
      </c>
      <c r="F63736" t="s">
        <v>23694</v>
      </c>
      <c r="G63736" t="s">
        <v>381</v>
      </c>
      <c r="H63736" t="s">
        <v>1349</v>
      </c>
      <c r="I63736" t="s">
        <v>116252</v>
      </c>
      <c r="J63736" t="s">
        <v>46</v>
      </c>
      <c r="K63736" s="1">
        <v>44804</v>
      </c>
      <c r="L63736" t="s">
        <v>180019</v>
      </c>
      <c r="M63736" t="s">
        <v>23695</v>
      </c>
      <c r="N63736" t="s">
        <v>38</v>
      </c>
      <c r="O63736" s="2" t="s">
        <v>230998</v>
      </c>
      <c r="P63736" s="2" t="s">
        <v>286180</v>
      </c>
    </row>
    <row r="63737" spans="1:16" x14ac:dyDescent="0.3">
      <c r="A63737" t="s">
        <v>82221</v>
      </c>
      <c r="B63737" t="s">
        <v>11</v>
      </c>
      <c r="C63737">
        <v>87</v>
      </c>
      <c r="D63737" t="s">
        <v>109839</v>
      </c>
      <c r="E63737" t="s">
        <v>4039</v>
      </c>
      <c r="F63737" t="s">
        <v>15271</v>
      </c>
      <c r="G63737" t="s">
        <v>132</v>
      </c>
      <c r="H63737" t="s">
        <v>217</v>
      </c>
      <c r="I63737" t="s">
        <v>116260</v>
      </c>
      <c r="J63737" t="s">
        <v>85</v>
      </c>
      <c r="K63737" s="1">
        <v>44708</v>
      </c>
      <c r="L63737" t="s">
        <v>180020</v>
      </c>
      <c r="M63737" t="s">
        <v>15272</v>
      </c>
      <c r="N63737" t="s">
        <v>54</v>
      </c>
      <c r="O63737" s="2" t="s">
        <v>224441</v>
      </c>
      <c r="P63737" s="2" t="s">
        <v>286181</v>
      </c>
    </row>
    <row r="63738" spans="1:16" x14ac:dyDescent="0.3">
      <c r="A63738" t="s">
        <v>82222</v>
      </c>
      <c r="B63738" t="s">
        <v>11</v>
      </c>
      <c r="C63738">
        <v>14</v>
      </c>
      <c r="D63738" t="s">
        <v>116240</v>
      </c>
      <c r="E63738" t="s">
        <v>35</v>
      </c>
      <c r="F63738" t="s">
        <v>8887</v>
      </c>
      <c r="G63738" t="s">
        <v>35</v>
      </c>
      <c r="H63738" t="s">
        <v>110</v>
      </c>
      <c r="I63738" t="s">
        <v>116260</v>
      </c>
      <c r="J63738" t="s">
        <v>85</v>
      </c>
      <c r="K63738" s="1">
        <v>44669</v>
      </c>
      <c r="L63738" t="s">
        <v>180021</v>
      </c>
      <c r="M63738" t="s">
        <v>8888</v>
      </c>
      <c r="N63738" t="s">
        <v>54</v>
      </c>
      <c r="O63738" s="2" t="s">
        <v>219825</v>
      </c>
      <c r="P63738" s="2" t="s">
        <v>286182</v>
      </c>
    </row>
    <row r="63739" spans="1:16" x14ac:dyDescent="0.3">
      <c r="A63739" t="s">
        <v>82223</v>
      </c>
      <c r="B63739" t="s">
        <v>11</v>
      </c>
      <c r="C63739">
        <v>78</v>
      </c>
      <c r="D63739" t="s">
        <v>109839</v>
      </c>
      <c r="E63739" t="s">
        <v>15</v>
      </c>
      <c r="F63739" t="s">
        <v>1807</v>
      </c>
      <c r="G63739" t="s">
        <v>30</v>
      </c>
      <c r="H63739" t="s">
        <v>29</v>
      </c>
      <c r="I63739" t="s">
        <v>116248</v>
      </c>
      <c r="J63739" t="s">
        <v>31</v>
      </c>
      <c r="K63739" s="1">
        <v>44874</v>
      </c>
      <c r="L63739" t="s">
        <v>180022</v>
      </c>
      <c r="M63739" t="s">
        <v>1808</v>
      </c>
      <c r="N63739" t="s">
        <v>54</v>
      </c>
      <c r="O63739" s="2" t="s">
        <v>215042</v>
      </c>
      <c r="P63739" s="2" t="s">
        <v>286183</v>
      </c>
    </row>
    <row r="63740" spans="1:16" x14ac:dyDescent="0.3">
      <c r="A63740" t="s">
        <v>82224</v>
      </c>
      <c r="B63740" t="s">
        <v>20</v>
      </c>
      <c r="C63740">
        <v>60</v>
      </c>
      <c r="D63740" t="s">
        <v>116239</v>
      </c>
      <c r="E63740" t="s">
        <v>73</v>
      </c>
      <c r="F63740" t="s">
        <v>23729</v>
      </c>
      <c r="G63740" t="s">
        <v>43</v>
      </c>
      <c r="H63740" t="s">
        <v>45</v>
      </c>
      <c r="I63740" t="s">
        <v>116252</v>
      </c>
      <c r="J63740" t="s">
        <v>46</v>
      </c>
      <c r="K63740" s="1">
        <v>44654</v>
      </c>
      <c r="L63740" t="s">
        <v>180023</v>
      </c>
      <c r="M63740" t="s">
        <v>23730</v>
      </c>
      <c r="N63740" t="s">
        <v>54</v>
      </c>
      <c r="O63740" s="2" t="s">
        <v>231028</v>
      </c>
      <c r="P63740" s="2" t="s">
        <v>286184</v>
      </c>
    </row>
    <row r="63741" spans="1:16" x14ac:dyDescent="0.3">
      <c r="A63741" t="s">
        <v>82225</v>
      </c>
      <c r="B63741" t="s">
        <v>11</v>
      </c>
      <c r="C63741">
        <v>28</v>
      </c>
      <c r="D63741" t="s">
        <v>116238</v>
      </c>
      <c r="E63741" t="s">
        <v>155</v>
      </c>
      <c r="F63741" t="s">
        <v>3600</v>
      </c>
      <c r="G63741" t="s">
        <v>24</v>
      </c>
      <c r="H63741" t="s">
        <v>23</v>
      </c>
      <c r="I63741" t="s">
        <v>116245</v>
      </c>
      <c r="J63741" t="s">
        <v>16</v>
      </c>
      <c r="K63741" s="1">
        <v>44588</v>
      </c>
      <c r="L63741" t="s">
        <v>180024</v>
      </c>
      <c r="M63741" t="s">
        <v>3601</v>
      </c>
      <c r="N63741" t="s">
        <v>54</v>
      </c>
      <c r="O63741" s="2" t="s">
        <v>216197</v>
      </c>
      <c r="P63741" s="2" t="s">
        <v>286185</v>
      </c>
    </row>
    <row r="63742" spans="1:16" x14ac:dyDescent="0.3">
      <c r="A63742" t="s">
        <v>82226</v>
      </c>
      <c r="B63742" t="s">
        <v>20</v>
      </c>
      <c r="C63742">
        <v>77</v>
      </c>
      <c r="D63742" t="s">
        <v>109839</v>
      </c>
      <c r="E63742" t="s">
        <v>344</v>
      </c>
      <c r="F63742" t="s">
        <v>5900</v>
      </c>
      <c r="G63742" t="s">
        <v>90</v>
      </c>
      <c r="H63742" t="s">
        <v>89</v>
      </c>
      <c r="I63742" t="s">
        <v>116262</v>
      </c>
      <c r="J63742" t="s">
        <v>91</v>
      </c>
      <c r="K63742" s="1">
        <v>44896</v>
      </c>
      <c r="L63742" t="s">
        <v>180025</v>
      </c>
      <c r="M63742" t="s">
        <v>5901</v>
      </c>
      <c r="N63742" t="s">
        <v>54</v>
      </c>
      <c r="O63742" s="2" t="s">
        <v>217749</v>
      </c>
      <c r="P63742" s="2" t="s">
        <v>286186</v>
      </c>
    </row>
    <row r="63743" spans="1:16" x14ac:dyDescent="0.3">
      <c r="A63743" t="s">
        <v>82227</v>
      </c>
      <c r="B63743" t="s">
        <v>20</v>
      </c>
      <c r="C63743">
        <v>14</v>
      </c>
      <c r="D63743" t="s">
        <v>116240</v>
      </c>
      <c r="E63743" t="s">
        <v>132</v>
      </c>
      <c r="F63743" t="s">
        <v>22541</v>
      </c>
      <c r="G63743" t="s">
        <v>116267</v>
      </c>
      <c r="H63743" t="s">
        <v>105</v>
      </c>
      <c r="I63743" t="s">
        <v>116252</v>
      </c>
      <c r="J63743" t="s">
        <v>46</v>
      </c>
      <c r="K63743" s="1">
        <v>44661</v>
      </c>
      <c r="L63743" t="s">
        <v>180026</v>
      </c>
      <c r="M63743" t="s">
        <v>22542</v>
      </c>
      <c r="N63743" t="s">
        <v>38</v>
      </c>
      <c r="O63743" s="2" t="s">
        <v>230073</v>
      </c>
      <c r="P63743" s="2" t="s">
        <v>286187</v>
      </c>
    </row>
    <row r="63744" spans="1:16" x14ac:dyDescent="0.3">
      <c r="A63744" t="s">
        <v>82228</v>
      </c>
      <c r="B63744" t="s">
        <v>11</v>
      </c>
      <c r="C63744">
        <v>67</v>
      </c>
      <c r="D63744" t="s">
        <v>109839</v>
      </c>
      <c r="E63744" t="s">
        <v>344</v>
      </c>
      <c r="F63744" t="s">
        <v>25432</v>
      </c>
      <c r="G63744" t="s">
        <v>192</v>
      </c>
      <c r="H63744" t="s">
        <v>191</v>
      </c>
      <c r="I63744" t="s">
        <v>116262</v>
      </c>
      <c r="J63744" t="s">
        <v>91</v>
      </c>
      <c r="K63744" s="1">
        <v>44719</v>
      </c>
      <c r="L63744" t="s">
        <v>180027</v>
      </c>
      <c r="M63744" t="s">
        <v>25433</v>
      </c>
      <c r="N63744" t="s">
        <v>54</v>
      </c>
      <c r="O63744" s="2" t="s">
        <v>232414</v>
      </c>
      <c r="P63744" s="2" t="s">
        <v>286188</v>
      </c>
    </row>
    <row r="63745" spans="1:16" x14ac:dyDescent="0.3">
      <c r="A63745" t="s">
        <v>82229</v>
      </c>
      <c r="B63745" t="s">
        <v>20</v>
      </c>
      <c r="C63745">
        <v>29</v>
      </c>
      <c r="D63745" t="s">
        <v>116238</v>
      </c>
      <c r="E63745" t="s">
        <v>412</v>
      </c>
      <c r="F63745" t="s">
        <v>15067</v>
      </c>
      <c r="G63745" t="s">
        <v>339</v>
      </c>
      <c r="H63745" t="s">
        <v>338</v>
      </c>
      <c r="I63745" t="s">
        <v>116245</v>
      </c>
      <c r="J63745" t="s">
        <v>16</v>
      </c>
      <c r="K63745" s="1">
        <v>44738</v>
      </c>
      <c r="L63745" t="s">
        <v>180028</v>
      </c>
      <c r="M63745" t="s">
        <v>15068</v>
      </c>
      <c r="N63745" t="s">
        <v>38</v>
      </c>
      <c r="O63745" s="2" t="s">
        <v>224291</v>
      </c>
      <c r="P63745" s="2" t="s">
        <v>233724</v>
      </c>
    </row>
    <row r="63746" spans="1:16" x14ac:dyDescent="0.3">
      <c r="A63746" t="s">
        <v>82230</v>
      </c>
      <c r="B63746" t="s">
        <v>11</v>
      </c>
      <c r="C63746">
        <v>2</v>
      </c>
      <c r="D63746" t="s">
        <v>116241</v>
      </c>
      <c r="E63746" t="s">
        <v>132</v>
      </c>
      <c r="F63746" t="s">
        <v>29778</v>
      </c>
      <c r="G63746" t="s">
        <v>108</v>
      </c>
      <c r="H63746" t="s">
        <v>1119</v>
      </c>
      <c r="I63746" t="s">
        <v>116248</v>
      </c>
      <c r="J63746" t="s">
        <v>31</v>
      </c>
      <c r="K63746" s="1">
        <v>44569</v>
      </c>
      <c r="L63746" t="s">
        <v>180029</v>
      </c>
      <c r="M63746" t="s">
        <v>29779</v>
      </c>
      <c r="N63746" t="s">
        <v>38</v>
      </c>
      <c r="O63746" s="2" t="s">
        <v>236083</v>
      </c>
      <c r="P63746" s="2" t="s">
        <v>286189</v>
      </c>
    </row>
    <row r="63747" spans="1:16" x14ac:dyDescent="0.3">
      <c r="A63747" t="s">
        <v>82231</v>
      </c>
      <c r="B63747" t="s">
        <v>11</v>
      </c>
      <c r="C63747">
        <v>66</v>
      </c>
      <c r="D63747" t="s">
        <v>109839</v>
      </c>
      <c r="E63747" t="s">
        <v>103</v>
      </c>
      <c r="F63747" t="s">
        <v>9836</v>
      </c>
      <c r="G63747" t="s">
        <v>1804</v>
      </c>
      <c r="H63747" t="s">
        <v>1803</v>
      </c>
      <c r="I63747" t="s">
        <v>116265</v>
      </c>
      <c r="J63747" t="s">
        <v>100</v>
      </c>
      <c r="K63747" s="1">
        <v>44698</v>
      </c>
      <c r="L63747" t="s">
        <v>180030</v>
      </c>
      <c r="M63747" t="s">
        <v>9837</v>
      </c>
      <c r="N63747" t="s">
        <v>54</v>
      </c>
      <c r="O63747" s="2" t="s">
        <v>220496</v>
      </c>
      <c r="P63747" s="2" t="s">
        <v>286190</v>
      </c>
    </row>
    <row r="63748" spans="1:16" x14ac:dyDescent="0.3">
      <c r="A63748" t="s">
        <v>82232</v>
      </c>
      <c r="B63748" t="s">
        <v>11</v>
      </c>
      <c r="C63748">
        <v>45</v>
      </c>
      <c r="D63748" t="s">
        <v>116239</v>
      </c>
      <c r="E63748" t="s">
        <v>108</v>
      </c>
      <c r="F63748" t="s">
        <v>29592</v>
      </c>
      <c r="G63748" t="s">
        <v>192</v>
      </c>
      <c r="H63748" t="s">
        <v>191</v>
      </c>
      <c r="I63748" t="s">
        <v>116262</v>
      </c>
      <c r="J63748" t="s">
        <v>91</v>
      </c>
      <c r="K63748" s="1">
        <v>44691</v>
      </c>
      <c r="L63748" t="s">
        <v>180031</v>
      </c>
      <c r="M63748" t="s">
        <v>29593</v>
      </c>
      <c r="N63748" t="s">
        <v>54</v>
      </c>
      <c r="O63748" s="2" t="s">
        <v>235923</v>
      </c>
      <c r="P63748" s="2" t="s">
        <v>286191</v>
      </c>
    </row>
    <row r="63749" spans="1:16" x14ac:dyDescent="0.3">
      <c r="A63749" t="s">
        <v>82233</v>
      </c>
      <c r="B63749" t="s">
        <v>20</v>
      </c>
      <c r="C63749">
        <v>17</v>
      </c>
      <c r="D63749" t="s">
        <v>116240</v>
      </c>
      <c r="E63749" t="s">
        <v>170</v>
      </c>
      <c r="F63749" t="s">
        <v>20505</v>
      </c>
      <c r="G63749" t="s">
        <v>192</v>
      </c>
      <c r="H63749" t="s">
        <v>191</v>
      </c>
      <c r="I63749" t="s">
        <v>116262</v>
      </c>
      <c r="J63749" t="s">
        <v>91</v>
      </c>
      <c r="K63749" s="1">
        <v>44830</v>
      </c>
      <c r="L63749" t="s">
        <v>180032</v>
      </c>
      <c r="M63749" t="s">
        <v>20506</v>
      </c>
      <c r="N63749" t="s">
        <v>54</v>
      </c>
      <c r="O63749" s="2" t="s">
        <v>228459</v>
      </c>
      <c r="P63749" s="2" t="s">
        <v>286192</v>
      </c>
    </row>
    <row r="63750" spans="1:16" x14ac:dyDescent="0.3">
      <c r="A63750" t="s">
        <v>82234</v>
      </c>
      <c r="B63750" t="s">
        <v>11</v>
      </c>
      <c r="C63750">
        <v>28</v>
      </c>
      <c r="D63750" t="s">
        <v>116238</v>
      </c>
      <c r="E63750" t="s">
        <v>113</v>
      </c>
      <c r="F63750" t="s">
        <v>17604</v>
      </c>
      <c r="G63750" t="s">
        <v>108</v>
      </c>
      <c r="H63750" t="s">
        <v>1119</v>
      </c>
      <c r="I63750" t="s">
        <v>116248</v>
      </c>
      <c r="J63750" t="s">
        <v>31</v>
      </c>
      <c r="K63750" s="1">
        <v>44845</v>
      </c>
      <c r="L63750" t="s">
        <v>180033</v>
      </c>
      <c r="M63750" t="s">
        <v>17605</v>
      </c>
      <c r="N63750" t="s">
        <v>38</v>
      </c>
      <c r="O63750" s="2" t="s">
        <v>226203</v>
      </c>
      <c r="P63750" s="2" t="s">
        <v>286193</v>
      </c>
    </row>
    <row r="63751" spans="1:16" x14ac:dyDescent="0.3">
      <c r="A63751" t="s">
        <v>82235</v>
      </c>
      <c r="B63751" t="s">
        <v>20</v>
      </c>
      <c r="C63751">
        <v>66</v>
      </c>
      <c r="D63751" t="s">
        <v>109839</v>
      </c>
      <c r="E63751" t="s">
        <v>108</v>
      </c>
      <c r="F63751" t="s">
        <v>21092</v>
      </c>
      <c r="G63751" t="s">
        <v>84</v>
      </c>
      <c r="H63751" t="s">
        <v>83</v>
      </c>
      <c r="I63751" t="s">
        <v>116260</v>
      </c>
      <c r="J63751" t="s">
        <v>85</v>
      </c>
      <c r="K63751" s="1">
        <v>44865</v>
      </c>
      <c r="L63751" t="s">
        <v>180034</v>
      </c>
      <c r="M63751" t="s">
        <v>13710</v>
      </c>
      <c r="N63751" t="s">
        <v>38</v>
      </c>
      <c r="O63751" s="2" t="s">
        <v>228921</v>
      </c>
      <c r="P63751" s="2" t="s">
        <v>286194</v>
      </c>
    </row>
    <row r="63752" spans="1:16" x14ac:dyDescent="0.3">
      <c r="A63752" t="s">
        <v>82236</v>
      </c>
      <c r="B63752" t="s">
        <v>11</v>
      </c>
      <c r="C63752">
        <v>81</v>
      </c>
      <c r="D63752" t="s">
        <v>109839</v>
      </c>
      <c r="E63752" t="s">
        <v>73</v>
      </c>
      <c r="F63752" t="s">
        <v>9459</v>
      </c>
      <c r="G63752" t="s">
        <v>63</v>
      </c>
      <c r="H63752" t="s">
        <v>62</v>
      </c>
      <c r="I63752" t="s">
        <v>116248</v>
      </c>
      <c r="J63752" t="s">
        <v>31</v>
      </c>
      <c r="K63752" s="1">
        <v>44683</v>
      </c>
      <c r="L63752" t="s">
        <v>180035</v>
      </c>
      <c r="M63752" t="s">
        <v>9460</v>
      </c>
      <c r="N63752" t="s">
        <v>18</v>
      </c>
      <c r="O63752" s="2" t="s">
        <v>220227</v>
      </c>
      <c r="P63752" s="2" t="s">
        <v>286195</v>
      </c>
    </row>
    <row r="63753" spans="1:16" x14ac:dyDescent="0.3">
      <c r="A63753" t="s">
        <v>82237</v>
      </c>
      <c r="B63753" t="s">
        <v>11</v>
      </c>
      <c r="C63753">
        <v>18</v>
      </c>
      <c r="D63753" t="s">
        <v>116240</v>
      </c>
      <c r="E63753" t="s">
        <v>15</v>
      </c>
      <c r="F63753" t="s">
        <v>21259</v>
      </c>
      <c r="G63753" t="s">
        <v>90</v>
      </c>
      <c r="H63753" t="s">
        <v>89</v>
      </c>
      <c r="I63753" t="s">
        <v>116262</v>
      </c>
      <c r="J63753" t="s">
        <v>91</v>
      </c>
      <c r="K63753" s="1">
        <v>44613</v>
      </c>
      <c r="L63753" t="s">
        <v>180036</v>
      </c>
      <c r="M63753" t="s">
        <v>21260</v>
      </c>
      <c r="N63753" t="s">
        <v>38</v>
      </c>
      <c r="O63753" s="2" t="s">
        <v>229057</v>
      </c>
      <c r="P63753" s="2" t="s">
        <v>286196</v>
      </c>
    </row>
    <row r="63754" spans="1:16" x14ac:dyDescent="0.3">
      <c r="A63754" t="s">
        <v>82238</v>
      </c>
      <c r="B63754" t="s">
        <v>20</v>
      </c>
      <c r="C63754">
        <v>63</v>
      </c>
      <c r="D63754" t="s">
        <v>109839</v>
      </c>
      <c r="E63754" t="s">
        <v>180</v>
      </c>
      <c r="F63754" t="s">
        <v>12431</v>
      </c>
      <c r="G63754" t="s">
        <v>1235</v>
      </c>
      <c r="H63754" t="s">
        <v>1234</v>
      </c>
      <c r="I63754" t="s">
        <v>116265</v>
      </c>
      <c r="J63754" t="s">
        <v>100</v>
      </c>
      <c r="K63754" s="1">
        <v>44595</v>
      </c>
      <c r="L63754" t="s">
        <v>180037</v>
      </c>
      <c r="M63754" t="s">
        <v>12432</v>
      </c>
      <c r="N63754" t="s">
        <v>18</v>
      </c>
      <c r="O63754" s="2" t="s">
        <v>222369</v>
      </c>
      <c r="P63754" s="2" t="s">
        <v>286197</v>
      </c>
    </row>
    <row r="63755" spans="1:16" x14ac:dyDescent="0.3">
      <c r="A63755" t="s">
        <v>82239</v>
      </c>
      <c r="B63755" t="s">
        <v>11</v>
      </c>
      <c r="C63755">
        <v>33</v>
      </c>
      <c r="D63755" t="s">
        <v>116238</v>
      </c>
      <c r="E63755" t="s">
        <v>3342</v>
      </c>
      <c r="F63755" t="s">
        <v>38508</v>
      </c>
      <c r="G63755" t="s">
        <v>183</v>
      </c>
      <c r="H63755" t="s">
        <v>182</v>
      </c>
      <c r="I63755" t="s">
        <v>116265</v>
      </c>
      <c r="J63755" t="s">
        <v>100</v>
      </c>
      <c r="K63755" s="1">
        <v>44819</v>
      </c>
      <c r="L63755" t="s">
        <v>180038</v>
      </c>
      <c r="M63755" t="s">
        <v>38509</v>
      </c>
      <c r="N63755" t="s">
        <v>38</v>
      </c>
      <c r="O63755" s="2" t="s">
        <v>243840</v>
      </c>
      <c r="P63755" s="2" t="s">
        <v>286198</v>
      </c>
    </row>
    <row r="63756" spans="1:16" x14ac:dyDescent="0.3">
      <c r="A63756" t="s">
        <v>82240</v>
      </c>
      <c r="B63756" t="s">
        <v>11</v>
      </c>
      <c r="C63756">
        <v>66</v>
      </c>
      <c r="D63756" t="s">
        <v>109839</v>
      </c>
      <c r="E63756" t="s">
        <v>43</v>
      </c>
      <c r="F63756" t="s">
        <v>5542</v>
      </c>
      <c r="G63756" t="s">
        <v>535</v>
      </c>
      <c r="H63756" t="s">
        <v>534</v>
      </c>
      <c r="I63756" t="s">
        <v>116248</v>
      </c>
      <c r="J63756" t="s">
        <v>31</v>
      </c>
      <c r="K63756" s="1">
        <v>44697</v>
      </c>
      <c r="L63756" t="s">
        <v>180039</v>
      </c>
      <c r="M63756" t="s">
        <v>5543</v>
      </c>
      <c r="N63756" t="s">
        <v>38</v>
      </c>
      <c r="O63756" s="2" t="s">
        <v>217506</v>
      </c>
      <c r="P63756" s="2" t="s">
        <v>286199</v>
      </c>
    </row>
    <row r="63757" spans="1:16" x14ac:dyDescent="0.3">
      <c r="A63757" t="s">
        <v>82241</v>
      </c>
      <c r="B63757" t="s">
        <v>11</v>
      </c>
      <c r="C63757">
        <v>63</v>
      </c>
      <c r="D63757" t="s">
        <v>109839</v>
      </c>
      <c r="E63757" t="s">
        <v>1591</v>
      </c>
      <c r="F63757" t="s">
        <v>21253</v>
      </c>
      <c r="G63757" t="s">
        <v>103</v>
      </c>
      <c r="H63757" t="s">
        <v>134</v>
      </c>
      <c r="I63757" t="s">
        <v>116252</v>
      </c>
      <c r="J63757" t="s">
        <v>46</v>
      </c>
      <c r="K63757" s="1">
        <v>44615</v>
      </c>
      <c r="L63757" t="s">
        <v>180040</v>
      </c>
      <c r="M63757" t="s">
        <v>21254</v>
      </c>
      <c r="N63757" t="s">
        <v>38</v>
      </c>
      <c r="O63757" s="2" t="s">
        <v>229052</v>
      </c>
      <c r="P63757" s="2" t="s">
        <v>286200</v>
      </c>
    </row>
    <row r="63758" spans="1:16" x14ac:dyDescent="0.3">
      <c r="A63758" t="s">
        <v>82242</v>
      </c>
      <c r="B63758" t="s">
        <v>20</v>
      </c>
      <c r="C63758">
        <v>4</v>
      </c>
      <c r="D63758" t="s">
        <v>13222</v>
      </c>
      <c r="E63758" t="s">
        <v>132</v>
      </c>
      <c r="F63758" t="s">
        <v>27565</v>
      </c>
      <c r="G63758" t="s">
        <v>15</v>
      </c>
      <c r="H63758" t="s">
        <v>14</v>
      </c>
      <c r="I63758" t="s">
        <v>116245</v>
      </c>
      <c r="J63758" t="s">
        <v>16</v>
      </c>
      <c r="K63758" s="1">
        <v>44640</v>
      </c>
      <c r="L63758" t="s">
        <v>180041</v>
      </c>
      <c r="M63758" t="s">
        <v>27566</v>
      </c>
      <c r="N63758" t="s">
        <v>38</v>
      </c>
      <c r="O63758" s="2" t="s">
        <v>234198</v>
      </c>
      <c r="P63758" s="2" t="s">
        <v>286201</v>
      </c>
    </row>
    <row r="63759" spans="1:16" x14ac:dyDescent="0.3">
      <c r="A63759" t="s">
        <v>82243</v>
      </c>
      <c r="B63759" t="s">
        <v>11</v>
      </c>
      <c r="C63759">
        <v>87</v>
      </c>
      <c r="D63759" t="s">
        <v>109839</v>
      </c>
      <c r="E63759" t="s">
        <v>35</v>
      </c>
      <c r="F63759" t="s">
        <v>33743</v>
      </c>
      <c r="G63759" t="s">
        <v>329</v>
      </c>
      <c r="H63759" t="s">
        <v>328</v>
      </c>
      <c r="I63759" t="s">
        <v>116248</v>
      </c>
      <c r="J63759" t="s">
        <v>31</v>
      </c>
      <c r="K63759" s="1">
        <v>44797</v>
      </c>
      <c r="L63759" t="s">
        <v>180042</v>
      </c>
      <c r="M63759" t="s">
        <v>33744</v>
      </c>
      <c r="N63759" t="s">
        <v>38</v>
      </c>
      <c r="O63759" s="2" t="s">
        <v>239548</v>
      </c>
      <c r="P63759" s="2" t="s">
        <v>286202</v>
      </c>
    </row>
    <row r="63760" spans="1:16" x14ac:dyDescent="0.3">
      <c r="A63760" t="s">
        <v>82244</v>
      </c>
      <c r="B63760" t="s">
        <v>11</v>
      </c>
      <c r="C63760">
        <v>14</v>
      </c>
      <c r="D63760" t="s">
        <v>116240</v>
      </c>
      <c r="E63760" t="s">
        <v>1711</v>
      </c>
      <c r="F63760" t="s">
        <v>17866</v>
      </c>
      <c r="G63760" t="s">
        <v>35</v>
      </c>
      <c r="H63760" t="s">
        <v>110</v>
      </c>
      <c r="I63760" t="s">
        <v>116260</v>
      </c>
      <c r="J63760" t="s">
        <v>85</v>
      </c>
      <c r="K63760" s="1">
        <v>44734</v>
      </c>
      <c r="L63760" t="s">
        <v>180043</v>
      </c>
      <c r="M63760" t="s">
        <v>17867</v>
      </c>
      <c r="N63760" t="s">
        <v>54</v>
      </c>
      <c r="O63760" s="2" t="s">
        <v>226403</v>
      </c>
      <c r="P63760" s="2" t="s">
        <v>286203</v>
      </c>
    </row>
    <row r="63761" spans="1:16" x14ac:dyDescent="0.3">
      <c r="A63761" t="s">
        <v>82245</v>
      </c>
      <c r="B63761" t="s">
        <v>20</v>
      </c>
      <c r="C63761">
        <v>17</v>
      </c>
      <c r="D63761" t="s">
        <v>116240</v>
      </c>
      <c r="E63761" t="s">
        <v>73</v>
      </c>
      <c r="F63761" t="s">
        <v>5972</v>
      </c>
      <c r="G63761" t="s">
        <v>116352</v>
      </c>
      <c r="H63761" t="s">
        <v>423</v>
      </c>
      <c r="I63761" t="s">
        <v>116260</v>
      </c>
      <c r="J63761" t="s">
        <v>85</v>
      </c>
      <c r="K63761" s="1">
        <v>44695</v>
      </c>
      <c r="L63761" t="s">
        <v>180044</v>
      </c>
      <c r="M63761" t="s">
        <v>5973</v>
      </c>
      <c r="N63761" t="s">
        <v>38</v>
      </c>
      <c r="O63761" s="2" t="s">
        <v>217798</v>
      </c>
      <c r="P63761" s="2" t="s">
        <v>286204</v>
      </c>
    </row>
    <row r="63762" spans="1:16" x14ac:dyDescent="0.3">
      <c r="A63762" t="s">
        <v>82246</v>
      </c>
      <c r="B63762" t="s">
        <v>20</v>
      </c>
      <c r="C63762">
        <v>74</v>
      </c>
      <c r="D63762" t="s">
        <v>109839</v>
      </c>
      <c r="E63762" t="s">
        <v>84</v>
      </c>
      <c r="F63762" t="s">
        <v>43373</v>
      </c>
      <c r="G63762" t="s">
        <v>63</v>
      </c>
      <c r="H63762" t="s">
        <v>62</v>
      </c>
      <c r="I63762" t="s">
        <v>116248</v>
      </c>
      <c r="J63762" t="s">
        <v>31</v>
      </c>
      <c r="K63762" s="1">
        <v>44648</v>
      </c>
      <c r="L63762" t="s">
        <v>180045</v>
      </c>
      <c r="M63762" t="s">
        <v>43374</v>
      </c>
      <c r="N63762" t="s">
        <v>18</v>
      </c>
      <c r="O63762" s="2" t="s">
        <v>248377</v>
      </c>
      <c r="P63762" s="2" t="s">
        <v>286205</v>
      </c>
    </row>
    <row r="63763" spans="1:16" x14ac:dyDescent="0.3">
      <c r="A63763" t="s">
        <v>82247</v>
      </c>
      <c r="B63763" t="s">
        <v>11</v>
      </c>
      <c r="C63763">
        <v>3</v>
      </c>
      <c r="D63763" t="s">
        <v>13222</v>
      </c>
      <c r="E63763" t="s">
        <v>35</v>
      </c>
      <c r="F63763" t="s">
        <v>29964</v>
      </c>
      <c r="G63763" t="s">
        <v>15</v>
      </c>
      <c r="H63763" t="s">
        <v>14</v>
      </c>
      <c r="I63763" t="s">
        <v>116245</v>
      </c>
      <c r="J63763" t="s">
        <v>16</v>
      </c>
      <c r="K63763" s="1">
        <v>44697</v>
      </c>
      <c r="L63763" t="s">
        <v>180046</v>
      </c>
      <c r="M63763" t="s">
        <v>29965</v>
      </c>
      <c r="N63763" t="s">
        <v>54</v>
      </c>
      <c r="O63763" s="2" t="s">
        <v>236247</v>
      </c>
      <c r="P63763" s="2" t="s">
        <v>286206</v>
      </c>
    </row>
    <row r="63764" spans="1:16" x14ac:dyDescent="0.3">
      <c r="A63764" t="s">
        <v>82248</v>
      </c>
      <c r="B63764" t="s">
        <v>11</v>
      </c>
      <c r="C63764">
        <v>31</v>
      </c>
      <c r="D63764" t="s">
        <v>116238</v>
      </c>
      <c r="E63764" t="s">
        <v>35</v>
      </c>
      <c r="F63764" t="s">
        <v>22221</v>
      </c>
      <c r="G63764" t="s">
        <v>15</v>
      </c>
      <c r="H63764" t="s">
        <v>14</v>
      </c>
      <c r="I63764" t="s">
        <v>116245</v>
      </c>
      <c r="J63764" t="s">
        <v>16</v>
      </c>
      <c r="K63764" s="1">
        <v>44830</v>
      </c>
      <c r="L63764" t="s">
        <v>180047</v>
      </c>
      <c r="M63764" t="s">
        <v>22222</v>
      </c>
      <c r="N63764" t="s">
        <v>54</v>
      </c>
      <c r="O63764" s="2" t="s">
        <v>229814</v>
      </c>
      <c r="P63764" s="2" t="s">
        <v>286207</v>
      </c>
    </row>
    <row r="63765" spans="1:16" x14ac:dyDescent="0.3">
      <c r="A63765" t="s">
        <v>82249</v>
      </c>
      <c r="B63765" t="s">
        <v>11</v>
      </c>
      <c r="C63765">
        <v>23</v>
      </c>
      <c r="D63765" t="s">
        <v>116238</v>
      </c>
      <c r="E63765" t="s">
        <v>155</v>
      </c>
      <c r="F63765" t="s">
        <v>40768</v>
      </c>
      <c r="G63765" t="s">
        <v>108</v>
      </c>
      <c r="H63765" t="s">
        <v>1119</v>
      </c>
      <c r="I63765" t="s">
        <v>116248</v>
      </c>
      <c r="J63765" t="s">
        <v>31</v>
      </c>
      <c r="K63765" s="1">
        <v>44875</v>
      </c>
      <c r="L63765" t="s">
        <v>180048</v>
      </c>
      <c r="M63765" t="s">
        <v>40769</v>
      </c>
      <c r="N63765" t="s">
        <v>38</v>
      </c>
      <c r="O63765" s="2" t="s">
        <v>245932</v>
      </c>
      <c r="P63765" s="2" t="s">
        <v>286208</v>
      </c>
    </row>
    <row r="63766" spans="1:16" x14ac:dyDescent="0.3">
      <c r="A63766" t="s">
        <v>82250</v>
      </c>
      <c r="B63766" t="s">
        <v>20</v>
      </c>
      <c r="C63766">
        <v>48</v>
      </c>
      <c r="D63766" t="s">
        <v>116239</v>
      </c>
      <c r="E63766" t="s">
        <v>132</v>
      </c>
      <c r="F63766" t="s">
        <v>31402</v>
      </c>
      <c r="G63766" t="s">
        <v>30</v>
      </c>
      <c r="H63766" t="s">
        <v>29</v>
      </c>
      <c r="I63766" t="s">
        <v>116248</v>
      </c>
      <c r="J63766" t="s">
        <v>31</v>
      </c>
      <c r="K63766" s="1">
        <v>44902</v>
      </c>
      <c r="L63766" t="s">
        <v>180049</v>
      </c>
      <c r="M63766" t="s">
        <v>31403</v>
      </c>
      <c r="N63766" t="s">
        <v>54</v>
      </c>
      <c r="O63766" s="2" t="s">
        <v>237481</v>
      </c>
      <c r="P63766" s="2" t="s">
        <v>286209</v>
      </c>
    </row>
    <row r="63767" spans="1:16" x14ac:dyDescent="0.3">
      <c r="A63767" t="s">
        <v>82251</v>
      </c>
      <c r="B63767" t="s">
        <v>20</v>
      </c>
      <c r="C63767">
        <v>35</v>
      </c>
      <c r="D63767" t="s">
        <v>116238</v>
      </c>
      <c r="E63767" t="s">
        <v>155</v>
      </c>
      <c r="F63767" t="s">
        <v>18008</v>
      </c>
      <c r="G63767" t="s">
        <v>24</v>
      </c>
      <c r="H63767" t="s">
        <v>23</v>
      </c>
      <c r="I63767" t="s">
        <v>116245</v>
      </c>
      <c r="J63767" t="s">
        <v>16</v>
      </c>
      <c r="K63767" s="1">
        <v>44843</v>
      </c>
      <c r="L63767" t="s">
        <v>180050</v>
      </c>
      <c r="M63767" t="s">
        <v>18009</v>
      </c>
      <c r="N63767" t="s">
        <v>18</v>
      </c>
      <c r="O63767" s="2" t="s">
        <v>226514</v>
      </c>
      <c r="P63767" s="2" t="s">
        <v>286210</v>
      </c>
    </row>
    <row r="63768" spans="1:16" x14ac:dyDescent="0.3">
      <c r="A63768" t="s">
        <v>82252</v>
      </c>
      <c r="B63768" t="s">
        <v>11</v>
      </c>
      <c r="C63768">
        <v>41</v>
      </c>
      <c r="D63768" t="s">
        <v>116239</v>
      </c>
      <c r="E63768" t="s">
        <v>56</v>
      </c>
      <c r="F63768" t="s">
        <v>21360</v>
      </c>
      <c r="G63768" t="s">
        <v>155</v>
      </c>
      <c r="H63768" t="s">
        <v>964</v>
      </c>
      <c r="I63768" t="s">
        <v>116252</v>
      </c>
      <c r="J63768" t="s">
        <v>46</v>
      </c>
      <c r="K63768" s="1">
        <v>44798</v>
      </c>
      <c r="L63768" t="s">
        <v>180051</v>
      </c>
      <c r="M63768" t="s">
        <v>21361</v>
      </c>
      <c r="N63768" t="s">
        <v>18</v>
      </c>
      <c r="O63768" s="2" t="s">
        <v>229136</v>
      </c>
      <c r="P63768" s="2" t="s">
        <v>286211</v>
      </c>
    </row>
    <row r="63769" spans="1:16" x14ac:dyDescent="0.3">
      <c r="A63769" t="s">
        <v>82253</v>
      </c>
      <c r="B63769" t="s">
        <v>20</v>
      </c>
      <c r="C63769">
        <v>87</v>
      </c>
      <c r="D63769" t="s">
        <v>109839</v>
      </c>
      <c r="E63769" t="s">
        <v>81</v>
      </c>
      <c r="F63769" t="s">
        <v>20916</v>
      </c>
      <c r="G63769" t="s">
        <v>15</v>
      </c>
      <c r="H63769" t="s">
        <v>14</v>
      </c>
      <c r="I63769" t="s">
        <v>116245</v>
      </c>
      <c r="J63769" t="s">
        <v>16</v>
      </c>
      <c r="K63769" s="1">
        <v>44604</v>
      </c>
      <c r="L63769" t="s">
        <v>180052</v>
      </c>
      <c r="M63769" t="s">
        <v>20917</v>
      </c>
      <c r="N63769" t="s">
        <v>54</v>
      </c>
      <c r="O63769" s="2" t="s">
        <v>228784</v>
      </c>
      <c r="P63769" s="2" t="s">
        <v>286212</v>
      </c>
    </row>
    <row r="63770" spans="1:16" x14ac:dyDescent="0.3">
      <c r="A63770" t="s">
        <v>82254</v>
      </c>
      <c r="B63770" t="s">
        <v>20</v>
      </c>
      <c r="C63770">
        <v>66</v>
      </c>
      <c r="D63770" t="s">
        <v>109839</v>
      </c>
      <c r="E63770" t="s">
        <v>344</v>
      </c>
      <c r="F63770" t="s">
        <v>18637</v>
      </c>
      <c r="G63770" t="s">
        <v>15</v>
      </c>
      <c r="H63770" t="s">
        <v>14</v>
      </c>
      <c r="I63770" t="s">
        <v>116245</v>
      </c>
      <c r="J63770" t="s">
        <v>16</v>
      </c>
      <c r="K63770" s="1">
        <v>44594</v>
      </c>
      <c r="L63770" t="s">
        <v>180053</v>
      </c>
      <c r="M63770" t="s">
        <v>21257</v>
      </c>
      <c r="N63770" t="s">
        <v>54</v>
      </c>
      <c r="O63770" s="2" t="s">
        <v>229055</v>
      </c>
      <c r="P63770" s="2" t="s">
        <v>286213</v>
      </c>
    </row>
    <row r="63771" spans="1:16" x14ac:dyDescent="0.3">
      <c r="A63771" t="s">
        <v>82255</v>
      </c>
      <c r="B63771" t="s">
        <v>20</v>
      </c>
      <c r="C63771">
        <v>42</v>
      </c>
      <c r="D63771" t="s">
        <v>116239</v>
      </c>
      <c r="E63771" t="s">
        <v>426</v>
      </c>
      <c r="F63771" t="s">
        <v>14616</v>
      </c>
      <c r="G63771" t="s">
        <v>15</v>
      </c>
      <c r="H63771" t="s">
        <v>14</v>
      </c>
      <c r="I63771" t="s">
        <v>116245</v>
      </c>
      <c r="J63771" t="s">
        <v>16</v>
      </c>
      <c r="K63771" s="1">
        <v>44710</v>
      </c>
      <c r="L63771" t="s">
        <v>180054</v>
      </c>
      <c r="M63771" t="s">
        <v>14617</v>
      </c>
      <c r="N63771" t="s">
        <v>38</v>
      </c>
      <c r="O63771" s="2" t="s">
        <v>223960</v>
      </c>
      <c r="P63771" s="2" t="s">
        <v>286214</v>
      </c>
    </row>
    <row r="63772" spans="1:16" x14ac:dyDescent="0.3">
      <c r="A63772" t="s">
        <v>82256</v>
      </c>
      <c r="B63772" t="s">
        <v>20</v>
      </c>
      <c r="C63772">
        <v>85</v>
      </c>
      <c r="D63772" t="s">
        <v>109839</v>
      </c>
      <c r="E63772" t="s">
        <v>195</v>
      </c>
      <c r="F63772" t="s">
        <v>44190</v>
      </c>
      <c r="G63772" t="s">
        <v>35</v>
      </c>
      <c r="H63772" t="s">
        <v>110</v>
      </c>
      <c r="I63772" t="s">
        <v>116260</v>
      </c>
      <c r="J63772" t="s">
        <v>85</v>
      </c>
      <c r="K63772" s="1">
        <v>44925</v>
      </c>
      <c r="L63772" t="s">
        <v>180055</v>
      </c>
      <c r="M63772" t="s">
        <v>44191</v>
      </c>
      <c r="N63772" t="s">
        <v>38</v>
      </c>
      <c r="O63772" s="2" t="s">
        <v>249160</v>
      </c>
      <c r="P63772" s="2" t="s">
        <v>286215</v>
      </c>
    </row>
    <row r="63773" spans="1:16" x14ac:dyDescent="0.3">
      <c r="A63773" t="s">
        <v>82257</v>
      </c>
      <c r="B63773" t="s">
        <v>20</v>
      </c>
      <c r="C63773">
        <v>64</v>
      </c>
      <c r="D63773" t="s">
        <v>109839</v>
      </c>
      <c r="E63773" t="s">
        <v>344</v>
      </c>
      <c r="F63773" t="s">
        <v>4362</v>
      </c>
      <c r="G63773" t="s">
        <v>117079</v>
      </c>
      <c r="H63773" t="s">
        <v>2691</v>
      </c>
      <c r="I63773" t="s">
        <v>116260</v>
      </c>
      <c r="J63773" t="s">
        <v>85</v>
      </c>
      <c r="K63773" s="1">
        <v>44738</v>
      </c>
      <c r="L63773" t="s">
        <v>180056</v>
      </c>
      <c r="M63773" t="s">
        <v>4363</v>
      </c>
      <c r="N63773" t="s">
        <v>18</v>
      </c>
      <c r="O63773" s="2" t="s">
        <v>216704</v>
      </c>
      <c r="P63773" s="2" t="s">
        <v>286216</v>
      </c>
    </row>
    <row r="63774" spans="1:16" x14ac:dyDescent="0.3">
      <c r="A63774" t="s">
        <v>82258</v>
      </c>
      <c r="B63774" t="s">
        <v>11</v>
      </c>
      <c r="C63774">
        <v>42</v>
      </c>
      <c r="D63774" t="s">
        <v>116239</v>
      </c>
      <c r="E63774" t="s">
        <v>35</v>
      </c>
      <c r="F63774" t="s">
        <v>42796</v>
      </c>
      <c r="G63774" t="s">
        <v>90</v>
      </c>
      <c r="H63774" t="s">
        <v>89</v>
      </c>
      <c r="I63774" t="s">
        <v>116262</v>
      </c>
      <c r="J63774" t="s">
        <v>91</v>
      </c>
      <c r="K63774" s="1">
        <v>44663</v>
      </c>
      <c r="L63774" t="s">
        <v>180057</v>
      </c>
      <c r="M63774" t="s">
        <v>42797</v>
      </c>
      <c r="N63774" t="s">
        <v>18</v>
      </c>
      <c r="O63774" s="2" t="s">
        <v>247827</v>
      </c>
      <c r="P63774" s="2" t="s">
        <v>286217</v>
      </c>
    </row>
    <row r="63775" spans="1:16" x14ac:dyDescent="0.3">
      <c r="A63775" t="s">
        <v>82259</v>
      </c>
      <c r="B63775" t="s">
        <v>20</v>
      </c>
      <c r="C63775">
        <v>36</v>
      </c>
      <c r="D63775" t="s">
        <v>116239</v>
      </c>
      <c r="E63775" t="s">
        <v>426</v>
      </c>
      <c r="F63775" t="s">
        <v>24854</v>
      </c>
      <c r="G63775" t="s">
        <v>90</v>
      </c>
      <c r="H63775" t="s">
        <v>89</v>
      </c>
      <c r="I63775" t="s">
        <v>116262</v>
      </c>
      <c r="J63775" t="s">
        <v>91</v>
      </c>
      <c r="K63775" s="1">
        <v>44721</v>
      </c>
      <c r="L63775" t="s">
        <v>180058</v>
      </c>
      <c r="M63775" t="s">
        <v>24855</v>
      </c>
      <c r="N63775" t="s">
        <v>38</v>
      </c>
      <c r="O63775" s="2" t="s">
        <v>231938</v>
      </c>
      <c r="P63775" s="2" t="s">
        <v>286218</v>
      </c>
    </row>
    <row r="63776" spans="1:16" x14ac:dyDescent="0.3">
      <c r="A63776" t="s">
        <v>82260</v>
      </c>
      <c r="B63776" t="s">
        <v>11</v>
      </c>
      <c r="C63776">
        <v>86</v>
      </c>
      <c r="D63776" t="s">
        <v>109839</v>
      </c>
      <c r="E63776" t="s">
        <v>27</v>
      </c>
      <c r="F63776" t="s">
        <v>16748</v>
      </c>
      <c r="G63776" t="s">
        <v>116732</v>
      </c>
      <c r="H63776" t="s">
        <v>1656</v>
      </c>
      <c r="I63776" t="s">
        <v>116265</v>
      </c>
      <c r="J63776" t="s">
        <v>100</v>
      </c>
      <c r="K63776" s="1">
        <v>44692</v>
      </c>
      <c r="L63776" t="s">
        <v>180059</v>
      </c>
      <c r="M63776" t="s">
        <v>16749</v>
      </c>
      <c r="N63776" t="s">
        <v>18</v>
      </c>
      <c r="O63776" s="2" t="s">
        <v>225547</v>
      </c>
      <c r="P63776" s="2" t="s">
        <v>286219</v>
      </c>
    </row>
    <row r="63777" spans="1:16" x14ac:dyDescent="0.3">
      <c r="A63777" t="s">
        <v>82261</v>
      </c>
      <c r="B63777" t="s">
        <v>20</v>
      </c>
      <c r="C63777">
        <v>44</v>
      </c>
      <c r="D63777" t="s">
        <v>116239</v>
      </c>
      <c r="E63777" t="s">
        <v>103</v>
      </c>
      <c r="F63777" t="s">
        <v>2489</v>
      </c>
      <c r="G63777" t="s">
        <v>52</v>
      </c>
      <c r="H63777" t="s">
        <v>51</v>
      </c>
      <c r="I63777" t="s">
        <v>116248</v>
      </c>
      <c r="J63777" t="s">
        <v>31</v>
      </c>
      <c r="K63777" s="1">
        <v>44863</v>
      </c>
      <c r="L63777" t="s">
        <v>180060</v>
      </c>
      <c r="M63777" t="s">
        <v>2490</v>
      </c>
      <c r="N63777" t="s">
        <v>38</v>
      </c>
      <c r="O63777" s="2" t="s">
        <v>215479</v>
      </c>
      <c r="P63777" s="2" t="s">
        <v>286220</v>
      </c>
    </row>
    <row r="63778" spans="1:16" x14ac:dyDescent="0.3">
      <c r="A63778" t="s">
        <v>82262</v>
      </c>
      <c r="B63778" t="s">
        <v>11</v>
      </c>
      <c r="C63778">
        <v>21</v>
      </c>
      <c r="D63778" t="s">
        <v>116238</v>
      </c>
      <c r="E63778" t="s">
        <v>155</v>
      </c>
      <c r="F63778" t="s">
        <v>63995</v>
      </c>
      <c r="G63778" t="s">
        <v>481</v>
      </c>
      <c r="H63778" t="s">
        <v>480</v>
      </c>
      <c r="I63778" t="s">
        <v>116248</v>
      </c>
      <c r="J63778" t="s">
        <v>31</v>
      </c>
      <c r="K63778" s="1">
        <v>44799</v>
      </c>
      <c r="L63778" t="s">
        <v>180061</v>
      </c>
      <c r="M63778" t="s">
        <v>63996</v>
      </c>
      <c r="N63778" t="s">
        <v>18</v>
      </c>
      <c r="O63778" s="2" t="s">
        <v>268290</v>
      </c>
      <c r="P63778" s="2" t="s">
        <v>286221</v>
      </c>
    </row>
    <row r="63779" spans="1:16" x14ac:dyDescent="0.3">
      <c r="A63779" t="s">
        <v>82263</v>
      </c>
      <c r="B63779" t="s">
        <v>11</v>
      </c>
      <c r="C63779">
        <v>9</v>
      </c>
      <c r="D63779" t="s">
        <v>13222</v>
      </c>
      <c r="E63779" t="s">
        <v>694</v>
      </c>
      <c r="F63779" t="s">
        <v>5290</v>
      </c>
      <c r="G63779" t="s">
        <v>24</v>
      </c>
      <c r="H63779" t="s">
        <v>23</v>
      </c>
      <c r="I63779" t="s">
        <v>116245</v>
      </c>
      <c r="J63779" t="s">
        <v>16</v>
      </c>
      <c r="K63779" s="1">
        <v>44776</v>
      </c>
      <c r="L63779" t="s">
        <v>180062</v>
      </c>
      <c r="M63779" t="s">
        <v>5291</v>
      </c>
      <c r="N63779" t="s">
        <v>18</v>
      </c>
      <c r="O63779" s="2" t="s">
        <v>217334</v>
      </c>
      <c r="P63779" s="2" t="s">
        <v>286222</v>
      </c>
    </row>
    <row r="63780" spans="1:16" x14ac:dyDescent="0.3">
      <c r="A63780" t="s">
        <v>82264</v>
      </c>
      <c r="B63780" t="s">
        <v>20</v>
      </c>
      <c r="C63780">
        <v>29</v>
      </c>
      <c r="D63780" t="s">
        <v>116238</v>
      </c>
      <c r="E63780" t="s">
        <v>73</v>
      </c>
      <c r="F63780" t="s">
        <v>18298</v>
      </c>
      <c r="G63780" t="s">
        <v>90</v>
      </c>
      <c r="H63780" t="s">
        <v>89</v>
      </c>
      <c r="I63780" t="s">
        <v>116262</v>
      </c>
      <c r="J63780" t="s">
        <v>91</v>
      </c>
      <c r="K63780" s="1">
        <v>44863</v>
      </c>
      <c r="L63780" t="s">
        <v>180063</v>
      </c>
      <c r="M63780" t="s">
        <v>18299</v>
      </c>
      <c r="N63780" t="s">
        <v>38</v>
      </c>
      <c r="O63780" s="2" t="s">
        <v>226736</v>
      </c>
      <c r="P63780" s="2" t="s">
        <v>286223</v>
      </c>
    </row>
    <row r="63781" spans="1:16" x14ac:dyDescent="0.3">
      <c r="A63781" t="s">
        <v>82265</v>
      </c>
      <c r="B63781" t="s">
        <v>11</v>
      </c>
      <c r="C63781">
        <v>70</v>
      </c>
      <c r="D63781" t="s">
        <v>109839</v>
      </c>
      <c r="E63781" t="s">
        <v>35</v>
      </c>
      <c r="F63781" t="s">
        <v>20174</v>
      </c>
      <c r="G63781" t="s">
        <v>15</v>
      </c>
      <c r="H63781" t="s">
        <v>14</v>
      </c>
      <c r="I63781" t="s">
        <v>116245</v>
      </c>
      <c r="J63781" t="s">
        <v>16</v>
      </c>
      <c r="K63781" s="1">
        <v>44649</v>
      </c>
      <c r="L63781" t="s">
        <v>180064</v>
      </c>
      <c r="M63781" t="s">
        <v>20175</v>
      </c>
      <c r="N63781" t="s">
        <v>54</v>
      </c>
      <c r="O63781" s="2" t="s">
        <v>228201</v>
      </c>
      <c r="P63781" s="2" t="s">
        <v>228633</v>
      </c>
    </row>
    <row r="63782" spans="1:16" x14ac:dyDescent="0.3">
      <c r="A63782" t="s">
        <v>82266</v>
      </c>
      <c r="B63782" t="s">
        <v>11</v>
      </c>
      <c r="C63782">
        <v>81</v>
      </c>
      <c r="D63782" t="s">
        <v>109839</v>
      </c>
      <c r="E63782" t="s">
        <v>180</v>
      </c>
      <c r="F63782" t="s">
        <v>31684</v>
      </c>
      <c r="G63782" t="s">
        <v>132</v>
      </c>
      <c r="H63782" t="s">
        <v>217</v>
      </c>
      <c r="I63782" t="s">
        <v>116260</v>
      </c>
      <c r="J63782" t="s">
        <v>85</v>
      </c>
      <c r="K63782" s="1">
        <v>44679</v>
      </c>
      <c r="L63782" t="s">
        <v>180065</v>
      </c>
      <c r="M63782" t="s">
        <v>31685</v>
      </c>
      <c r="N63782" t="s">
        <v>54</v>
      </c>
      <c r="O63782" s="2" t="s">
        <v>237730</v>
      </c>
      <c r="P63782" s="2" t="s">
        <v>286224</v>
      </c>
    </row>
    <row r="63783" spans="1:16" x14ac:dyDescent="0.3">
      <c r="A63783" t="s">
        <v>82267</v>
      </c>
      <c r="B63783" t="s">
        <v>20</v>
      </c>
      <c r="C63783">
        <v>90</v>
      </c>
      <c r="D63783" t="s">
        <v>109839</v>
      </c>
      <c r="E63783" t="s">
        <v>132</v>
      </c>
      <c r="F63783" t="s">
        <v>27353</v>
      </c>
      <c r="G63783" t="s">
        <v>116280</v>
      </c>
      <c r="H63783" t="s">
        <v>157</v>
      </c>
      <c r="I63783" t="s">
        <v>116265</v>
      </c>
      <c r="J63783" t="s">
        <v>100</v>
      </c>
      <c r="K63783" s="1">
        <v>44834</v>
      </c>
      <c r="L63783" t="s">
        <v>180066</v>
      </c>
      <c r="M63783" t="s">
        <v>27354</v>
      </c>
      <c r="N63783" t="s">
        <v>18</v>
      </c>
      <c r="O63783" s="2" t="s">
        <v>234018</v>
      </c>
      <c r="P63783" s="2" t="s">
        <v>286225</v>
      </c>
    </row>
    <row r="63784" spans="1:16" x14ac:dyDescent="0.3">
      <c r="A63784" t="s">
        <v>82268</v>
      </c>
      <c r="B63784" t="s">
        <v>11</v>
      </c>
      <c r="C63784">
        <v>75</v>
      </c>
      <c r="D63784" t="s">
        <v>109839</v>
      </c>
      <c r="E63784" t="s">
        <v>344</v>
      </c>
      <c r="F63784" t="s">
        <v>5438</v>
      </c>
      <c r="G63784" t="s">
        <v>914</v>
      </c>
      <c r="H63784" t="s">
        <v>3041</v>
      </c>
      <c r="I63784" t="s">
        <v>116248</v>
      </c>
      <c r="J63784" t="s">
        <v>31</v>
      </c>
      <c r="K63784" s="1">
        <v>44679</v>
      </c>
      <c r="L63784" t="s">
        <v>180067</v>
      </c>
      <c r="M63784" t="s">
        <v>5439</v>
      </c>
      <c r="N63784" t="s">
        <v>38</v>
      </c>
      <c r="O63784" s="2" t="s">
        <v>217434</v>
      </c>
      <c r="P63784" s="2" t="s">
        <v>286226</v>
      </c>
    </row>
    <row r="63785" spans="1:16" x14ac:dyDescent="0.3">
      <c r="A63785" t="s">
        <v>82269</v>
      </c>
      <c r="B63785" t="s">
        <v>20</v>
      </c>
      <c r="C63785">
        <v>64</v>
      </c>
      <c r="D63785" t="s">
        <v>109839</v>
      </c>
      <c r="E63785" t="s">
        <v>35</v>
      </c>
      <c r="F63785" t="s">
        <v>27811</v>
      </c>
      <c r="G63785" t="s">
        <v>84</v>
      </c>
      <c r="H63785" t="s">
        <v>83</v>
      </c>
      <c r="I63785" t="s">
        <v>116260</v>
      </c>
      <c r="J63785" t="s">
        <v>85</v>
      </c>
      <c r="K63785" s="1">
        <v>44857</v>
      </c>
      <c r="L63785" t="s">
        <v>180068</v>
      </c>
      <c r="M63785" t="s">
        <v>27812</v>
      </c>
      <c r="N63785" t="s">
        <v>18</v>
      </c>
      <c r="O63785" s="2" t="s">
        <v>234402</v>
      </c>
      <c r="P63785" s="2" t="s">
        <v>286227</v>
      </c>
    </row>
    <row r="63786" spans="1:16" x14ac:dyDescent="0.3">
      <c r="A63786" t="s">
        <v>82270</v>
      </c>
      <c r="B63786" t="s">
        <v>20</v>
      </c>
      <c r="C63786">
        <v>8</v>
      </c>
      <c r="D63786" t="s">
        <v>13222</v>
      </c>
      <c r="E63786" t="s">
        <v>426</v>
      </c>
      <c r="F63786" t="s">
        <v>6543</v>
      </c>
      <c r="G63786" t="s">
        <v>24</v>
      </c>
      <c r="H63786" t="s">
        <v>23</v>
      </c>
      <c r="I63786" t="s">
        <v>116245</v>
      </c>
      <c r="J63786" t="s">
        <v>16</v>
      </c>
      <c r="K63786" s="1">
        <v>44712</v>
      </c>
      <c r="L63786" t="s">
        <v>180069</v>
      </c>
      <c r="M63786" t="s">
        <v>6544</v>
      </c>
      <c r="N63786" t="s">
        <v>54</v>
      </c>
      <c r="O63786" s="2" t="s">
        <v>218187</v>
      </c>
      <c r="P63786" s="2" t="s">
        <v>286228</v>
      </c>
    </row>
    <row r="63787" spans="1:16" x14ac:dyDescent="0.3">
      <c r="A63787" t="s">
        <v>82271</v>
      </c>
      <c r="B63787" t="s">
        <v>20</v>
      </c>
      <c r="C63787">
        <v>90</v>
      </c>
      <c r="D63787" t="s">
        <v>109839</v>
      </c>
      <c r="E63787" t="s">
        <v>27</v>
      </c>
      <c r="F63787" t="s">
        <v>13057</v>
      </c>
      <c r="G63787" t="s">
        <v>43</v>
      </c>
      <c r="H63787" t="s">
        <v>45</v>
      </c>
      <c r="I63787" t="s">
        <v>116252</v>
      </c>
      <c r="J63787" t="s">
        <v>46</v>
      </c>
      <c r="K63787" s="1">
        <v>44648</v>
      </c>
      <c r="L63787" t="s">
        <v>180070</v>
      </c>
      <c r="M63787" t="s">
        <v>13058</v>
      </c>
      <c r="N63787" t="s">
        <v>18</v>
      </c>
      <c r="O63787" s="2" t="s">
        <v>222821</v>
      </c>
      <c r="P63787" s="2" t="s">
        <v>286229</v>
      </c>
    </row>
    <row r="63788" spans="1:16" x14ac:dyDescent="0.3">
      <c r="A63788" t="s">
        <v>82272</v>
      </c>
      <c r="B63788" t="s">
        <v>11</v>
      </c>
      <c r="C63788">
        <v>4</v>
      </c>
      <c r="D63788" t="s">
        <v>13222</v>
      </c>
      <c r="E63788" t="s">
        <v>155</v>
      </c>
      <c r="F63788" t="s">
        <v>19044</v>
      </c>
      <c r="G63788" t="s">
        <v>24</v>
      </c>
      <c r="H63788" t="s">
        <v>23</v>
      </c>
      <c r="I63788" t="s">
        <v>116245</v>
      </c>
      <c r="J63788" t="s">
        <v>16</v>
      </c>
      <c r="K63788" s="1">
        <v>44568</v>
      </c>
      <c r="L63788" t="s">
        <v>180071</v>
      </c>
      <c r="M63788" t="s">
        <v>19045</v>
      </c>
      <c r="N63788" t="s">
        <v>38</v>
      </c>
      <c r="O63788" s="2" t="s">
        <v>227316</v>
      </c>
      <c r="P63788" s="2" t="s">
        <v>286230</v>
      </c>
    </row>
    <row r="63789" spans="1:16" x14ac:dyDescent="0.3">
      <c r="A63789" t="s">
        <v>82273</v>
      </c>
      <c r="B63789" t="s">
        <v>11</v>
      </c>
      <c r="C63789">
        <v>42</v>
      </c>
      <c r="D63789" t="s">
        <v>116239</v>
      </c>
      <c r="E63789" t="s">
        <v>43</v>
      </c>
      <c r="F63789" t="s">
        <v>69144</v>
      </c>
      <c r="G63789" t="s">
        <v>2388</v>
      </c>
      <c r="H63789" t="s">
        <v>3104</v>
      </c>
      <c r="I63789" t="s">
        <v>116260</v>
      </c>
      <c r="J63789" t="s">
        <v>85</v>
      </c>
      <c r="K63789" s="1">
        <v>44850</v>
      </c>
      <c r="L63789" t="s">
        <v>180072</v>
      </c>
      <c r="M63789" t="s">
        <v>69145</v>
      </c>
      <c r="N63789" t="s">
        <v>18</v>
      </c>
      <c r="O63789" s="2" t="s">
        <v>273358</v>
      </c>
      <c r="P63789" s="2" t="s">
        <v>286231</v>
      </c>
    </row>
    <row r="63790" spans="1:16" x14ac:dyDescent="0.3">
      <c r="A63790" t="s">
        <v>82274</v>
      </c>
      <c r="B63790" t="s">
        <v>20</v>
      </c>
      <c r="C63790">
        <v>77</v>
      </c>
      <c r="D63790" t="s">
        <v>109839</v>
      </c>
      <c r="E63790" t="s">
        <v>339</v>
      </c>
      <c r="F63790" t="s">
        <v>11060</v>
      </c>
      <c r="G63790" t="s">
        <v>73</v>
      </c>
      <c r="H63790" t="s">
        <v>72</v>
      </c>
      <c r="I63790" t="s">
        <v>116245</v>
      </c>
      <c r="J63790" t="s">
        <v>16</v>
      </c>
      <c r="K63790" s="1">
        <v>44914</v>
      </c>
      <c r="L63790" t="s">
        <v>180073</v>
      </c>
      <c r="M63790" t="s">
        <v>11061</v>
      </c>
      <c r="N63790" t="s">
        <v>54</v>
      </c>
      <c r="O63790" s="2" t="s">
        <v>221373</v>
      </c>
      <c r="P63790" s="2" t="s">
        <v>286232</v>
      </c>
    </row>
    <row r="63791" spans="1:16" x14ac:dyDescent="0.3">
      <c r="A63791" t="s">
        <v>82275</v>
      </c>
      <c r="B63791" t="s">
        <v>11</v>
      </c>
      <c r="C63791">
        <v>24</v>
      </c>
      <c r="D63791" t="s">
        <v>116238</v>
      </c>
      <c r="E63791" t="s">
        <v>132</v>
      </c>
      <c r="F63791" t="s">
        <v>18644</v>
      </c>
      <c r="G63791" t="s">
        <v>103</v>
      </c>
      <c r="H63791" t="s">
        <v>134</v>
      </c>
      <c r="I63791" t="s">
        <v>116252</v>
      </c>
      <c r="J63791" t="s">
        <v>46</v>
      </c>
      <c r="K63791" s="1">
        <v>44792</v>
      </c>
      <c r="L63791" t="s">
        <v>180074</v>
      </c>
      <c r="M63791" t="s">
        <v>18645</v>
      </c>
      <c r="N63791" t="s">
        <v>18</v>
      </c>
      <c r="O63791" s="2" t="s">
        <v>227004</v>
      </c>
      <c r="P63791" s="2" t="s">
        <v>286233</v>
      </c>
    </row>
    <row r="63792" spans="1:16" x14ac:dyDescent="0.3">
      <c r="A63792" t="s">
        <v>82276</v>
      </c>
      <c r="B63792" t="s">
        <v>11</v>
      </c>
      <c r="C63792">
        <v>4</v>
      </c>
      <c r="D63792" t="s">
        <v>13222</v>
      </c>
      <c r="E63792" t="s">
        <v>1171</v>
      </c>
      <c r="F63792" t="s">
        <v>8689</v>
      </c>
      <c r="G63792" t="s">
        <v>1203</v>
      </c>
      <c r="H63792" t="s">
        <v>1202</v>
      </c>
      <c r="I63792" t="s">
        <v>116262</v>
      </c>
      <c r="J63792" t="s">
        <v>91</v>
      </c>
      <c r="K63792" s="1">
        <v>44738</v>
      </c>
      <c r="L63792" t="s">
        <v>180075</v>
      </c>
      <c r="M63792" t="s">
        <v>8690</v>
      </c>
      <c r="N63792" t="s">
        <v>18</v>
      </c>
      <c r="O63792" s="2" t="s">
        <v>219690</v>
      </c>
      <c r="P63792" s="2" t="s">
        <v>286234</v>
      </c>
    </row>
    <row r="63793" spans="1:16" x14ac:dyDescent="0.3">
      <c r="A63793" t="s">
        <v>82277</v>
      </c>
      <c r="B63793" t="s">
        <v>20</v>
      </c>
      <c r="C63793">
        <v>9</v>
      </c>
      <c r="D63793" t="s">
        <v>13222</v>
      </c>
      <c r="E63793" t="s">
        <v>113</v>
      </c>
      <c r="F63793" t="s">
        <v>36776</v>
      </c>
      <c r="G63793" t="s">
        <v>116732</v>
      </c>
      <c r="H63793" t="s">
        <v>1656</v>
      </c>
      <c r="I63793" t="s">
        <v>116265</v>
      </c>
      <c r="J63793" t="s">
        <v>100</v>
      </c>
      <c r="K63793" s="1">
        <v>44783</v>
      </c>
      <c r="L63793" t="s">
        <v>180076</v>
      </c>
      <c r="M63793" t="s">
        <v>36777</v>
      </c>
      <c r="N63793" t="s">
        <v>38</v>
      </c>
      <c r="O63793" s="2" t="s">
        <v>242263</v>
      </c>
      <c r="P63793" s="2" t="s">
        <v>286235</v>
      </c>
    </row>
    <row r="63794" spans="1:16" x14ac:dyDescent="0.3">
      <c r="A63794" t="s">
        <v>82278</v>
      </c>
      <c r="B63794" t="s">
        <v>20</v>
      </c>
      <c r="C63794">
        <v>86</v>
      </c>
      <c r="D63794" t="s">
        <v>109839</v>
      </c>
      <c r="E63794" t="s">
        <v>1171</v>
      </c>
      <c r="F63794" t="s">
        <v>888</v>
      </c>
      <c r="G63794" t="s">
        <v>15</v>
      </c>
      <c r="H63794" t="s">
        <v>14</v>
      </c>
      <c r="I63794" t="s">
        <v>116245</v>
      </c>
      <c r="J63794" t="s">
        <v>16</v>
      </c>
      <c r="K63794" s="1">
        <v>44887</v>
      </c>
      <c r="L63794" t="s">
        <v>180077</v>
      </c>
      <c r="M63794" t="s">
        <v>889</v>
      </c>
      <c r="N63794" t="s">
        <v>54</v>
      </c>
      <c r="O63794" s="2" t="s">
        <v>214478</v>
      </c>
      <c r="P63794" s="2" t="s">
        <v>286236</v>
      </c>
    </row>
    <row r="63795" spans="1:16" x14ac:dyDescent="0.3">
      <c r="A63795" t="s">
        <v>82279</v>
      </c>
      <c r="B63795" t="s">
        <v>11</v>
      </c>
      <c r="C63795">
        <v>8</v>
      </c>
      <c r="D63795" t="s">
        <v>13222</v>
      </c>
      <c r="E63795" t="s">
        <v>66</v>
      </c>
      <c r="F63795" t="s">
        <v>2214</v>
      </c>
      <c r="G63795" t="s">
        <v>1150</v>
      </c>
      <c r="H63795" t="s">
        <v>1149</v>
      </c>
      <c r="I63795" t="s">
        <v>116265</v>
      </c>
      <c r="J63795" t="s">
        <v>100</v>
      </c>
      <c r="K63795" s="1">
        <v>44799</v>
      </c>
      <c r="L63795" t="s">
        <v>180078</v>
      </c>
      <c r="M63795" t="s">
        <v>2215</v>
      </c>
      <c r="N63795" t="s">
        <v>54</v>
      </c>
      <c r="O63795" s="2" t="s">
        <v>215301</v>
      </c>
      <c r="P63795" s="2" t="s">
        <v>286237</v>
      </c>
    </row>
    <row r="63796" spans="1:16" x14ac:dyDescent="0.3">
      <c r="A63796" t="s">
        <v>82280</v>
      </c>
      <c r="B63796" t="s">
        <v>20</v>
      </c>
      <c r="C63796">
        <v>63</v>
      </c>
      <c r="D63796" t="s">
        <v>109839</v>
      </c>
      <c r="E63796" t="s">
        <v>162</v>
      </c>
      <c r="F63796" t="s">
        <v>19440</v>
      </c>
      <c r="G63796" t="s">
        <v>15</v>
      </c>
      <c r="H63796" t="s">
        <v>14</v>
      </c>
      <c r="I63796" t="s">
        <v>116245</v>
      </c>
      <c r="J63796" t="s">
        <v>16</v>
      </c>
      <c r="K63796" s="1">
        <v>44669</v>
      </c>
      <c r="L63796" t="s">
        <v>180079</v>
      </c>
      <c r="M63796" t="s">
        <v>19441</v>
      </c>
      <c r="N63796" t="s">
        <v>54</v>
      </c>
      <c r="O63796" s="2" t="s">
        <v>227623</v>
      </c>
      <c r="P63796" s="2" t="s">
        <v>286238</v>
      </c>
    </row>
    <row r="63797" spans="1:16" x14ac:dyDescent="0.3">
      <c r="A63797" t="s">
        <v>82281</v>
      </c>
      <c r="B63797" t="s">
        <v>11</v>
      </c>
      <c r="C63797">
        <v>35</v>
      </c>
      <c r="D63797" t="s">
        <v>116238</v>
      </c>
      <c r="E63797" t="s">
        <v>747</v>
      </c>
      <c r="F63797" t="s">
        <v>1102</v>
      </c>
      <c r="G63797" t="s">
        <v>116297</v>
      </c>
      <c r="H63797" t="s">
        <v>224</v>
      </c>
      <c r="I63797" t="s">
        <v>116260</v>
      </c>
      <c r="J63797" t="s">
        <v>85</v>
      </c>
      <c r="K63797" s="1">
        <v>44876</v>
      </c>
      <c r="L63797" t="s">
        <v>180080</v>
      </c>
      <c r="M63797" t="s">
        <v>1103</v>
      </c>
      <c r="N63797" t="s">
        <v>18</v>
      </c>
      <c r="O63797" s="2" t="s">
        <v>214609</v>
      </c>
      <c r="P63797" s="2" t="s">
        <v>286239</v>
      </c>
    </row>
    <row r="63798" spans="1:16" x14ac:dyDescent="0.3">
      <c r="A63798" t="s">
        <v>82282</v>
      </c>
      <c r="B63798" t="s">
        <v>11</v>
      </c>
      <c r="C63798">
        <v>35</v>
      </c>
      <c r="D63798" t="s">
        <v>116238</v>
      </c>
      <c r="E63798" t="s">
        <v>43</v>
      </c>
      <c r="F63798" t="s">
        <v>16731</v>
      </c>
      <c r="G63798" t="s">
        <v>149</v>
      </c>
      <c r="H63798" t="s">
        <v>148</v>
      </c>
      <c r="I63798" t="s">
        <v>116260</v>
      </c>
      <c r="J63798" t="s">
        <v>85</v>
      </c>
      <c r="K63798" s="1">
        <v>44649</v>
      </c>
      <c r="L63798" t="s">
        <v>180081</v>
      </c>
      <c r="M63798" t="s">
        <v>16732</v>
      </c>
      <c r="N63798" t="s">
        <v>38</v>
      </c>
      <c r="O63798" s="2" t="s">
        <v>225534</v>
      </c>
      <c r="P63798" s="2" t="s">
        <v>286240</v>
      </c>
    </row>
    <row r="63799" spans="1:16" x14ac:dyDescent="0.3">
      <c r="A63799" t="s">
        <v>82283</v>
      </c>
      <c r="B63799" t="s">
        <v>11</v>
      </c>
      <c r="C63799">
        <v>58</v>
      </c>
      <c r="D63799" t="s">
        <v>116239</v>
      </c>
      <c r="E63799" t="s">
        <v>15</v>
      </c>
      <c r="F63799" t="s">
        <v>7319</v>
      </c>
      <c r="G63799" t="s">
        <v>35</v>
      </c>
      <c r="H63799" t="s">
        <v>110</v>
      </c>
      <c r="I63799" t="s">
        <v>116260</v>
      </c>
      <c r="J63799" t="s">
        <v>85</v>
      </c>
      <c r="K63799" s="1">
        <v>44815</v>
      </c>
      <c r="L63799" t="s">
        <v>180082</v>
      </c>
      <c r="M63799" t="s">
        <v>7320</v>
      </c>
      <c r="N63799" t="s">
        <v>54</v>
      </c>
      <c r="O63799" s="2" t="s">
        <v>218732</v>
      </c>
      <c r="P63799" s="2" t="s">
        <v>286241</v>
      </c>
    </row>
    <row r="63800" spans="1:16" x14ac:dyDescent="0.3">
      <c r="A63800" t="s">
        <v>82284</v>
      </c>
      <c r="B63800" t="s">
        <v>20</v>
      </c>
      <c r="C63800">
        <v>86</v>
      </c>
      <c r="D63800" t="s">
        <v>109839</v>
      </c>
      <c r="E63800" t="s">
        <v>426</v>
      </c>
      <c r="F63800" t="s">
        <v>9824</v>
      </c>
      <c r="G63800" t="s">
        <v>43</v>
      </c>
      <c r="H63800" t="s">
        <v>45</v>
      </c>
      <c r="I63800" t="s">
        <v>116252</v>
      </c>
      <c r="J63800" t="s">
        <v>46</v>
      </c>
      <c r="K63800" s="1">
        <v>44847</v>
      </c>
      <c r="L63800" t="s">
        <v>180083</v>
      </c>
      <c r="M63800" t="s">
        <v>9825</v>
      </c>
      <c r="N63800" t="s">
        <v>18</v>
      </c>
      <c r="O63800" s="2" t="s">
        <v>220487</v>
      </c>
      <c r="P63800" s="2" t="s">
        <v>286242</v>
      </c>
    </row>
    <row r="63801" spans="1:16" x14ac:dyDescent="0.3">
      <c r="A63801" t="s">
        <v>82285</v>
      </c>
      <c r="B63801" t="s">
        <v>11</v>
      </c>
      <c r="C63801">
        <v>34</v>
      </c>
      <c r="D63801" t="s">
        <v>116238</v>
      </c>
      <c r="E63801" t="s">
        <v>113</v>
      </c>
      <c r="F63801" t="s">
        <v>19144</v>
      </c>
      <c r="G63801" t="s">
        <v>767</v>
      </c>
      <c r="H63801" t="s">
        <v>766</v>
      </c>
      <c r="I63801" t="s">
        <v>116262</v>
      </c>
      <c r="J63801" t="s">
        <v>91</v>
      </c>
      <c r="K63801" s="1">
        <v>44645</v>
      </c>
      <c r="L63801" t="s">
        <v>180084</v>
      </c>
      <c r="M63801" t="s">
        <v>19145</v>
      </c>
      <c r="N63801" t="s">
        <v>38</v>
      </c>
      <c r="O63801" s="2" t="s">
        <v>227390</v>
      </c>
      <c r="P63801" s="2" t="s">
        <v>286243</v>
      </c>
    </row>
    <row r="63802" spans="1:16" x14ac:dyDescent="0.3">
      <c r="A63802" t="s">
        <v>82286</v>
      </c>
      <c r="B63802" t="s">
        <v>11</v>
      </c>
      <c r="C63802">
        <v>87</v>
      </c>
      <c r="D63802" t="s">
        <v>109839</v>
      </c>
      <c r="E63802" t="s">
        <v>587</v>
      </c>
      <c r="F63802" t="s">
        <v>41867</v>
      </c>
      <c r="G63802" t="s">
        <v>116297</v>
      </c>
      <c r="H63802" t="s">
        <v>224</v>
      </c>
      <c r="I63802" t="s">
        <v>116260</v>
      </c>
      <c r="J63802" t="s">
        <v>85</v>
      </c>
      <c r="K63802" s="1">
        <v>44891</v>
      </c>
      <c r="L63802" t="s">
        <v>180085</v>
      </c>
      <c r="M63802" t="s">
        <v>41868</v>
      </c>
      <c r="N63802" t="s">
        <v>38</v>
      </c>
      <c r="O63802" s="2" t="s">
        <v>246960</v>
      </c>
      <c r="P63802" s="2" t="s">
        <v>286244</v>
      </c>
    </row>
    <row r="63803" spans="1:16" x14ac:dyDescent="0.3">
      <c r="A63803" t="s">
        <v>82287</v>
      </c>
      <c r="B63803" t="s">
        <v>11</v>
      </c>
      <c r="C63803">
        <v>67</v>
      </c>
      <c r="D63803" t="s">
        <v>109839</v>
      </c>
      <c r="E63803" t="s">
        <v>30</v>
      </c>
      <c r="F63803" t="s">
        <v>33686</v>
      </c>
      <c r="G63803" t="s">
        <v>15</v>
      </c>
      <c r="H63803" t="s">
        <v>14</v>
      </c>
      <c r="I63803" t="s">
        <v>116245</v>
      </c>
      <c r="J63803" t="s">
        <v>16</v>
      </c>
      <c r="K63803" s="1">
        <v>44765</v>
      </c>
      <c r="L63803" t="s">
        <v>180086</v>
      </c>
      <c r="M63803" t="s">
        <v>33687</v>
      </c>
      <c r="N63803" t="s">
        <v>54</v>
      </c>
      <c r="O63803" s="2" t="s">
        <v>239498</v>
      </c>
      <c r="P63803" s="2" t="s">
        <v>286245</v>
      </c>
    </row>
    <row r="63804" spans="1:16" x14ac:dyDescent="0.3">
      <c r="A63804" t="s">
        <v>82288</v>
      </c>
      <c r="B63804" t="s">
        <v>11</v>
      </c>
      <c r="C63804">
        <v>21</v>
      </c>
      <c r="D63804" t="s">
        <v>116238</v>
      </c>
      <c r="E63804" t="s">
        <v>466</v>
      </c>
      <c r="F63804" t="s">
        <v>33145</v>
      </c>
      <c r="G63804" t="s">
        <v>116297</v>
      </c>
      <c r="H63804" t="s">
        <v>224</v>
      </c>
      <c r="I63804" t="s">
        <v>116248</v>
      </c>
      <c r="J63804" t="s">
        <v>31</v>
      </c>
      <c r="K63804" s="1">
        <v>44735</v>
      </c>
      <c r="L63804" t="s">
        <v>180087</v>
      </c>
      <c r="M63804" t="s">
        <v>33146</v>
      </c>
      <c r="N63804" t="s">
        <v>38</v>
      </c>
      <c r="O63804" s="2" t="s">
        <v>239012</v>
      </c>
      <c r="P63804" s="2" t="s">
        <v>286246</v>
      </c>
    </row>
    <row r="63805" spans="1:16" x14ac:dyDescent="0.3">
      <c r="A63805" t="s">
        <v>82289</v>
      </c>
      <c r="B63805" t="s">
        <v>11</v>
      </c>
      <c r="C63805">
        <v>26</v>
      </c>
      <c r="D63805" t="s">
        <v>116238</v>
      </c>
      <c r="E63805" t="s">
        <v>81</v>
      </c>
      <c r="F63805" t="s">
        <v>32173</v>
      </c>
      <c r="G63805" t="s">
        <v>15</v>
      </c>
      <c r="H63805" t="s">
        <v>14</v>
      </c>
      <c r="I63805" t="s">
        <v>116245</v>
      </c>
      <c r="J63805" t="s">
        <v>16</v>
      </c>
      <c r="K63805" s="1">
        <v>44728</v>
      </c>
      <c r="L63805" t="s">
        <v>180088</v>
      </c>
      <c r="M63805" t="s">
        <v>32174</v>
      </c>
      <c r="N63805" t="s">
        <v>54</v>
      </c>
      <c r="O63805" s="2" t="s">
        <v>238161</v>
      </c>
      <c r="P63805" s="2" t="s">
        <v>286247</v>
      </c>
    </row>
    <row r="63806" spans="1:16" x14ac:dyDescent="0.3">
      <c r="A63806" t="s">
        <v>82290</v>
      </c>
      <c r="B63806" t="s">
        <v>11</v>
      </c>
      <c r="C63806">
        <v>1</v>
      </c>
      <c r="D63806" t="s">
        <v>116241</v>
      </c>
      <c r="E63806" t="s">
        <v>15</v>
      </c>
      <c r="F63806" t="s">
        <v>19799</v>
      </c>
      <c r="G63806" t="s">
        <v>661</v>
      </c>
      <c r="H63806" t="s">
        <v>660</v>
      </c>
      <c r="I63806" t="s">
        <v>116252</v>
      </c>
      <c r="J63806" t="s">
        <v>46</v>
      </c>
      <c r="K63806" s="1">
        <v>44631</v>
      </c>
      <c r="L63806" t="s">
        <v>180089</v>
      </c>
      <c r="M63806" t="s">
        <v>19800</v>
      </c>
      <c r="N63806" t="s">
        <v>54</v>
      </c>
      <c r="O63806" s="2" t="s">
        <v>227904</v>
      </c>
      <c r="P63806" s="2" t="s">
        <v>286248</v>
      </c>
    </row>
    <row r="63807" spans="1:16" x14ac:dyDescent="0.3">
      <c r="A63807" t="s">
        <v>82291</v>
      </c>
      <c r="B63807" t="s">
        <v>11</v>
      </c>
      <c r="C63807">
        <v>25</v>
      </c>
      <c r="D63807" t="s">
        <v>116238</v>
      </c>
      <c r="E63807" t="s">
        <v>43</v>
      </c>
      <c r="F63807" t="s">
        <v>35578</v>
      </c>
      <c r="G63807" t="s">
        <v>1412</v>
      </c>
      <c r="H63807" t="s">
        <v>2196</v>
      </c>
      <c r="I63807" t="s">
        <v>116248</v>
      </c>
      <c r="J63807" t="s">
        <v>31</v>
      </c>
      <c r="K63807" s="1">
        <v>44860</v>
      </c>
      <c r="L63807" t="s">
        <v>180090</v>
      </c>
      <c r="M63807" t="s">
        <v>35579</v>
      </c>
      <c r="N63807" t="s">
        <v>54</v>
      </c>
      <c r="O63807" s="2" t="s">
        <v>241190</v>
      </c>
      <c r="P63807" s="2" t="s">
        <v>286249</v>
      </c>
    </row>
    <row r="63808" spans="1:16" x14ac:dyDescent="0.3">
      <c r="A63808" t="s">
        <v>82292</v>
      </c>
      <c r="B63808" t="s">
        <v>20</v>
      </c>
      <c r="C63808">
        <v>50</v>
      </c>
      <c r="D63808" t="s">
        <v>116239</v>
      </c>
      <c r="E63808" t="s">
        <v>35</v>
      </c>
      <c r="F63808" t="s">
        <v>37786</v>
      </c>
      <c r="G63808" t="s">
        <v>15</v>
      </c>
      <c r="H63808" t="s">
        <v>14</v>
      </c>
      <c r="I63808" t="s">
        <v>116245</v>
      </c>
      <c r="J63808" t="s">
        <v>16</v>
      </c>
      <c r="K63808" s="1">
        <v>44689</v>
      </c>
      <c r="L63808" t="s">
        <v>180091</v>
      </c>
      <c r="M63808" t="s">
        <v>37787</v>
      </c>
      <c r="N63808" t="s">
        <v>18</v>
      </c>
      <c r="O63808" s="2" t="s">
        <v>243177</v>
      </c>
      <c r="P63808" s="2" t="s">
        <v>286250</v>
      </c>
    </row>
    <row r="63809" spans="1:16" x14ac:dyDescent="0.3">
      <c r="A63809" t="s">
        <v>82293</v>
      </c>
      <c r="B63809" t="s">
        <v>11</v>
      </c>
      <c r="C63809">
        <v>83</v>
      </c>
      <c r="D63809" t="s">
        <v>109839</v>
      </c>
      <c r="E63809" t="s">
        <v>35</v>
      </c>
      <c r="F63809" t="s">
        <v>7557</v>
      </c>
      <c r="G63809" t="s">
        <v>15</v>
      </c>
      <c r="H63809" t="s">
        <v>14</v>
      </c>
      <c r="I63809" t="s">
        <v>116245</v>
      </c>
      <c r="J63809" t="s">
        <v>16</v>
      </c>
      <c r="K63809" s="1">
        <v>44824</v>
      </c>
      <c r="L63809" t="s">
        <v>180092</v>
      </c>
      <c r="M63809" t="s">
        <v>7558</v>
      </c>
      <c r="N63809" t="s">
        <v>38</v>
      </c>
      <c r="O63809" s="2" t="s">
        <v>218900</v>
      </c>
      <c r="P63809" s="2" t="s">
        <v>286251</v>
      </c>
    </row>
    <row r="63810" spans="1:16" x14ac:dyDescent="0.3">
      <c r="A63810" t="s">
        <v>82294</v>
      </c>
      <c r="B63810" t="s">
        <v>20</v>
      </c>
      <c r="C63810">
        <v>4</v>
      </c>
      <c r="D63810" t="s">
        <v>13222</v>
      </c>
      <c r="E63810" t="s">
        <v>426</v>
      </c>
      <c r="F63810" t="s">
        <v>13260</v>
      </c>
      <c r="G63810" t="s">
        <v>15</v>
      </c>
      <c r="H63810" t="s">
        <v>14</v>
      </c>
      <c r="I63810" t="s">
        <v>116245</v>
      </c>
      <c r="J63810" t="s">
        <v>16</v>
      </c>
      <c r="K63810" s="1">
        <v>44908</v>
      </c>
      <c r="L63810" t="s">
        <v>180093</v>
      </c>
      <c r="M63810" t="s">
        <v>13261</v>
      </c>
      <c r="N63810" t="s">
        <v>38</v>
      </c>
      <c r="O63810" s="2" t="s">
        <v>222967</v>
      </c>
      <c r="P63810" s="2" t="s">
        <v>286252</v>
      </c>
    </row>
    <row r="63811" spans="1:16" x14ac:dyDescent="0.3">
      <c r="A63811" t="s">
        <v>82295</v>
      </c>
      <c r="B63811" t="s">
        <v>11</v>
      </c>
      <c r="C63811">
        <v>9</v>
      </c>
      <c r="D63811" t="s">
        <v>13222</v>
      </c>
      <c r="E63811" t="s">
        <v>426</v>
      </c>
      <c r="F63811" t="s">
        <v>8073</v>
      </c>
      <c r="G63811" t="s">
        <v>78</v>
      </c>
      <c r="H63811" t="s">
        <v>77</v>
      </c>
      <c r="I63811" t="s">
        <v>116245</v>
      </c>
      <c r="J63811" t="s">
        <v>16</v>
      </c>
      <c r="K63811" s="1">
        <v>44787</v>
      </c>
      <c r="L63811" t="s">
        <v>180094</v>
      </c>
      <c r="M63811" t="s">
        <v>8074</v>
      </c>
      <c r="N63811" t="s">
        <v>54</v>
      </c>
      <c r="O63811" s="2" t="s">
        <v>219257</v>
      </c>
      <c r="P63811" s="2" t="s">
        <v>286253</v>
      </c>
    </row>
    <row r="63812" spans="1:16" x14ac:dyDescent="0.3">
      <c r="A63812" t="s">
        <v>82296</v>
      </c>
      <c r="B63812" t="s">
        <v>20</v>
      </c>
      <c r="C63812">
        <v>69</v>
      </c>
      <c r="D63812" t="s">
        <v>109839</v>
      </c>
      <c r="E63812" t="s">
        <v>35</v>
      </c>
      <c r="F63812" t="s">
        <v>20778</v>
      </c>
      <c r="G63812" t="s">
        <v>174</v>
      </c>
      <c r="H63812" t="s">
        <v>569</v>
      </c>
      <c r="I63812" t="s">
        <v>116248</v>
      </c>
      <c r="J63812" t="s">
        <v>31</v>
      </c>
      <c r="K63812" s="1">
        <v>44821</v>
      </c>
      <c r="L63812" t="s">
        <v>180095</v>
      </c>
      <c r="M63812" t="s">
        <v>20779</v>
      </c>
      <c r="N63812" t="s">
        <v>18</v>
      </c>
      <c r="O63812" s="2" t="s">
        <v>228675</v>
      </c>
      <c r="P63812" s="2" t="s">
        <v>286254</v>
      </c>
    </row>
    <row r="63813" spans="1:16" x14ac:dyDescent="0.3">
      <c r="A63813" t="s">
        <v>82297</v>
      </c>
      <c r="B63813" t="s">
        <v>11</v>
      </c>
      <c r="C63813">
        <v>38</v>
      </c>
      <c r="D63813" t="s">
        <v>116239</v>
      </c>
      <c r="E63813" t="s">
        <v>6484</v>
      </c>
      <c r="F63813" t="s">
        <v>7259</v>
      </c>
      <c r="G63813" t="s">
        <v>24</v>
      </c>
      <c r="H63813" t="s">
        <v>23</v>
      </c>
      <c r="I63813" t="s">
        <v>116245</v>
      </c>
      <c r="J63813" t="s">
        <v>16</v>
      </c>
      <c r="K63813" s="1">
        <v>44753</v>
      </c>
      <c r="L63813" t="s">
        <v>180096</v>
      </c>
      <c r="M63813" t="s">
        <v>7260</v>
      </c>
      <c r="N63813" t="s">
        <v>18</v>
      </c>
      <c r="O63813" s="2" t="s">
        <v>218690</v>
      </c>
      <c r="P63813" s="2" t="s">
        <v>286255</v>
      </c>
    </row>
    <row r="63814" spans="1:16" x14ac:dyDescent="0.3">
      <c r="A63814" t="s">
        <v>82298</v>
      </c>
      <c r="B63814" t="s">
        <v>20</v>
      </c>
      <c r="C63814">
        <v>4</v>
      </c>
      <c r="D63814" t="s">
        <v>13222</v>
      </c>
      <c r="E63814" t="s">
        <v>81</v>
      </c>
      <c r="F63814" t="s">
        <v>9666</v>
      </c>
      <c r="G63814" t="s">
        <v>12</v>
      </c>
      <c r="H63814" t="s">
        <v>452</v>
      </c>
      <c r="I63814" t="s">
        <v>116260</v>
      </c>
      <c r="J63814" t="s">
        <v>85</v>
      </c>
      <c r="K63814" s="1">
        <v>44813</v>
      </c>
      <c r="L63814" t="s">
        <v>180097</v>
      </c>
      <c r="M63814" t="s">
        <v>9667</v>
      </c>
      <c r="N63814" t="s">
        <v>54</v>
      </c>
      <c r="O63814" s="2" t="s">
        <v>220373</v>
      </c>
      <c r="P63814" s="2" t="s">
        <v>286256</v>
      </c>
    </row>
    <row r="63815" spans="1:16" x14ac:dyDescent="0.3">
      <c r="A63815" t="s">
        <v>82299</v>
      </c>
      <c r="B63815" t="s">
        <v>11</v>
      </c>
      <c r="C63815">
        <v>32</v>
      </c>
      <c r="D63815" t="s">
        <v>116238</v>
      </c>
      <c r="E63815" t="s">
        <v>35</v>
      </c>
      <c r="F63815" t="s">
        <v>3701</v>
      </c>
      <c r="G63815" t="s">
        <v>518</v>
      </c>
      <c r="H63815" t="s">
        <v>2684</v>
      </c>
      <c r="I63815" t="s">
        <v>116260</v>
      </c>
      <c r="J63815" t="s">
        <v>85</v>
      </c>
      <c r="K63815" s="1">
        <v>44619</v>
      </c>
      <c r="L63815" t="s">
        <v>180098</v>
      </c>
      <c r="M63815" t="s">
        <v>3702</v>
      </c>
      <c r="N63815" t="s">
        <v>54</v>
      </c>
      <c r="O63815" s="2" t="s">
        <v>216265</v>
      </c>
      <c r="P63815" s="2" t="s">
        <v>286257</v>
      </c>
    </row>
    <row r="63816" spans="1:16" x14ac:dyDescent="0.3">
      <c r="A63816" t="s">
        <v>82300</v>
      </c>
      <c r="B63816" t="s">
        <v>11</v>
      </c>
      <c r="C63816">
        <v>68</v>
      </c>
      <c r="D63816" t="s">
        <v>109839</v>
      </c>
      <c r="E63816" t="s">
        <v>426</v>
      </c>
      <c r="F63816" t="s">
        <v>6812</v>
      </c>
      <c r="G63816" t="s">
        <v>15</v>
      </c>
      <c r="H63816" t="s">
        <v>14</v>
      </c>
      <c r="I63816" t="s">
        <v>116245</v>
      </c>
      <c r="J63816" t="s">
        <v>16</v>
      </c>
      <c r="K63816" s="1">
        <v>44824</v>
      </c>
      <c r="L63816" t="s">
        <v>180099</v>
      </c>
      <c r="M63816" t="s">
        <v>6813</v>
      </c>
      <c r="N63816" t="s">
        <v>18</v>
      </c>
      <c r="O63816" s="2" t="s">
        <v>218377</v>
      </c>
      <c r="P63816" s="2" t="s">
        <v>286258</v>
      </c>
    </row>
    <row r="63817" spans="1:16" x14ac:dyDescent="0.3">
      <c r="A63817" t="s">
        <v>82301</v>
      </c>
      <c r="B63817" t="s">
        <v>20</v>
      </c>
      <c r="C63817">
        <v>84</v>
      </c>
      <c r="D63817" t="s">
        <v>109839</v>
      </c>
      <c r="E63817" t="s">
        <v>66</v>
      </c>
      <c r="F63817" t="s">
        <v>15625</v>
      </c>
      <c r="G63817" t="s">
        <v>587</v>
      </c>
      <c r="H63817" t="s">
        <v>1968</v>
      </c>
      <c r="I63817" t="s">
        <v>116248</v>
      </c>
      <c r="J63817" t="s">
        <v>31</v>
      </c>
      <c r="K63817" s="1">
        <v>44613</v>
      </c>
      <c r="L63817" t="s">
        <v>180100</v>
      </c>
      <c r="M63817" t="s">
        <v>15626</v>
      </c>
      <c r="N63817" t="s">
        <v>38</v>
      </c>
      <c r="O63817" s="2" t="s">
        <v>224704</v>
      </c>
      <c r="P63817" s="2" t="s">
        <v>286259</v>
      </c>
    </row>
    <row r="63818" spans="1:16" x14ac:dyDescent="0.3">
      <c r="A63818" t="s">
        <v>82302</v>
      </c>
      <c r="B63818" t="s">
        <v>11</v>
      </c>
      <c r="C63818">
        <v>39</v>
      </c>
      <c r="D63818" t="s">
        <v>116239</v>
      </c>
      <c r="E63818" t="s">
        <v>35</v>
      </c>
      <c r="F63818" t="s">
        <v>16489</v>
      </c>
      <c r="G63818" t="s">
        <v>15</v>
      </c>
      <c r="H63818" t="s">
        <v>14</v>
      </c>
      <c r="I63818" t="s">
        <v>116245</v>
      </c>
      <c r="J63818" t="s">
        <v>16</v>
      </c>
      <c r="K63818" s="1">
        <v>44885</v>
      </c>
      <c r="L63818" t="s">
        <v>180101</v>
      </c>
      <c r="M63818" t="s">
        <v>16490</v>
      </c>
      <c r="N63818" t="s">
        <v>18</v>
      </c>
      <c r="O63818" s="2" t="s">
        <v>225350</v>
      </c>
      <c r="P63818" s="2" t="s">
        <v>286260</v>
      </c>
    </row>
    <row r="63819" spans="1:16" x14ac:dyDescent="0.3">
      <c r="A63819" t="s">
        <v>82303</v>
      </c>
      <c r="B63819" t="s">
        <v>11</v>
      </c>
      <c r="C63819">
        <v>7</v>
      </c>
      <c r="D63819" t="s">
        <v>13222</v>
      </c>
      <c r="E63819" t="s">
        <v>132</v>
      </c>
      <c r="F63819" t="s">
        <v>21749</v>
      </c>
      <c r="G63819" t="s">
        <v>192</v>
      </c>
      <c r="H63819" t="s">
        <v>191</v>
      </c>
      <c r="I63819" t="s">
        <v>116262</v>
      </c>
      <c r="J63819" t="s">
        <v>91</v>
      </c>
      <c r="K63819" s="1">
        <v>44693</v>
      </c>
      <c r="L63819" t="s">
        <v>180102</v>
      </c>
      <c r="M63819" t="s">
        <v>21750</v>
      </c>
      <c r="N63819" t="s">
        <v>18</v>
      </c>
      <c r="O63819" s="2" t="s">
        <v>229443</v>
      </c>
      <c r="P63819" s="2" t="s">
        <v>286261</v>
      </c>
    </row>
    <row r="63820" spans="1:16" x14ac:dyDescent="0.3">
      <c r="A63820" t="s">
        <v>82304</v>
      </c>
      <c r="B63820" t="s">
        <v>20</v>
      </c>
      <c r="C63820">
        <v>45</v>
      </c>
      <c r="D63820" t="s">
        <v>116239</v>
      </c>
      <c r="E63820" t="s">
        <v>27</v>
      </c>
      <c r="F63820" t="s">
        <v>17121</v>
      </c>
      <c r="G63820" t="s">
        <v>24</v>
      </c>
      <c r="H63820" t="s">
        <v>23</v>
      </c>
      <c r="I63820" t="s">
        <v>116245</v>
      </c>
      <c r="J63820" t="s">
        <v>16</v>
      </c>
      <c r="K63820" s="1">
        <v>44922</v>
      </c>
      <c r="L63820" t="s">
        <v>180103</v>
      </c>
      <c r="M63820" t="s">
        <v>17122</v>
      </c>
      <c r="N63820" t="s">
        <v>18</v>
      </c>
      <c r="O63820" s="2" t="s">
        <v>225828</v>
      </c>
      <c r="P63820" s="2" t="s">
        <v>286262</v>
      </c>
    </row>
    <row r="63821" spans="1:16" x14ac:dyDescent="0.3">
      <c r="A63821" t="s">
        <v>82305</v>
      </c>
      <c r="B63821" t="s">
        <v>20</v>
      </c>
      <c r="C63821">
        <v>19</v>
      </c>
      <c r="D63821" t="s">
        <v>116240</v>
      </c>
      <c r="E63821" t="s">
        <v>27</v>
      </c>
      <c r="F63821" t="s">
        <v>5723</v>
      </c>
      <c r="G63821" t="s">
        <v>24</v>
      </c>
      <c r="H63821" t="s">
        <v>23</v>
      </c>
      <c r="I63821" t="s">
        <v>116245</v>
      </c>
      <c r="J63821" t="s">
        <v>16</v>
      </c>
      <c r="K63821" s="1">
        <v>44610</v>
      </c>
      <c r="L63821" t="s">
        <v>180104</v>
      </c>
      <c r="M63821" t="s">
        <v>5724</v>
      </c>
      <c r="N63821" t="s">
        <v>54</v>
      </c>
      <c r="O63821" s="2" t="s">
        <v>217629</v>
      </c>
      <c r="P63821" s="2" t="s">
        <v>286263</v>
      </c>
    </row>
    <row r="63822" spans="1:16" x14ac:dyDescent="0.3">
      <c r="A63822" t="s">
        <v>82306</v>
      </c>
      <c r="B63822" t="s">
        <v>20</v>
      </c>
      <c r="C63822">
        <v>63</v>
      </c>
      <c r="D63822" t="s">
        <v>109839</v>
      </c>
      <c r="E63822" t="s">
        <v>195</v>
      </c>
      <c r="F63822" t="s">
        <v>19776</v>
      </c>
      <c r="G63822" t="s">
        <v>116297</v>
      </c>
      <c r="H63822" t="s">
        <v>224</v>
      </c>
      <c r="I63822" t="s">
        <v>116248</v>
      </c>
      <c r="J63822" t="s">
        <v>31</v>
      </c>
      <c r="K63822" s="1">
        <v>44659</v>
      </c>
      <c r="L63822" t="s">
        <v>180105</v>
      </c>
      <c r="M63822" t="s">
        <v>19777</v>
      </c>
      <c r="N63822" t="s">
        <v>54</v>
      </c>
      <c r="O63822" s="2" t="s">
        <v>227886</v>
      </c>
      <c r="P63822" s="2" t="s">
        <v>286264</v>
      </c>
    </row>
    <row r="63823" spans="1:16" x14ac:dyDescent="0.3">
      <c r="A63823" t="s">
        <v>82307</v>
      </c>
      <c r="B63823" t="s">
        <v>11</v>
      </c>
      <c r="C63823">
        <v>57</v>
      </c>
      <c r="D63823" t="s">
        <v>116239</v>
      </c>
      <c r="E63823" t="s">
        <v>108</v>
      </c>
      <c r="F63823" t="s">
        <v>5790</v>
      </c>
      <c r="G63823" t="s">
        <v>1506</v>
      </c>
      <c r="H63823" t="s">
        <v>2358</v>
      </c>
      <c r="I63823" t="s">
        <v>116260</v>
      </c>
      <c r="J63823" t="s">
        <v>85</v>
      </c>
      <c r="K63823" s="1">
        <v>44879</v>
      </c>
      <c r="L63823" t="s">
        <v>180106</v>
      </c>
      <c r="M63823" t="s">
        <v>5791</v>
      </c>
      <c r="N63823" t="s">
        <v>54</v>
      </c>
      <c r="O63823" s="2" t="s">
        <v>217676</v>
      </c>
      <c r="P63823" s="2" t="s">
        <v>286265</v>
      </c>
    </row>
    <row r="63824" spans="1:16" x14ac:dyDescent="0.3">
      <c r="A63824" t="s">
        <v>82308</v>
      </c>
      <c r="B63824" t="s">
        <v>11</v>
      </c>
      <c r="C63824">
        <v>22</v>
      </c>
      <c r="D63824" t="s">
        <v>116238</v>
      </c>
      <c r="E63824" t="s">
        <v>35</v>
      </c>
      <c r="F63824" t="s">
        <v>15962</v>
      </c>
      <c r="G63824" t="s">
        <v>15</v>
      </c>
      <c r="H63824" t="s">
        <v>14</v>
      </c>
      <c r="I63824" t="s">
        <v>116245</v>
      </c>
      <c r="J63824" t="s">
        <v>16</v>
      </c>
      <c r="K63824" s="1">
        <v>44605</v>
      </c>
      <c r="L63824" t="s">
        <v>180107</v>
      </c>
      <c r="M63824" t="s">
        <v>15963</v>
      </c>
      <c r="N63824" t="s">
        <v>38</v>
      </c>
      <c r="O63824" s="2" t="s">
        <v>224955</v>
      </c>
      <c r="P63824" s="2" t="s">
        <v>286266</v>
      </c>
    </row>
    <row r="63825" spans="1:16" x14ac:dyDescent="0.3">
      <c r="A63825" t="s">
        <v>82309</v>
      </c>
      <c r="B63825" t="s">
        <v>11</v>
      </c>
      <c r="C63825">
        <v>82</v>
      </c>
      <c r="D63825" t="s">
        <v>109839</v>
      </c>
      <c r="E63825" t="s">
        <v>426</v>
      </c>
      <c r="F63825" t="s">
        <v>5923</v>
      </c>
      <c r="G63825" t="s">
        <v>15</v>
      </c>
      <c r="H63825" t="s">
        <v>14</v>
      </c>
      <c r="I63825" t="s">
        <v>116245</v>
      </c>
      <c r="J63825" t="s">
        <v>16</v>
      </c>
      <c r="K63825" s="1">
        <v>44892</v>
      </c>
      <c r="L63825" t="s">
        <v>180108</v>
      </c>
      <c r="M63825" t="s">
        <v>5924</v>
      </c>
      <c r="N63825" t="s">
        <v>38</v>
      </c>
      <c r="O63825" s="2" t="s">
        <v>217765</v>
      </c>
      <c r="P63825" s="2" t="s">
        <v>286267</v>
      </c>
    </row>
    <row r="63826" spans="1:16" x14ac:dyDescent="0.3">
      <c r="A63826" t="s">
        <v>82310</v>
      </c>
      <c r="B63826" t="s">
        <v>11</v>
      </c>
      <c r="C63826">
        <v>76</v>
      </c>
      <c r="D63826" t="s">
        <v>109839</v>
      </c>
      <c r="E63826" t="s">
        <v>132</v>
      </c>
      <c r="F63826" t="s">
        <v>11175</v>
      </c>
      <c r="G63826" t="s">
        <v>298</v>
      </c>
      <c r="H63826" t="s">
        <v>904</v>
      </c>
      <c r="I63826" t="s">
        <v>116265</v>
      </c>
      <c r="J63826" t="s">
        <v>100</v>
      </c>
      <c r="K63826" s="1">
        <v>44878</v>
      </c>
      <c r="L63826" t="s">
        <v>180109</v>
      </c>
      <c r="M63826" t="s">
        <v>11176</v>
      </c>
      <c r="N63826" t="s">
        <v>54</v>
      </c>
      <c r="O63826" s="2" t="s">
        <v>221456</v>
      </c>
      <c r="P63826" s="2" t="s">
        <v>286268</v>
      </c>
    </row>
    <row r="63827" spans="1:16" x14ac:dyDescent="0.3">
      <c r="A63827" t="s">
        <v>82311</v>
      </c>
      <c r="B63827" t="s">
        <v>20</v>
      </c>
      <c r="C63827">
        <v>12</v>
      </c>
      <c r="D63827" t="s">
        <v>13222</v>
      </c>
      <c r="E63827" t="s">
        <v>35</v>
      </c>
      <c r="F63827" t="s">
        <v>13753</v>
      </c>
      <c r="G63827" t="s">
        <v>43</v>
      </c>
      <c r="H63827" t="s">
        <v>45</v>
      </c>
      <c r="I63827" t="s">
        <v>116252</v>
      </c>
      <c r="J63827" t="s">
        <v>46</v>
      </c>
      <c r="K63827" s="1">
        <v>44865</v>
      </c>
      <c r="L63827" t="s">
        <v>180110</v>
      </c>
      <c r="M63827" t="s">
        <v>13754</v>
      </c>
      <c r="N63827" t="s">
        <v>38</v>
      </c>
      <c r="O63827" s="2" t="s">
        <v>223326</v>
      </c>
      <c r="P63827" s="2" t="s">
        <v>286269</v>
      </c>
    </row>
    <row r="63828" spans="1:16" x14ac:dyDescent="0.3">
      <c r="A63828" t="s">
        <v>82312</v>
      </c>
      <c r="B63828" t="s">
        <v>20</v>
      </c>
      <c r="C63828">
        <v>13</v>
      </c>
      <c r="D63828" t="s">
        <v>116240</v>
      </c>
      <c r="E63828" t="s">
        <v>30</v>
      </c>
      <c r="F63828" t="s">
        <v>11867</v>
      </c>
      <c r="G63828" t="s">
        <v>392</v>
      </c>
      <c r="H63828" t="s">
        <v>391</v>
      </c>
      <c r="I63828" t="s">
        <v>116265</v>
      </c>
      <c r="J63828" t="s">
        <v>100</v>
      </c>
      <c r="K63828" s="1">
        <v>44670</v>
      </c>
      <c r="L63828" t="s">
        <v>180111</v>
      </c>
      <c r="M63828" t="s">
        <v>11868</v>
      </c>
      <c r="N63828" t="s">
        <v>18</v>
      </c>
      <c r="O63828" s="2" t="s">
        <v>221956</v>
      </c>
      <c r="P63828" s="2" t="s">
        <v>286270</v>
      </c>
    </row>
    <row r="63829" spans="1:16" x14ac:dyDescent="0.3">
      <c r="A63829" t="s">
        <v>82313</v>
      </c>
      <c r="B63829" t="s">
        <v>20</v>
      </c>
      <c r="C63829">
        <v>77</v>
      </c>
      <c r="D63829" t="s">
        <v>109839</v>
      </c>
      <c r="E63829" t="s">
        <v>108</v>
      </c>
      <c r="F63829" t="s">
        <v>22227</v>
      </c>
      <c r="G63829" t="s">
        <v>1586</v>
      </c>
      <c r="H63829" t="s">
        <v>1585</v>
      </c>
      <c r="I63829" t="s">
        <v>116260</v>
      </c>
      <c r="J63829" t="s">
        <v>85</v>
      </c>
      <c r="K63829" s="1">
        <v>44823</v>
      </c>
      <c r="L63829" t="s">
        <v>180112</v>
      </c>
      <c r="M63829" t="s">
        <v>22228</v>
      </c>
      <c r="N63829" t="s">
        <v>18</v>
      </c>
      <c r="O63829" s="2" t="s">
        <v>229819</v>
      </c>
      <c r="P63829" s="2" t="s">
        <v>286271</v>
      </c>
    </row>
    <row r="63830" spans="1:16" x14ac:dyDescent="0.3">
      <c r="A63830" t="s">
        <v>82314</v>
      </c>
      <c r="B63830" t="s">
        <v>11</v>
      </c>
      <c r="C63830">
        <v>90</v>
      </c>
      <c r="D63830" t="s">
        <v>109839</v>
      </c>
      <c r="E63830" t="s">
        <v>108</v>
      </c>
      <c r="F63830" t="s">
        <v>17265</v>
      </c>
      <c r="G63830" t="s">
        <v>43</v>
      </c>
      <c r="H63830" t="s">
        <v>45</v>
      </c>
      <c r="I63830" t="s">
        <v>116252</v>
      </c>
      <c r="J63830" t="s">
        <v>46</v>
      </c>
      <c r="K63830" s="1">
        <v>44681</v>
      </c>
      <c r="L63830" t="s">
        <v>180113</v>
      </c>
      <c r="M63830" t="s">
        <v>17266</v>
      </c>
      <c r="N63830" t="s">
        <v>54</v>
      </c>
      <c r="O63830" s="2" t="s">
        <v>225940</v>
      </c>
      <c r="P63830" s="2" t="s">
        <v>286272</v>
      </c>
    </row>
    <row r="63831" spans="1:16" x14ac:dyDescent="0.3">
      <c r="A63831" t="s">
        <v>82315</v>
      </c>
      <c r="B63831" t="s">
        <v>11</v>
      </c>
      <c r="C63831">
        <v>18</v>
      </c>
      <c r="D63831" t="s">
        <v>116240</v>
      </c>
      <c r="E63831" t="s">
        <v>35</v>
      </c>
      <c r="F63831" t="s">
        <v>15754</v>
      </c>
      <c r="G63831" t="s">
        <v>5627</v>
      </c>
      <c r="H63831" t="s">
        <v>10999</v>
      </c>
      <c r="I63831" t="s">
        <v>116265</v>
      </c>
      <c r="J63831" t="s">
        <v>100</v>
      </c>
      <c r="K63831" s="1">
        <v>44885</v>
      </c>
      <c r="L63831" t="s">
        <v>180114</v>
      </c>
      <c r="M63831" t="s">
        <v>15755</v>
      </c>
      <c r="N63831" t="s">
        <v>38</v>
      </c>
      <c r="O63831" s="2" t="s">
        <v>224800</v>
      </c>
      <c r="P63831" s="2" t="s">
        <v>286273</v>
      </c>
    </row>
    <row r="63832" spans="1:16" x14ac:dyDescent="0.3">
      <c r="A63832" t="s">
        <v>82316</v>
      </c>
      <c r="B63832" t="s">
        <v>20</v>
      </c>
      <c r="C63832">
        <v>13</v>
      </c>
      <c r="D63832" t="s">
        <v>116240</v>
      </c>
      <c r="E63832" t="s">
        <v>132</v>
      </c>
      <c r="F63832" t="s">
        <v>30320</v>
      </c>
      <c r="G63832" t="s">
        <v>99</v>
      </c>
      <c r="H63832" t="s">
        <v>98</v>
      </c>
      <c r="I63832" t="s">
        <v>116265</v>
      </c>
      <c r="J63832" t="s">
        <v>100</v>
      </c>
      <c r="K63832" s="1">
        <v>44827</v>
      </c>
      <c r="L63832" t="s">
        <v>180115</v>
      </c>
      <c r="M63832" t="s">
        <v>30321</v>
      </c>
      <c r="N63832" t="s">
        <v>54</v>
      </c>
      <c r="O63832" s="2" t="s">
        <v>236551</v>
      </c>
      <c r="P63832" s="2" t="s">
        <v>286274</v>
      </c>
    </row>
    <row r="63833" spans="1:16" x14ac:dyDescent="0.3">
      <c r="A63833" t="s">
        <v>82317</v>
      </c>
      <c r="B63833" t="s">
        <v>20</v>
      </c>
      <c r="C63833">
        <v>20</v>
      </c>
      <c r="D63833" t="s">
        <v>116240</v>
      </c>
      <c r="E63833" t="s">
        <v>35</v>
      </c>
      <c r="F63833" t="s">
        <v>41192</v>
      </c>
      <c r="G63833" t="s">
        <v>192</v>
      </c>
      <c r="H63833" t="s">
        <v>191</v>
      </c>
      <c r="I63833" t="s">
        <v>116262</v>
      </c>
      <c r="J63833" t="s">
        <v>91</v>
      </c>
      <c r="K63833" s="1">
        <v>44717</v>
      </c>
      <c r="L63833" t="s">
        <v>180116</v>
      </c>
      <c r="M63833" t="s">
        <v>41193</v>
      </c>
      <c r="N63833" t="s">
        <v>54</v>
      </c>
      <c r="O63833" s="2" t="s">
        <v>246329</v>
      </c>
      <c r="P63833" s="2" t="s">
        <v>286275</v>
      </c>
    </row>
    <row r="63834" spans="1:16" x14ac:dyDescent="0.3">
      <c r="A63834" t="s">
        <v>82318</v>
      </c>
      <c r="B63834" t="s">
        <v>11</v>
      </c>
      <c r="C63834">
        <v>47</v>
      </c>
      <c r="D63834" t="s">
        <v>116239</v>
      </c>
      <c r="E63834" t="s">
        <v>847</v>
      </c>
      <c r="F63834" t="s">
        <v>9904</v>
      </c>
      <c r="G63834" t="s">
        <v>1158</v>
      </c>
      <c r="H63834" t="s">
        <v>1157</v>
      </c>
      <c r="I63834" t="s">
        <v>116265</v>
      </c>
      <c r="J63834" t="s">
        <v>100</v>
      </c>
      <c r="K63834" s="1">
        <v>44874</v>
      </c>
      <c r="L63834" t="s">
        <v>180117</v>
      </c>
      <c r="M63834" t="s">
        <v>9905</v>
      </c>
      <c r="N63834" t="s">
        <v>54</v>
      </c>
      <c r="O63834" s="2" t="s">
        <v>220542</v>
      </c>
      <c r="P63834" s="2" t="s">
        <v>286276</v>
      </c>
    </row>
    <row r="63835" spans="1:16" x14ac:dyDescent="0.3">
      <c r="A63835" t="s">
        <v>82319</v>
      </c>
      <c r="B63835" t="s">
        <v>11</v>
      </c>
      <c r="C63835">
        <v>61</v>
      </c>
      <c r="D63835" t="s">
        <v>109839</v>
      </c>
      <c r="E63835" t="s">
        <v>5535</v>
      </c>
      <c r="F63835" t="s">
        <v>31865</v>
      </c>
      <c r="G63835" t="s">
        <v>1203</v>
      </c>
      <c r="H63835" t="s">
        <v>1202</v>
      </c>
      <c r="I63835" t="s">
        <v>116262</v>
      </c>
      <c r="J63835" t="s">
        <v>91</v>
      </c>
      <c r="K63835" s="1">
        <v>44782</v>
      </c>
      <c r="L63835" t="s">
        <v>180118</v>
      </c>
      <c r="M63835" t="s">
        <v>31866</v>
      </c>
      <c r="N63835" t="s">
        <v>54</v>
      </c>
      <c r="O63835" s="2" t="s">
        <v>237886</v>
      </c>
      <c r="P63835" s="2" t="s">
        <v>286277</v>
      </c>
    </row>
    <row r="63836" spans="1:16" x14ac:dyDescent="0.3">
      <c r="A63836" t="s">
        <v>82320</v>
      </c>
      <c r="B63836" t="s">
        <v>11</v>
      </c>
      <c r="C63836">
        <v>53</v>
      </c>
      <c r="D63836" t="s">
        <v>116239</v>
      </c>
      <c r="E63836" t="s">
        <v>426</v>
      </c>
      <c r="F63836" t="s">
        <v>4492</v>
      </c>
      <c r="G63836" t="s">
        <v>52</v>
      </c>
      <c r="H63836" t="s">
        <v>51</v>
      </c>
      <c r="I63836" t="s">
        <v>116248</v>
      </c>
      <c r="J63836" t="s">
        <v>31</v>
      </c>
      <c r="K63836" s="1">
        <v>44894</v>
      </c>
      <c r="L63836" t="s">
        <v>180119</v>
      </c>
      <c r="M63836" t="s">
        <v>4493</v>
      </c>
      <c r="N63836" t="s">
        <v>18</v>
      </c>
      <c r="O63836" s="2" t="s">
        <v>216790</v>
      </c>
      <c r="P63836" s="2" t="s">
        <v>286278</v>
      </c>
    </row>
    <row r="63837" spans="1:16" x14ac:dyDescent="0.3">
      <c r="A63837" t="s">
        <v>82321</v>
      </c>
      <c r="B63837" t="s">
        <v>20</v>
      </c>
      <c r="C63837">
        <v>11</v>
      </c>
      <c r="D63837" t="s">
        <v>13222</v>
      </c>
      <c r="E63837" t="s">
        <v>329</v>
      </c>
      <c r="F63837" t="s">
        <v>21479</v>
      </c>
      <c r="G63837" t="s">
        <v>15</v>
      </c>
      <c r="H63837" t="s">
        <v>14</v>
      </c>
      <c r="I63837" t="s">
        <v>116245</v>
      </c>
      <c r="J63837" t="s">
        <v>16</v>
      </c>
      <c r="K63837" s="1">
        <v>44701</v>
      </c>
      <c r="L63837" t="s">
        <v>180120</v>
      </c>
      <c r="M63837" t="s">
        <v>21480</v>
      </c>
      <c r="N63837" t="s">
        <v>18</v>
      </c>
      <c r="O63837" s="2" t="s">
        <v>229233</v>
      </c>
      <c r="P63837" s="2" t="s">
        <v>286279</v>
      </c>
    </row>
    <row r="63838" spans="1:16" x14ac:dyDescent="0.3">
      <c r="A63838" t="s">
        <v>82322</v>
      </c>
      <c r="B63838" t="s">
        <v>11</v>
      </c>
      <c r="C63838">
        <v>1</v>
      </c>
      <c r="D63838" t="s">
        <v>116241</v>
      </c>
      <c r="E63838" t="s">
        <v>260</v>
      </c>
      <c r="F63838" t="s">
        <v>5874</v>
      </c>
      <c r="G63838" t="s">
        <v>24</v>
      </c>
      <c r="H63838" t="s">
        <v>23</v>
      </c>
      <c r="I63838" t="s">
        <v>116245</v>
      </c>
      <c r="J63838" t="s">
        <v>16</v>
      </c>
      <c r="K63838" s="1">
        <v>44782</v>
      </c>
      <c r="L63838" t="s">
        <v>180121</v>
      </c>
      <c r="M63838" t="s">
        <v>5875</v>
      </c>
      <c r="N63838" t="s">
        <v>38</v>
      </c>
      <c r="O63838" s="2" t="s">
        <v>217733</v>
      </c>
      <c r="P63838" s="2" t="s">
        <v>286280</v>
      </c>
    </row>
    <row r="63839" spans="1:16" x14ac:dyDescent="0.3">
      <c r="A63839" t="s">
        <v>82323</v>
      </c>
      <c r="B63839" t="s">
        <v>11</v>
      </c>
      <c r="C63839">
        <v>14</v>
      </c>
      <c r="D63839" t="s">
        <v>116240</v>
      </c>
      <c r="E63839" t="s">
        <v>12</v>
      </c>
      <c r="F63839" t="s">
        <v>23753</v>
      </c>
      <c r="G63839" t="s">
        <v>317</v>
      </c>
      <c r="H63839" t="s">
        <v>316</v>
      </c>
      <c r="I63839" t="s">
        <v>116260</v>
      </c>
      <c r="J63839" t="s">
        <v>85</v>
      </c>
      <c r="K63839" s="1">
        <v>44562</v>
      </c>
      <c r="L63839" t="s">
        <v>180122</v>
      </c>
      <c r="M63839" t="s">
        <v>23754</v>
      </c>
      <c r="N63839" t="s">
        <v>38</v>
      </c>
      <c r="O63839" s="2" t="s">
        <v>231047</v>
      </c>
      <c r="P63839" s="2" t="s">
        <v>286281</v>
      </c>
    </row>
    <row r="63840" spans="1:16" x14ac:dyDescent="0.3">
      <c r="A63840" t="s">
        <v>82324</v>
      </c>
      <c r="B63840" t="s">
        <v>11</v>
      </c>
      <c r="C63840">
        <v>5</v>
      </c>
      <c r="D63840" t="s">
        <v>13222</v>
      </c>
      <c r="E63840" t="s">
        <v>113</v>
      </c>
      <c r="F63840" t="s">
        <v>4980</v>
      </c>
      <c r="G63840" t="s">
        <v>84</v>
      </c>
      <c r="H63840" t="s">
        <v>83</v>
      </c>
      <c r="I63840" t="s">
        <v>116260</v>
      </c>
      <c r="J63840" t="s">
        <v>85</v>
      </c>
      <c r="K63840" s="1">
        <v>44650</v>
      </c>
      <c r="L63840" t="s">
        <v>180123</v>
      </c>
      <c r="M63840" t="s">
        <v>4981</v>
      </c>
      <c r="N63840" t="s">
        <v>18</v>
      </c>
      <c r="O63840" s="2" t="s">
        <v>217126</v>
      </c>
      <c r="P63840" s="2" t="s">
        <v>286282</v>
      </c>
    </row>
    <row r="63841" spans="1:16" x14ac:dyDescent="0.3">
      <c r="A63841" t="s">
        <v>82325</v>
      </c>
      <c r="B63841" t="s">
        <v>11</v>
      </c>
      <c r="C63841">
        <v>13</v>
      </c>
      <c r="D63841" t="s">
        <v>116240</v>
      </c>
      <c r="E63841" t="s">
        <v>873</v>
      </c>
      <c r="F63841" t="s">
        <v>6222</v>
      </c>
      <c r="G63841" t="s">
        <v>788</v>
      </c>
      <c r="H63841" t="s">
        <v>787</v>
      </c>
      <c r="I63841" t="s">
        <v>116262</v>
      </c>
      <c r="J63841" t="s">
        <v>91</v>
      </c>
      <c r="K63841" s="1">
        <v>44730</v>
      </c>
      <c r="L63841" t="s">
        <v>180124</v>
      </c>
      <c r="M63841" t="s">
        <v>6223</v>
      </c>
      <c r="N63841" t="s">
        <v>54</v>
      </c>
      <c r="O63841" s="2" t="s">
        <v>217968</v>
      </c>
      <c r="P63841" s="2" t="s">
        <v>286283</v>
      </c>
    </row>
    <row r="63842" spans="1:16" x14ac:dyDescent="0.3">
      <c r="A63842" t="s">
        <v>82326</v>
      </c>
      <c r="B63842" t="s">
        <v>20</v>
      </c>
      <c r="C63842">
        <v>41</v>
      </c>
      <c r="D63842" t="s">
        <v>116239</v>
      </c>
      <c r="E63842" t="s">
        <v>35</v>
      </c>
      <c r="F63842" t="s">
        <v>21754</v>
      </c>
      <c r="G63842" t="s">
        <v>285</v>
      </c>
      <c r="H63842" t="s">
        <v>100</v>
      </c>
      <c r="I63842" t="s">
        <v>116260</v>
      </c>
      <c r="J63842" t="s">
        <v>85</v>
      </c>
      <c r="K63842" s="1">
        <v>44906</v>
      </c>
      <c r="L63842" t="s">
        <v>180125</v>
      </c>
      <c r="M63842" t="s">
        <v>21755</v>
      </c>
      <c r="N63842" t="s">
        <v>54</v>
      </c>
      <c r="O63842" s="2" t="s">
        <v>229447</v>
      </c>
      <c r="P63842" s="2" t="s">
        <v>286284</v>
      </c>
    </row>
    <row r="63843" spans="1:16" x14ac:dyDescent="0.3">
      <c r="A63843" t="s">
        <v>82327</v>
      </c>
      <c r="B63843" t="s">
        <v>11</v>
      </c>
      <c r="C63843">
        <v>42</v>
      </c>
      <c r="D63843" t="s">
        <v>116239</v>
      </c>
      <c r="E63843" t="s">
        <v>30</v>
      </c>
      <c r="F63843" t="s">
        <v>18278</v>
      </c>
      <c r="G63843" t="s">
        <v>43</v>
      </c>
      <c r="H63843" t="s">
        <v>45</v>
      </c>
      <c r="I63843" t="s">
        <v>116252</v>
      </c>
      <c r="J63843" t="s">
        <v>46</v>
      </c>
      <c r="K63843" s="1">
        <v>44777</v>
      </c>
      <c r="L63843" t="s">
        <v>180126</v>
      </c>
      <c r="M63843" t="s">
        <v>18279</v>
      </c>
      <c r="N63843" t="s">
        <v>18</v>
      </c>
      <c r="O63843" s="2" t="s">
        <v>226721</v>
      </c>
      <c r="P63843" s="2" t="s">
        <v>286285</v>
      </c>
    </row>
    <row r="63844" spans="1:16" x14ac:dyDescent="0.3">
      <c r="A63844" t="s">
        <v>82328</v>
      </c>
      <c r="B63844" t="s">
        <v>11</v>
      </c>
      <c r="C63844">
        <v>85</v>
      </c>
      <c r="D63844" t="s">
        <v>109839</v>
      </c>
      <c r="E63844" t="s">
        <v>30</v>
      </c>
      <c r="F63844" t="s">
        <v>48781</v>
      </c>
      <c r="G63844" t="s">
        <v>317</v>
      </c>
      <c r="H63844" t="s">
        <v>316</v>
      </c>
      <c r="I63844" t="s">
        <v>116260</v>
      </c>
      <c r="J63844" t="s">
        <v>85</v>
      </c>
      <c r="K63844" s="1">
        <v>44780</v>
      </c>
      <c r="L63844" t="s">
        <v>180127</v>
      </c>
      <c r="M63844" t="s">
        <v>48782</v>
      </c>
      <c r="N63844" t="s">
        <v>38</v>
      </c>
      <c r="O63844" s="2" t="s">
        <v>253524</v>
      </c>
      <c r="P63844" s="2" t="s">
        <v>286286</v>
      </c>
    </row>
    <row r="63845" spans="1:16" x14ac:dyDescent="0.3">
      <c r="A63845" t="s">
        <v>82329</v>
      </c>
      <c r="B63845" t="s">
        <v>20</v>
      </c>
      <c r="C63845">
        <v>15</v>
      </c>
      <c r="D63845" t="s">
        <v>116240</v>
      </c>
      <c r="E63845" t="s">
        <v>591</v>
      </c>
      <c r="F63845" t="s">
        <v>25139</v>
      </c>
      <c r="G63845" t="s">
        <v>329</v>
      </c>
      <c r="H63845" t="s">
        <v>328</v>
      </c>
      <c r="I63845" t="s">
        <v>116248</v>
      </c>
      <c r="J63845" t="s">
        <v>31</v>
      </c>
      <c r="K63845" s="1">
        <v>44826</v>
      </c>
      <c r="L63845" t="s">
        <v>180128</v>
      </c>
      <c r="M63845" t="s">
        <v>25140</v>
      </c>
      <c r="N63845" t="s">
        <v>54</v>
      </c>
      <c r="O63845" s="2" t="s">
        <v>232169</v>
      </c>
      <c r="P63845" s="2" t="s">
        <v>286287</v>
      </c>
    </row>
    <row r="63846" spans="1:16" x14ac:dyDescent="0.3">
      <c r="A63846" t="s">
        <v>82330</v>
      </c>
      <c r="B63846" t="s">
        <v>11</v>
      </c>
      <c r="C63846">
        <v>74</v>
      </c>
      <c r="D63846" t="s">
        <v>109839</v>
      </c>
      <c r="E63846" t="s">
        <v>27</v>
      </c>
      <c r="F63846" t="s">
        <v>26576</v>
      </c>
      <c r="G63846" t="s">
        <v>24</v>
      </c>
      <c r="H63846" t="s">
        <v>23</v>
      </c>
      <c r="I63846" t="s">
        <v>116245</v>
      </c>
      <c r="J63846" t="s">
        <v>16</v>
      </c>
      <c r="K63846" s="1">
        <v>44774</v>
      </c>
      <c r="L63846" t="s">
        <v>180129</v>
      </c>
      <c r="M63846" t="s">
        <v>26577</v>
      </c>
      <c r="N63846" t="s">
        <v>54</v>
      </c>
      <c r="O63846" s="2" t="s">
        <v>233360</v>
      </c>
      <c r="P63846" s="2" t="s">
        <v>286288</v>
      </c>
    </row>
    <row r="63847" spans="1:16" x14ac:dyDescent="0.3">
      <c r="A63847" t="s">
        <v>82331</v>
      </c>
      <c r="B63847" t="s">
        <v>11</v>
      </c>
      <c r="C63847">
        <v>50</v>
      </c>
      <c r="D63847" t="s">
        <v>116239</v>
      </c>
      <c r="E63847" t="s">
        <v>35</v>
      </c>
      <c r="F63847" t="s">
        <v>2762</v>
      </c>
      <c r="G63847" t="s">
        <v>116471</v>
      </c>
      <c r="H63847" t="s">
        <v>821</v>
      </c>
      <c r="I63847" t="s">
        <v>116265</v>
      </c>
      <c r="J63847" t="s">
        <v>100</v>
      </c>
      <c r="K63847" s="1">
        <v>44731</v>
      </c>
      <c r="L63847" t="s">
        <v>180130</v>
      </c>
      <c r="M63847" t="s">
        <v>2763</v>
      </c>
      <c r="N63847" t="s">
        <v>54</v>
      </c>
      <c r="O63847" s="2" t="s">
        <v>215658</v>
      </c>
      <c r="P63847" s="2" t="s">
        <v>286289</v>
      </c>
    </row>
    <row r="63848" spans="1:16" x14ac:dyDescent="0.3">
      <c r="A63848" t="s">
        <v>82332</v>
      </c>
      <c r="B63848" t="s">
        <v>11</v>
      </c>
      <c r="C63848">
        <v>74</v>
      </c>
      <c r="D63848" t="s">
        <v>109839</v>
      </c>
      <c r="E63848" t="s">
        <v>132</v>
      </c>
      <c r="F63848" t="s">
        <v>13883</v>
      </c>
      <c r="G63848" t="s">
        <v>15</v>
      </c>
      <c r="H63848" t="s">
        <v>14</v>
      </c>
      <c r="I63848" t="s">
        <v>116245</v>
      </c>
      <c r="J63848" t="s">
        <v>16</v>
      </c>
      <c r="K63848" s="1">
        <v>44587</v>
      </c>
      <c r="L63848" t="s">
        <v>180131</v>
      </c>
      <c r="M63848" t="s">
        <v>13884</v>
      </c>
      <c r="N63848" t="s">
        <v>18</v>
      </c>
      <c r="O63848" s="2" t="s">
        <v>223418</v>
      </c>
      <c r="P63848" s="2" t="s">
        <v>286290</v>
      </c>
    </row>
    <row r="63849" spans="1:16" x14ac:dyDescent="0.3">
      <c r="A63849" t="s">
        <v>82333</v>
      </c>
      <c r="B63849" t="s">
        <v>20</v>
      </c>
      <c r="C63849">
        <v>82</v>
      </c>
      <c r="D63849" t="s">
        <v>109839</v>
      </c>
      <c r="E63849" t="s">
        <v>1038</v>
      </c>
      <c r="F63849" t="s">
        <v>17214</v>
      </c>
      <c r="G63849" t="s">
        <v>445</v>
      </c>
      <c r="H63849" t="s">
        <v>444</v>
      </c>
      <c r="I63849" t="s">
        <v>116265</v>
      </c>
      <c r="J63849" t="s">
        <v>100</v>
      </c>
      <c r="K63849" s="1">
        <v>44884</v>
      </c>
      <c r="L63849" t="s">
        <v>180132</v>
      </c>
      <c r="M63849" t="s">
        <v>17215</v>
      </c>
      <c r="N63849" t="s">
        <v>38</v>
      </c>
      <c r="O63849" s="2" t="s">
        <v>225900</v>
      </c>
      <c r="P63849" s="2" t="s">
        <v>286291</v>
      </c>
    </row>
    <row r="63850" spans="1:16" x14ac:dyDescent="0.3">
      <c r="A63850" t="s">
        <v>82334</v>
      </c>
      <c r="B63850" t="s">
        <v>11</v>
      </c>
      <c r="C63850">
        <v>32</v>
      </c>
      <c r="D63850" t="s">
        <v>116238</v>
      </c>
      <c r="E63850" t="s">
        <v>35</v>
      </c>
      <c r="F63850" t="s">
        <v>33119</v>
      </c>
      <c r="G63850" t="s">
        <v>481</v>
      </c>
      <c r="H63850" t="s">
        <v>480</v>
      </c>
      <c r="I63850" t="s">
        <v>116248</v>
      </c>
      <c r="J63850" t="s">
        <v>31</v>
      </c>
      <c r="K63850" s="1">
        <v>44626</v>
      </c>
      <c r="L63850" t="s">
        <v>180133</v>
      </c>
      <c r="M63850" t="s">
        <v>33120</v>
      </c>
      <c r="N63850" t="s">
        <v>54</v>
      </c>
      <c r="O63850" s="2" t="s">
        <v>238990</v>
      </c>
      <c r="P63850" s="2" t="s">
        <v>286292</v>
      </c>
    </row>
    <row r="63851" spans="1:16" x14ac:dyDescent="0.3">
      <c r="A63851" t="s">
        <v>82335</v>
      </c>
      <c r="B63851" t="s">
        <v>20</v>
      </c>
      <c r="C63851">
        <v>32</v>
      </c>
      <c r="D63851" t="s">
        <v>116238</v>
      </c>
      <c r="E63851" t="s">
        <v>35</v>
      </c>
      <c r="F63851" t="s">
        <v>4318</v>
      </c>
      <c r="G63851" t="s">
        <v>1150</v>
      </c>
      <c r="H63851" t="s">
        <v>1149</v>
      </c>
      <c r="I63851" t="s">
        <v>116265</v>
      </c>
      <c r="J63851" t="s">
        <v>100</v>
      </c>
      <c r="K63851" s="1">
        <v>44866</v>
      </c>
      <c r="L63851" t="s">
        <v>180134</v>
      </c>
      <c r="M63851" t="s">
        <v>4319</v>
      </c>
      <c r="N63851" t="s">
        <v>54</v>
      </c>
      <c r="O63851" s="2" t="s">
        <v>216676</v>
      </c>
      <c r="P63851" s="2" t="s">
        <v>286293</v>
      </c>
    </row>
    <row r="63852" spans="1:16" x14ac:dyDescent="0.3">
      <c r="A63852" t="s">
        <v>82336</v>
      </c>
      <c r="B63852" t="s">
        <v>11</v>
      </c>
      <c r="C63852">
        <v>23</v>
      </c>
      <c r="D63852" t="s">
        <v>116238</v>
      </c>
      <c r="E63852" t="s">
        <v>344</v>
      </c>
      <c r="F63852" t="s">
        <v>64717</v>
      </c>
      <c r="G63852" t="s">
        <v>30</v>
      </c>
      <c r="H63852" t="s">
        <v>29</v>
      </c>
      <c r="I63852" t="s">
        <v>116248</v>
      </c>
      <c r="J63852" t="s">
        <v>31</v>
      </c>
      <c r="K63852" s="1">
        <v>44861</v>
      </c>
      <c r="L63852" t="s">
        <v>180135</v>
      </c>
      <c r="M63852" t="s">
        <v>64718</v>
      </c>
      <c r="N63852" t="s">
        <v>18</v>
      </c>
      <c r="O63852" s="2" t="s">
        <v>268997</v>
      </c>
      <c r="P63852" s="2" t="s">
        <v>286294</v>
      </c>
    </row>
    <row r="63853" spans="1:16" x14ac:dyDescent="0.3">
      <c r="A63853" t="s">
        <v>82337</v>
      </c>
      <c r="B63853" t="s">
        <v>20</v>
      </c>
      <c r="C63853">
        <v>89</v>
      </c>
      <c r="D63853" t="s">
        <v>109839</v>
      </c>
      <c r="E63853" t="s">
        <v>73</v>
      </c>
      <c r="F63853" t="s">
        <v>66042</v>
      </c>
      <c r="G63853" t="s">
        <v>15</v>
      </c>
      <c r="H63853" t="s">
        <v>14</v>
      </c>
      <c r="I63853" t="s">
        <v>116245</v>
      </c>
      <c r="J63853" t="s">
        <v>16</v>
      </c>
      <c r="K63853" s="1">
        <v>44867</v>
      </c>
      <c r="L63853" t="s">
        <v>180136</v>
      </c>
      <c r="M63853" t="s">
        <v>66043</v>
      </c>
      <c r="N63853" t="s">
        <v>38</v>
      </c>
      <c r="O63853" s="2" t="s">
        <v>270305</v>
      </c>
      <c r="P63853" s="2" t="s">
        <v>286295</v>
      </c>
    </row>
    <row r="63854" spans="1:16" x14ac:dyDescent="0.3">
      <c r="A63854" t="s">
        <v>82338</v>
      </c>
      <c r="B63854" t="s">
        <v>20</v>
      </c>
      <c r="C63854">
        <v>28</v>
      </c>
      <c r="D63854" t="s">
        <v>116238</v>
      </c>
      <c r="E63854" t="s">
        <v>8892</v>
      </c>
      <c r="F63854" t="s">
        <v>23200</v>
      </c>
      <c r="G63854" t="s">
        <v>317</v>
      </c>
      <c r="H63854" t="s">
        <v>316</v>
      </c>
      <c r="I63854" t="s">
        <v>116260</v>
      </c>
      <c r="J63854" t="s">
        <v>85</v>
      </c>
      <c r="K63854" s="1">
        <v>44622</v>
      </c>
      <c r="L63854" t="s">
        <v>180137</v>
      </c>
      <c r="M63854" t="s">
        <v>23201</v>
      </c>
      <c r="N63854" t="s">
        <v>54</v>
      </c>
      <c r="O63854" s="2" t="s">
        <v>230598</v>
      </c>
      <c r="P63854" s="2" t="s">
        <v>286296</v>
      </c>
    </row>
    <row r="63855" spans="1:16" x14ac:dyDescent="0.3">
      <c r="A63855" t="s">
        <v>82339</v>
      </c>
      <c r="B63855" t="s">
        <v>11</v>
      </c>
      <c r="C63855">
        <v>54</v>
      </c>
      <c r="D63855" t="s">
        <v>116239</v>
      </c>
      <c r="E63855" t="s">
        <v>385</v>
      </c>
      <c r="F63855" t="s">
        <v>20164</v>
      </c>
      <c r="G63855" t="s">
        <v>314</v>
      </c>
      <c r="H63855" t="s">
        <v>2497</v>
      </c>
      <c r="I63855" t="s">
        <v>116265</v>
      </c>
      <c r="J63855" t="s">
        <v>100</v>
      </c>
      <c r="K63855" s="1">
        <v>44793</v>
      </c>
      <c r="L63855" t="s">
        <v>180138</v>
      </c>
      <c r="M63855" t="s">
        <v>20165</v>
      </c>
      <c r="N63855" t="s">
        <v>38</v>
      </c>
      <c r="O63855" s="2" t="s">
        <v>228194</v>
      </c>
      <c r="P63855" s="2" t="s">
        <v>286297</v>
      </c>
    </row>
    <row r="63856" spans="1:16" x14ac:dyDescent="0.3">
      <c r="A63856" t="s">
        <v>82340</v>
      </c>
      <c r="B63856" t="s">
        <v>20</v>
      </c>
      <c r="C63856">
        <v>60</v>
      </c>
      <c r="D63856" t="s">
        <v>116239</v>
      </c>
      <c r="E63856" t="s">
        <v>426</v>
      </c>
      <c r="F63856" t="s">
        <v>6617</v>
      </c>
      <c r="G63856" t="s">
        <v>15</v>
      </c>
      <c r="H63856" t="s">
        <v>14</v>
      </c>
      <c r="I63856" t="s">
        <v>116245</v>
      </c>
      <c r="J63856" t="s">
        <v>16</v>
      </c>
      <c r="K63856" s="1">
        <v>44657</v>
      </c>
      <c r="L63856" t="s">
        <v>180139</v>
      </c>
      <c r="M63856" t="s">
        <v>6618</v>
      </c>
      <c r="N63856" t="s">
        <v>38</v>
      </c>
      <c r="O63856" s="2" t="s">
        <v>218239</v>
      </c>
      <c r="P63856" s="2" t="s">
        <v>286298</v>
      </c>
    </row>
    <row r="63857" spans="1:16" x14ac:dyDescent="0.3">
      <c r="A63857" t="s">
        <v>82341</v>
      </c>
      <c r="B63857" t="s">
        <v>11</v>
      </c>
      <c r="C63857">
        <v>58</v>
      </c>
      <c r="D63857" t="s">
        <v>116239</v>
      </c>
      <c r="E63857" t="s">
        <v>562</v>
      </c>
      <c r="F63857" t="s">
        <v>23522</v>
      </c>
      <c r="G63857" t="s">
        <v>15</v>
      </c>
      <c r="H63857" t="s">
        <v>14</v>
      </c>
      <c r="I63857" t="s">
        <v>116245</v>
      </c>
      <c r="J63857" t="s">
        <v>16</v>
      </c>
      <c r="K63857" s="1">
        <v>44677</v>
      </c>
      <c r="L63857" t="s">
        <v>180140</v>
      </c>
      <c r="M63857" t="s">
        <v>23523</v>
      </c>
      <c r="N63857" t="s">
        <v>54</v>
      </c>
      <c r="O63857" s="2" t="s">
        <v>230861</v>
      </c>
      <c r="P63857" s="2" t="s">
        <v>286299</v>
      </c>
    </row>
    <row r="63858" spans="1:16" x14ac:dyDescent="0.3">
      <c r="A63858" t="s">
        <v>82342</v>
      </c>
      <c r="B63858" t="s">
        <v>20</v>
      </c>
      <c r="C63858">
        <v>85</v>
      </c>
      <c r="D63858" t="s">
        <v>109839</v>
      </c>
      <c r="E63858" t="s">
        <v>123</v>
      </c>
      <c r="F63858" t="s">
        <v>10069</v>
      </c>
      <c r="G63858" t="s">
        <v>24</v>
      </c>
      <c r="H63858" t="s">
        <v>23</v>
      </c>
      <c r="I63858" t="s">
        <v>116245</v>
      </c>
      <c r="J63858" t="s">
        <v>16</v>
      </c>
      <c r="K63858" s="1">
        <v>44798</v>
      </c>
      <c r="L63858" t="s">
        <v>180141</v>
      </c>
      <c r="M63858" t="s">
        <v>10070</v>
      </c>
      <c r="N63858" t="s">
        <v>54</v>
      </c>
      <c r="O63858" s="2" t="s">
        <v>220657</v>
      </c>
      <c r="P63858" s="2" t="s">
        <v>286300</v>
      </c>
    </row>
    <row r="63859" spans="1:16" x14ac:dyDescent="0.3">
      <c r="A63859" t="s">
        <v>82343</v>
      </c>
      <c r="B63859" t="s">
        <v>20</v>
      </c>
      <c r="C63859">
        <v>24</v>
      </c>
      <c r="D63859" t="s">
        <v>116238</v>
      </c>
      <c r="E63859" t="s">
        <v>155</v>
      </c>
      <c r="F63859" t="s">
        <v>31514</v>
      </c>
      <c r="G63859" t="s">
        <v>132</v>
      </c>
      <c r="H63859" t="s">
        <v>217</v>
      </c>
      <c r="I63859" t="s">
        <v>116260</v>
      </c>
      <c r="J63859" t="s">
        <v>85</v>
      </c>
      <c r="K63859" s="1">
        <v>44754</v>
      </c>
      <c r="L63859" t="s">
        <v>180142</v>
      </c>
      <c r="M63859" t="s">
        <v>31515</v>
      </c>
      <c r="N63859" t="s">
        <v>38</v>
      </c>
      <c r="O63859" s="2" t="s">
        <v>237582</v>
      </c>
      <c r="P63859" s="2" t="s">
        <v>286301</v>
      </c>
    </row>
    <row r="63860" spans="1:16" x14ac:dyDescent="0.3">
      <c r="A63860" t="s">
        <v>82344</v>
      </c>
      <c r="B63860" t="s">
        <v>11</v>
      </c>
      <c r="C63860">
        <v>9</v>
      </c>
      <c r="D63860" t="s">
        <v>13222</v>
      </c>
      <c r="E63860" t="s">
        <v>27</v>
      </c>
      <c r="F63860" t="s">
        <v>22122</v>
      </c>
      <c r="G63860" t="s">
        <v>24</v>
      </c>
      <c r="H63860" t="s">
        <v>23</v>
      </c>
      <c r="I63860" t="s">
        <v>116245</v>
      </c>
      <c r="J63860" t="s">
        <v>16</v>
      </c>
      <c r="K63860" s="1">
        <v>44752</v>
      </c>
      <c r="L63860" t="s">
        <v>180143</v>
      </c>
      <c r="M63860" t="s">
        <v>22123</v>
      </c>
      <c r="N63860" t="s">
        <v>38</v>
      </c>
      <c r="O63860" s="2" t="s">
        <v>229737</v>
      </c>
      <c r="P63860" s="2" t="s">
        <v>286302</v>
      </c>
    </row>
    <row r="63861" spans="1:16" x14ac:dyDescent="0.3">
      <c r="A63861" t="s">
        <v>82345</v>
      </c>
      <c r="B63861" t="s">
        <v>11</v>
      </c>
      <c r="C63861">
        <v>4</v>
      </c>
      <c r="D63861" t="s">
        <v>13222</v>
      </c>
      <c r="E63861" t="s">
        <v>24</v>
      </c>
      <c r="F63861" t="s">
        <v>6682</v>
      </c>
      <c r="G63861" t="s">
        <v>412</v>
      </c>
      <c r="H63861" t="s">
        <v>4883</v>
      </c>
      <c r="I63861" t="s">
        <v>116260</v>
      </c>
      <c r="J63861" t="s">
        <v>85</v>
      </c>
      <c r="K63861" s="1">
        <v>44920</v>
      </c>
      <c r="L63861" t="s">
        <v>180144</v>
      </c>
      <c r="M63861" t="s">
        <v>6683</v>
      </c>
      <c r="N63861" t="s">
        <v>18</v>
      </c>
      <c r="O63861" s="2" t="s">
        <v>218285</v>
      </c>
      <c r="P63861" s="2" t="s">
        <v>286303</v>
      </c>
    </row>
    <row r="63862" spans="1:16" x14ac:dyDescent="0.3">
      <c r="A63862" t="s">
        <v>82346</v>
      </c>
      <c r="B63862" t="s">
        <v>20</v>
      </c>
      <c r="C63862">
        <v>48</v>
      </c>
      <c r="D63862" t="s">
        <v>116239</v>
      </c>
      <c r="E63862" t="s">
        <v>622</v>
      </c>
      <c r="F63862" t="s">
        <v>17475</v>
      </c>
      <c r="G63862" t="s">
        <v>15</v>
      </c>
      <c r="H63862" t="s">
        <v>14</v>
      </c>
      <c r="I63862" t="s">
        <v>116245</v>
      </c>
      <c r="J63862" t="s">
        <v>16</v>
      </c>
      <c r="K63862" s="1">
        <v>44830</v>
      </c>
      <c r="L63862" t="s">
        <v>180145</v>
      </c>
      <c r="M63862" t="s">
        <v>17476</v>
      </c>
      <c r="N63862" t="s">
        <v>54</v>
      </c>
      <c r="O63862" s="2" t="s">
        <v>226102</v>
      </c>
      <c r="P63862" s="2" t="s">
        <v>286304</v>
      </c>
    </row>
    <row r="63863" spans="1:16" x14ac:dyDescent="0.3">
      <c r="A63863" t="s">
        <v>82347</v>
      </c>
      <c r="B63863" t="s">
        <v>20</v>
      </c>
      <c r="C63863">
        <v>50</v>
      </c>
      <c r="D63863" t="s">
        <v>116239</v>
      </c>
      <c r="E63863" t="s">
        <v>532</v>
      </c>
      <c r="F63863" t="s">
        <v>3798</v>
      </c>
      <c r="G63863" t="s">
        <v>132</v>
      </c>
      <c r="H63863" t="s">
        <v>217</v>
      </c>
      <c r="I63863" t="s">
        <v>116260</v>
      </c>
      <c r="J63863" t="s">
        <v>85</v>
      </c>
      <c r="K63863" s="1">
        <v>44652</v>
      </c>
      <c r="L63863" t="s">
        <v>180146</v>
      </c>
      <c r="M63863" t="s">
        <v>3799</v>
      </c>
      <c r="N63863" t="s">
        <v>54</v>
      </c>
      <c r="O63863" s="2" t="s">
        <v>216331</v>
      </c>
      <c r="P63863" s="2" t="s">
        <v>286305</v>
      </c>
    </row>
    <row r="63864" spans="1:16" x14ac:dyDescent="0.3">
      <c r="A63864" t="s">
        <v>82348</v>
      </c>
      <c r="B63864" t="s">
        <v>20</v>
      </c>
      <c r="C63864">
        <v>45</v>
      </c>
      <c r="D63864" t="s">
        <v>116239</v>
      </c>
      <c r="E63864" t="s">
        <v>1711</v>
      </c>
      <c r="F63864" t="s">
        <v>18877</v>
      </c>
      <c r="G63864" t="s">
        <v>1586</v>
      </c>
      <c r="H63864" t="s">
        <v>1585</v>
      </c>
      <c r="I63864" t="s">
        <v>116260</v>
      </c>
      <c r="J63864" t="s">
        <v>85</v>
      </c>
      <c r="K63864" s="1">
        <v>44604</v>
      </c>
      <c r="L63864" t="s">
        <v>180147</v>
      </c>
      <c r="M63864" t="s">
        <v>18878</v>
      </c>
      <c r="N63864" t="s">
        <v>54</v>
      </c>
      <c r="O63864" s="2" t="s">
        <v>227188</v>
      </c>
      <c r="P63864" s="2" t="s">
        <v>286306</v>
      </c>
    </row>
    <row r="63865" spans="1:16" x14ac:dyDescent="0.3">
      <c r="A63865" t="s">
        <v>82349</v>
      </c>
      <c r="B63865" t="s">
        <v>11</v>
      </c>
      <c r="C63865">
        <v>57</v>
      </c>
      <c r="D63865" t="s">
        <v>116239</v>
      </c>
      <c r="E63865" t="s">
        <v>113</v>
      </c>
      <c r="F63865" t="s">
        <v>34216</v>
      </c>
      <c r="G63865" t="s">
        <v>278</v>
      </c>
      <c r="H63865" t="s">
        <v>277</v>
      </c>
      <c r="I63865" t="s">
        <v>116265</v>
      </c>
      <c r="J63865" t="s">
        <v>100</v>
      </c>
      <c r="K63865" s="1">
        <v>44904</v>
      </c>
      <c r="L63865" t="s">
        <v>180148</v>
      </c>
      <c r="M63865" t="s">
        <v>34217</v>
      </c>
      <c r="N63865" t="s">
        <v>54</v>
      </c>
      <c r="O63865" s="2" t="s">
        <v>239973</v>
      </c>
      <c r="P63865" s="2" t="s">
        <v>286307</v>
      </c>
    </row>
    <row r="63866" spans="1:16" x14ac:dyDescent="0.3">
      <c r="A63866" t="s">
        <v>82350</v>
      </c>
      <c r="B63866" t="s">
        <v>11</v>
      </c>
      <c r="C63866">
        <v>12</v>
      </c>
      <c r="D63866" t="s">
        <v>13222</v>
      </c>
      <c r="E63866" t="s">
        <v>385</v>
      </c>
      <c r="F63866" t="s">
        <v>4242</v>
      </c>
      <c r="G63866" t="s">
        <v>35</v>
      </c>
      <c r="H63866" t="s">
        <v>110</v>
      </c>
      <c r="I63866" t="s">
        <v>116260</v>
      </c>
      <c r="J63866" t="s">
        <v>85</v>
      </c>
      <c r="K63866" s="1">
        <v>44636</v>
      </c>
      <c r="L63866" t="s">
        <v>180149</v>
      </c>
      <c r="M63866" t="s">
        <v>4243</v>
      </c>
      <c r="N63866" t="s">
        <v>18</v>
      </c>
      <c r="O63866" s="2" t="s">
        <v>216626</v>
      </c>
      <c r="P63866" s="2" t="s">
        <v>286308</v>
      </c>
    </row>
    <row r="63867" spans="1:16" x14ac:dyDescent="0.3">
      <c r="A63867" t="s">
        <v>82351</v>
      </c>
      <c r="B63867" t="s">
        <v>20</v>
      </c>
      <c r="C63867">
        <v>52</v>
      </c>
      <c r="D63867" t="s">
        <v>116239</v>
      </c>
      <c r="E63867" t="s">
        <v>12</v>
      </c>
      <c r="F63867" t="s">
        <v>8123</v>
      </c>
      <c r="G63867" t="s">
        <v>35</v>
      </c>
      <c r="H63867" t="s">
        <v>110</v>
      </c>
      <c r="I63867" t="s">
        <v>116260</v>
      </c>
      <c r="J63867" t="s">
        <v>85</v>
      </c>
      <c r="K63867" s="1">
        <v>44866</v>
      </c>
      <c r="L63867" t="s">
        <v>180150</v>
      </c>
      <c r="M63867" t="s">
        <v>8124</v>
      </c>
      <c r="N63867" t="s">
        <v>18</v>
      </c>
      <c r="O63867" s="2" t="s">
        <v>219292</v>
      </c>
      <c r="P63867" s="2" t="s">
        <v>286309</v>
      </c>
    </row>
    <row r="63868" spans="1:16" x14ac:dyDescent="0.3">
      <c r="A63868" t="s">
        <v>82352</v>
      </c>
      <c r="B63868" t="s">
        <v>20</v>
      </c>
      <c r="C63868">
        <v>85</v>
      </c>
      <c r="D63868" t="s">
        <v>109839</v>
      </c>
      <c r="E63868" t="s">
        <v>73</v>
      </c>
      <c r="F63868" t="s">
        <v>17096</v>
      </c>
      <c r="G63868" t="s">
        <v>116280</v>
      </c>
      <c r="H63868" t="s">
        <v>157</v>
      </c>
      <c r="I63868" t="s">
        <v>116265</v>
      </c>
      <c r="J63868" t="s">
        <v>100</v>
      </c>
      <c r="K63868" s="1">
        <v>44577</v>
      </c>
      <c r="L63868" t="s">
        <v>180151</v>
      </c>
      <c r="M63868" t="s">
        <v>17097</v>
      </c>
      <c r="N63868" t="s">
        <v>38</v>
      </c>
      <c r="O63868" s="2" t="s">
        <v>225809</v>
      </c>
      <c r="P63868" s="2" t="s">
        <v>286310</v>
      </c>
    </row>
    <row r="63869" spans="1:16" x14ac:dyDescent="0.3">
      <c r="A63869" t="s">
        <v>82353</v>
      </c>
      <c r="B63869" t="s">
        <v>20</v>
      </c>
      <c r="C63869">
        <v>28</v>
      </c>
      <c r="D63869" t="s">
        <v>116238</v>
      </c>
      <c r="E63869" t="s">
        <v>35</v>
      </c>
      <c r="F63869" t="s">
        <v>12740</v>
      </c>
      <c r="G63869" t="s">
        <v>90</v>
      </c>
      <c r="H63869" t="s">
        <v>89</v>
      </c>
      <c r="I63869" t="s">
        <v>116262</v>
      </c>
      <c r="J63869" t="s">
        <v>91</v>
      </c>
      <c r="K63869" s="1">
        <v>44645</v>
      </c>
      <c r="L63869" t="s">
        <v>180152</v>
      </c>
      <c r="M63869" t="s">
        <v>12741</v>
      </c>
      <c r="N63869" t="s">
        <v>38</v>
      </c>
      <c r="O63869" s="2" t="s">
        <v>222591</v>
      </c>
      <c r="P63869" s="2" t="s">
        <v>286311</v>
      </c>
    </row>
    <row r="63870" spans="1:16" x14ac:dyDescent="0.3">
      <c r="A63870" t="s">
        <v>82354</v>
      </c>
      <c r="B63870" t="s">
        <v>20</v>
      </c>
      <c r="C63870">
        <v>48</v>
      </c>
      <c r="D63870" t="s">
        <v>116239</v>
      </c>
      <c r="E63870" t="s">
        <v>132</v>
      </c>
      <c r="F63870" t="s">
        <v>750</v>
      </c>
      <c r="G63870" t="s">
        <v>24</v>
      </c>
      <c r="H63870" t="s">
        <v>23</v>
      </c>
      <c r="I63870" t="s">
        <v>116245</v>
      </c>
      <c r="J63870" t="s">
        <v>16</v>
      </c>
      <c r="K63870" s="1">
        <v>44625</v>
      </c>
      <c r="L63870" t="s">
        <v>180153</v>
      </c>
      <c r="M63870" t="s">
        <v>751</v>
      </c>
      <c r="N63870" t="s">
        <v>38</v>
      </c>
      <c r="O63870" s="2" t="s">
        <v>214397</v>
      </c>
      <c r="P63870" s="2" t="s">
        <v>286312</v>
      </c>
    </row>
    <row r="63871" spans="1:16" x14ac:dyDescent="0.3">
      <c r="A63871" t="s">
        <v>82355</v>
      </c>
      <c r="B63871" t="s">
        <v>20</v>
      </c>
      <c r="C63871">
        <v>2</v>
      </c>
      <c r="D63871" t="s">
        <v>116241</v>
      </c>
      <c r="E63871" t="s">
        <v>1158</v>
      </c>
      <c r="F63871" t="s">
        <v>44926</v>
      </c>
      <c r="G63871" t="s">
        <v>35</v>
      </c>
      <c r="H63871" t="s">
        <v>110</v>
      </c>
      <c r="I63871" t="s">
        <v>116260</v>
      </c>
      <c r="J63871" t="s">
        <v>85</v>
      </c>
      <c r="K63871" s="1">
        <v>44607</v>
      </c>
      <c r="L63871" t="s">
        <v>180154</v>
      </c>
      <c r="M63871" t="s">
        <v>44927</v>
      </c>
      <c r="N63871" t="s">
        <v>54</v>
      </c>
      <c r="O63871" s="2" t="s">
        <v>249854</v>
      </c>
      <c r="P63871" s="2" t="s">
        <v>286313</v>
      </c>
    </row>
    <row r="63872" spans="1:16" x14ac:dyDescent="0.3">
      <c r="A63872" t="s">
        <v>82356</v>
      </c>
      <c r="B63872" t="s">
        <v>11</v>
      </c>
      <c r="C63872">
        <v>45</v>
      </c>
      <c r="D63872" t="s">
        <v>116239</v>
      </c>
      <c r="E63872" t="s">
        <v>1408</v>
      </c>
      <c r="F63872" t="s">
        <v>3248</v>
      </c>
      <c r="G63872" t="s">
        <v>15</v>
      </c>
      <c r="H63872" t="s">
        <v>14</v>
      </c>
      <c r="I63872" t="s">
        <v>116245</v>
      </c>
      <c r="J63872" t="s">
        <v>16</v>
      </c>
      <c r="K63872" s="1">
        <v>44640</v>
      </c>
      <c r="L63872" t="s">
        <v>180155</v>
      </c>
      <c r="M63872" t="s">
        <v>3249</v>
      </c>
      <c r="N63872" t="s">
        <v>54</v>
      </c>
      <c r="O63872" s="2" t="s">
        <v>215970</v>
      </c>
      <c r="P63872" s="2" t="s">
        <v>286314</v>
      </c>
    </row>
    <row r="63873" spans="1:16" x14ac:dyDescent="0.3">
      <c r="A63873" t="s">
        <v>82357</v>
      </c>
      <c r="B63873" t="s">
        <v>20</v>
      </c>
      <c r="C63873">
        <v>29</v>
      </c>
      <c r="D63873" t="s">
        <v>116238</v>
      </c>
      <c r="E63873" t="s">
        <v>941</v>
      </c>
      <c r="F63873" t="s">
        <v>30307</v>
      </c>
      <c r="G63873" t="s">
        <v>43</v>
      </c>
      <c r="H63873" t="s">
        <v>45</v>
      </c>
      <c r="I63873" t="s">
        <v>116252</v>
      </c>
      <c r="J63873" t="s">
        <v>46</v>
      </c>
      <c r="K63873" s="1">
        <v>44911</v>
      </c>
      <c r="L63873" t="s">
        <v>180156</v>
      </c>
      <c r="M63873" t="s">
        <v>30308</v>
      </c>
      <c r="N63873" t="s">
        <v>54</v>
      </c>
      <c r="O63873" s="2" t="s">
        <v>236541</v>
      </c>
      <c r="P63873" s="2" t="s">
        <v>286315</v>
      </c>
    </row>
    <row r="63874" spans="1:16" x14ac:dyDescent="0.3">
      <c r="A63874" t="s">
        <v>82358</v>
      </c>
      <c r="B63874" t="s">
        <v>20</v>
      </c>
      <c r="C63874">
        <v>8</v>
      </c>
      <c r="D63874" t="s">
        <v>13222</v>
      </c>
      <c r="E63874" t="s">
        <v>3590</v>
      </c>
      <c r="F63874" t="s">
        <v>10975</v>
      </c>
      <c r="G63874" t="s">
        <v>15</v>
      </c>
      <c r="H63874" t="s">
        <v>14</v>
      </c>
      <c r="I63874" t="s">
        <v>116245</v>
      </c>
      <c r="J63874" t="s">
        <v>16</v>
      </c>
      <c r="K63874" s="1">
        <v>44864</v>
      </c>
      <c r="L63874" t="s">
        <v>180157</v>
      </c>
      <c r="M63874" t="s">
        <v>10976</v>
      </c>
      <c r="N63874" t="s">
        <v>54</v>
      </c>
      <c r="O63874" s="2" t="s">
        <v>221314</v>
      </c>
      <c r="P63874" s="2" t="s">
        <v>286316</v>
      </c>
    </row>
    <row r="63875" spans="1:16" x14ac:dyDescent="0.3">
      <c r="A63875" t="s">
        <v>82359</v>
      </c>
      <c r="B63875" t="s">
        <v>20</v>
      </c>
      <c r="C63875">
        <v>58</v>
      </c>
      <c r="D63875" t="s">
        <v>116239</v>
      </c>
      <c r="E63875" t="s">
        <v>132</v>
      </c>
      <c r="F63875" t="s">
        <v>37572</v>
      </c>
      <c r="G63875" t="s">
        <v>1524</v>
      </c>
      <c r="H63875" t="s">
        <v>1523</v>
      </c>
      <c r="I63875" t="s">
        <v>116245</v>
      </c>
      <c r="J63875" t="s">
        <v>16</v>
      </c>
      <c r="K63875" s="1">
        <v>44597</v>
      </c>
      <c r="L63875" t="s">
        <v>180158</v>
      </c>
      <c r="M63875" t="s">
        <v>37573</v>
      </c>
      <c r="N63875" t="s">
        <v>18</v>
      </c>
      <c r="O63875" s="2" t="s">
        <v>242984</v>
      </c>
      <c r="P63875" s="2" t="s">
        <v>286317</v>
      </c>
    </row>
    <row r="63876" spans="1:16" x14ac:dyDescent="0.3">
      <c r="A63876" t="s">
        <v>82360</v>
      </c>
      <c r="B63876" t="s">
        <v>11</v>
      </c>
      <c r="C63876">
        <v>64</v>
      </c>
      <c r="D63876" t="s">
        <v>109839</v>
      </c>
      <c r="E63876" t="s">
        <v>532</v>
      </c>
      <c r="F63876" t="s">
        <v>19059</v>
      </c>
      <c r="G63876" t="s">
        <v>15</v>
      </c>
      <c r="H63876" t="s">
        <v>14</v>
      </c>
      <c r="I63876" t="s">
        <v>116245</v>
      </c>
      <c r="J63876" t="s">
        <v>16</v>
      </c>
      <c r="K63876" s="1">
        <v>44738</v>
      </c>
      <c r="L63876" t="s">
        <v>180159</v>
      </c>
      <c r="M63876" t="s">
        <v>19060</v>
      </c>
      <c r="N63876" t="s">
        <v>18</v>
      </c>
      <c r="O63876" s="2" t="s">
        <v>227326</v>
      </c>
      <c r="P63876" s="2" t="s">
        <v>286318</v>
      </c>
    </row>
    <row r="63877" spans="1:16" x14ac:dyDescent="0.3">
      <c r="A63877" t="s">
        <v>82361</v>
      </c>
      <c r="B63877" t="s">
        <v>11</v>
      </c>
      <c r="C63877">
        <v>35</v>
      </c>
      <c r="D63877" t="s">
        <v>116238</v>
      </c>
      <c r="E63877" t="s">
        <v>35</v>
      </c>
      <c r="F63877" t="s">
        <v>28472</v>
      </c>
      <c r="G63877" t="s">
        <v>162</v>
      </c>
      <c r="H63877" t="s">
        <v>161</v>
      </c>
      <c r="I63877" t="s">
        <v>116265</v>
      </c>
      <c r="J63877" t="s">
        <v>100</v>
      </c>
      <c r="K63877" s="1">
        <v>44697</v>
      </c>
      <c r="L63877" t="s">
        <v>180160</v>
      </c>
      <c r="M63877" t="s">
        <v>28473</v>
      </c>
      <c r="N63877" t="s">
        <v>54</v>
      </c>
      <c r="O63877" s="2" t="s">
        <v>234962</v>
      </c>
      <c r="P63877" s="2" t="s">
        <v>286319</v>
      </c>
    </row>
    <row r="63878" spans="1:16" x14ac:dyDescent="0.3">
      <c r="A63878" t="s">
        <v>82362</v>
      </c>
      <c r="B63878" t="s">
        <v>11</v>
      </c>
      <c r="C63878">
        <v>6</v>
      </c>
      <c r="D63878" t="s">
        <v>13222</v>
      </c>
      <c r="E63878" t="s">
        <v>35</v>
      </c>
      <c r="F63878" t="s">
        <v>13042</v>
      </c>
      <c r="G63878" t="s">
        <v>66</v>
      </c>
      <c r="H63878" t="s">
        <v>2072</v>
      </c>
      <c r="I63878" t="s">
        <v>116260</v>
      </c>
      <c r="J63878" t="s">
        <v>85</v>
      </c>
      <c r="K63878" s="1">
        <v>44644</v>
      </c>
      <c r="L63878" t="s">
        <v>180161</v>
      </c>
      <c r="M63878" t="s">
        <v>13043</v>
      </c>
      <c r="N63878" t="s">
        <v>18</v>
      </c>
      <c r="O63878" s="2" t="s">
        <v>222811</v>
      </c>
      <c r="P63878" s="2" t="s">
        <v>286320</v>
      </c>
    </row>
    <row r="63879" spans="1:16" x14ac:dyDescent="0.3">
      <c r="A63879" t="s">
        <v>82363</v>
      </c>
      <c r="B63879" t="s">
        <v>11</v>
      </c>
      <c r="C63879">
        <v>71</v>
      </c>
      <c r="D63879" t="s">
        <v>109839</v>
      </c>
      <c r="E63879" t="s">
        <v>27</v>
      </c>
      <c r="F63879" t="s">
        <v>10348</v>
      </c>
      <c r="G63879" t="s">
        <v>186</v>
      </c>
      <c r="H63879" t="s">
        <v>5078</v>
      </c>
      <c r="I63879" t="s">
        <v>116248</v>
      </c>
      <c r="J63879" t="s">
        <v>31</v>
      </c>
      <c r="K63879" s="1">
        <v>44620</v>
      </c>
      <c r="L63879" t="s">
        <v>180162</v>
      </c>
      <c r="M63879" t="s">
        <v>10349</v>
      </c>
      <c r="N63879" t="s">
        <v>18</v>
      </c>
      <c r="O63879" s="2" t="s">
        <v>220855</v>
      </c>
      <c r="P63879" s="2" t="s">
        <v>286321</v>
      </c>
    </row>
    <row r="63880" spans="1:16" x14ac:dyDescent="0.3">
      <c r="A63880" t="s">
        <v>82364</v>
      </c>
      <c r="B63880" t="s">
        <v>20</v>
      </c>
      <c r="C63880">
        <v>57</v>
      </c>
      <c r="D63880" t="s">
        <v>116239</v>
      </c>
      <c r="E63880" t="s">
        <v>298</v>
      </c>
      <c r="F63880" t="s">
        <v>10678</v>
      </c>
      <c r="G63880" t="s">
        <v>90</v>
      </c>
      <c r="H63880" t="s">
        <v>89</v>
      </c>
      <c r="I63880" t="s">
        <v>116262</v>
      </c>
      <c r="J63880" t="s">
        <v>91</v>
      </c>
      <c r="K63880" s="1">
        <v>44598</v>
      </c>
      <c r="L63880" t="s">
        <v>180163</v>
      </c>
      <c r="M63880" t="s">
        <v>10679</v>
      </c>
      <c r="N63880" t="s">
        <v>38</v>
      </c>
      <c r="O63880" s="2" t="s">
        <v>221095</v>
      </c>
      <c r="P63880" s="2" t="s">
        <v>286322</v>
      </c>
    </row>
    <row r="63881" spans="1:16" x14ac:dyDescent="0.3">
      <c r="A63881" t="s">
        <v>82365</v>
      </c>
      <c r="B63881" t="s">
        <v>11</v>
      </c>
      <c r="C63881">
        <v>40</v>
      </c>
      <c r="D63881" t="s">
        <v>116239</v>
      </c>
      <c r="E63881" t="s">
        <v>27</v>
      </c>
      <c r="F63881" t="s">
        <v>28974</v>
      </c>
      <c r="G63881" t="s">
        <v>99</v>
      </c>
      <c r="H63881" t="s">
        <v>98</v>
      </c>
      <c r="I63881" t="s">
        <v>116265</v>
      </c>
      <c r="J63881" t="s">
        <v>100</v>
      </c>
      <c r="K63881" s="1">
        <v>44633</v>
      </c>
      <c r="L63881" t="s">
        <v>180164</v>
      </c>
      <c r="M63881" t="s">
        <v>28975</v>
      </c>
      <c r="N63881" t="s">
        <v>54</v>
      </c>
      <c r="O63881" s="2" t="s">
        <v>235385</v>
      </c>
      <c r="P63881" s="2" t="s">
        <v>286323</v>
      </c>
    </row>
    <row r="63882" spans="1:16" x14ac:dyDescent="0.3">
      <c r="A63882" t="s">
        <v>82366</v>
      </c>
      <c r="B63882" t="s">
        <v>11</v>
      </c>
      <c r="C63882">
        <v>21</v>
      </c>
      <c r="D63882" t="s">
        <v>116238</v>
      </c>
      <c r="E63882" t="s">
        <v>132</v>
      </c>
      <c r="F63882" t="s">
        <v>43206</v>
      </c>
      <c r="G63882" t="s">
        <v>15</v>
      </c>
      <c r="H63882" t="s">
        <v>14</v>
      </c>
      <c r="I63882" t="s">
        <v>116245</v>
      </c>
      <c r="J63882" t="s">
        <v>16</v>
      </c>
      <c r="K63882" s="1">
        <v>44759</v>
      </c>
      <c r="L63882" t="s">
        <v>180165</v>
      </c>
      <c r="M63882" t="s">
        <v>43207</v>
      </c>
      <c r="N63882" t="s">
        <v>54</v>
      </c>
      <c r="O63882" s="2" t="s">
        <v>248220</v>
      </c>
      <c r="P63882" s="2" t="s">
        <v>286324</v>
      </c>
    </row>
    <row r="63883" spans="1:16" x14ac:dyDescent="0.3">
      <c r="A63883" t="s">
        <v>82367</v>
      </c>
      <c r="B63883" t="s">
        <v>20</v>
      </c>
      <c r="C63883">
        <v>65</v>
      </c>
      <c r="D63883" t="s">
        <v>109839</v>
      </c>
      <c r="E63883" t="s">
        <v>329</v>
      </c>
      <c r="F63883" t="s">
        <v>4229</v>
      </c>
      <c r="G63883" t="s">
        <v>15</v>
      </c>
      <c r="H63883" t="s">
        <v>14</v>
      </c>
      <c r="I63883" t="s">
        <v>116245</v>
      </c>
      <c r="J63883" t="s">
        <v>16</v>
      </c>
      <c r="K63883" s="1">
        <v>44877</v>
      </c>
      <c r="L63883" t="s">
        <v>180166</v>
      </c>
      <c r="M63883" t="s">
        <v>4230</v>
      </c>
      <c r="N63883" t="s">
        <v>38</v>
      </c>
      <c r="O63883" s="2" t="s">
        <v>216617</v>
      </c>
      <c r="P63883" s="2" t="s">
        <v>286325</v>
      </c>
    </row>
    <row r="63884" spans="1:16" x14ac:dyDescent="0.3">
      <c r="A63884" t="s">
        <v>82368</v>
      </c>
      <c r="B63884" t="s">
        <v>20</v>
      </c>
      <c r="C63884">
        <v>29</v>
      </c>
      <c r="D63884" t="s">
        <v>116238</v>
      </c>
      <c r="E63884" t="s">
        <v>381</v>
      </c>
      <c r="F63884" t="s">
        <v>2630</v>
      </c>
      <c r="G63884" t="s">
        <v>1139</v>
      </c>
      <c r="H63884" t="s">
        <v>1138</v>
      </c>
      <c r="I63884" t="s">
        <v>116265</v>
      </c>
      <c r="J63884" t="s">
        <v>100</v>
      </c>
      <c r="K63884" s="1">
        <v>44732</v>
      </c>
      <c r="L63884" t="s">
        <v>180167</v>
      </c>
      <c r="M63884" t="s">
        <v>2631</v>
      </c>
      <c r="N63884" t="s">
        <v>54</v>
      </c>
      <c r="O63884" s="2" t="s">
        <v>215572</v>
      </c>
      <c r="P63884" s="2" t="s">
        <v>286326</v>
      </c>
    </row>
    <row r="63885" spans="1:16" x14ac:dyDescent="0.3">
      <c r="A63885" t="s">
        <v>82369</v>
      </c>
      <c r="B63885" t="s">
        <v>11</v>
      </c>
      <c r="C63885">
        <v>55</v>
      </c>
      <c r="D63885" t="s">
        <v>116239</v>
      </c>
      <c r="E63885" t="s">
        <v>15</v>
      </c>
      <c r="F63885" t="s">
        <v>23879</v>
      </c>
      <c r="G63885" t="s">
        <v>35</v>
      </c>
      <c r="H63885" t="s">
        <v>110</v>
      </c>
      <c r="I63885" t="s">
        <v>116260</v>
      </c>
      <c r="J63885" t="s">
        <v>85</v>
      </c>
      <c r="K63885" s="1">
        <v>44918</v>
      </c>
      <c r="L63885" t="s">
        <v>180168</v>
      </c>
      <c r="M63885" t="s">
        <v>23880</v>
      </c>
      <c r="N63885" t="s">
        <v>54</v>
      </c>
      <c r="O63885" s="2" t="s">
        <v>231149</v>
      </c>
      <c r="P63885" s="2" t="s">
        <v>286327</v>
      </c>
    </row>
    <row r="63886" spans="1:16" x14ac:dyDescent="0.3">
      <c r="A63886" t="s">
        <v>82370</v>
      </c>
      <c r="B63886" t="s">
        <v>20</v>
      </c>
      <c r="C63886">
        <v>33</v>
      </c>
      <c r="D63886" t="s">
        <v>116238</v>
      </c>
      <c r="E63886" t="s">
        <v>35</v>
      </c>
      <c r="F63886" t="s">
        <v>24153</v>
      </c>
      <c r="G63886" t="s">
        <v>116869</v>
      </c>
      <c r="H63886" t="s">
        <v>2076</v>
      </c>
      <c r="I63886" t="s">
        <v>116260</v>
      </c>
      <c r="J63886" t="s">
        <v>85</v>
      </c>
      <c r="K63886" s="1">
        <v>44659</v>
      </c>
      <c r="L63886" t="s">
        <v>180169</v>
      </c>
      <c r="M63886" t="s">
        <v>24154</v>
      </c>
      <c r="N63886" t="s">
        <v>18</v>
      </c>
      <c r="O63886" s="2" t="s">
        <v>231376</v>
      </c>
      <c r="P63886" s="2" t="s">
        <v>286328</v>
      </c>
    </row>
    <row r="63887" spans="1:16" x14ac:dyDescent="0.3">
      <c r="A63887" t="s">
        <v>82371</v>
      </c>
      <c r="B63887" t="s">
        <v>11</v>
      </c>
      <c r="C63887">
        <v>56</v>
      </c>
      <c r="D63887" t="s">
        <v>116239</v>
      </c>
      <c r="E63887" t="s">
        <v>35</v>
      </c>
      <c r="F63887" t="s">
        <v>5411</v>
      </c>
      <c r="G63887" t="s">
        <v>35</v>
      </c>
      <c r="H63887" t="s">
        <v>110</v>
      </c>
      <c r="I63887" t="s">
        <v>116260</v>
      </c>
      <c r="J63887" t="s">
        <v>85</v>
      </c>
      <c r="K63887" s="1">
        <v>44691</v>
      </c>
      <c r="L63887" t="s">
        <v>180170</v>
      </c>
      <c r="M63887" t="s">
        <v>5412</v>
      </c>
      <c r="N63887" t="s">
        <v>18</v>
      </c>
      <c r="O63887" s="2" t="s">
        <v>217416</v>
      </c>
      <c r="P63887" s="2" t="s">
        <v>286329</v>
      </c>
    </row>
    <row r="63888" spans="1:16" x14ac:dyDescent="0.3">
      <c r="A63888" t="s">
        <v>82372</v>
      </c>
      <c r="B63888" t="s">
        <v>11</v>
      </c>
      <c r="C63888">
        <v>11</v>
      </c>
      <c r="D63888" t="s">
        <v>13222</v>
      </c>
      <c r="E63888" t="s">
        <v>99</v>
      </c>
      <c r="F63888" t="s">
        <v>9113</v>
      </c>
      <c r="G63888" t="s">
        <v>43</v>
      </c>
      <c r="H63888" t="s">
        <v>45</v>
      </c>
      <c r="I63888" t="s">
        <v>116252</v>
      </c>
      <c r="J63888" t="s">
        <v>46</v>
      </c>
      <c r="K63888" s="1">
        <v>44667</v>
      </c>
      <c r="L63888" t="s">
        <v>180171</v>
      </c>
      <c r="M63888" t="s">
        <v>9114</v>
      </c>
      <c r="N63888" t="s">
        <v>54</v>
      </c>
      <c r="O63888" s="2" t="s">
        <v>219981</v>
      </c>
      <c r="P63888" s="2" t="s">
        <v>286330</v>
      </c>
    </row>
    <row r="63889" spans="1:16" x14ac:dyDescent="0.3">
      <c r="A63889" t="s">
        <v>82373</v>
      </c>
      <c r="B63889" t="s">
        <v>20</v>
      </c>
      <c r="C63889">
        <v>12</v>
      </c>
      <c r="D63889" t="s">
        <v>13222</v>
      </c>
      <c r="E63889" t="s">
        <v>132</v>
      </c>
      <c r="F63889" t="s">
        <v>28625</v>
      </c>
      <c r="G63889" t="s">
        <v>412</v>
      </c>
      <c r="H63889" t="s">
        <v>4883</v>
      </c>
      <c r="I63889" t="s">
        <v>116260</v>
      </c>
      <c r="J63889" t="s">
        <v>85</v>
      </c>
      <c r="K63889" s="1">
        <v>44600</v>
      </c>
      <c r="L63889" t="s">
        <v>180172</v>
      </c>
      <c r="M63889" t="s">
        <v>28626</v>
      </c>
      <c r="N63889" t="s">
        <v>18</v>
      </c>
      <c r="O63889" s="2" t="s">
        <v>235086</v>
      </c>
      <c r="P63889" s="2" t="s">
        <v>286331</v>
      </c>
    </row>
    <row r="63890" spans="1:16" x14ac:dyDescent="0.3">
      <c r="A63890" t="s">
        <v>82374</v>
      </c>
      <c r="B63890" t="s">
        <v>11</v>
      </c>
      <c r="C63890">
        <v>37</v>
      </c>
      <c r="D63890" t="s">
        <v>116239</v>
      </c>
      <c r="E63890" t="s">
        <v>81</v>
      </c>
      <c r="F63890" t="s">
        <v>26090</v>
      </c>
      <c r="G63890" t="s">
        <v>532</v>
      </c>
      <c r="H63890" t="s">
        <v>762</v>
      </c>
      <c r="I63890" t="s">
        <v>116252</v>
      </c>
      <c r="J63890" t="s">
        <v>46</v>
      </c>
      <c r="K63890" s="1">
        <v>44579</v>
      </c>
      <c r="L63890" t="s">
        <v>180173</v>
      </c>
      <c r="M63890" t="s">
        <v>26091</v>
      </c>
      <c r="N63890" t="s">
        <v>18</v>
      </c>
      <c r="O63890" s="2" t="s">
        <v>232955</v>
      </c>
      <c r="P63890" s="2" t="s">
        <v>286332</v>
      </c>
    </row>
    <row r="63891" spans="1:16" x14ac:dyDescent="0.3">
      <c r="A63891" t="s">
        <v>82375</v>
      </c>
      <c r="B63891" t="s">
        <v>20</v>
      </c>
      <c r="C63891">
        <v>11</v>
      </c>
      <c r="D63891" t="s">
        <v>13222</v>
      </c>
      <c r="E63891" t="s">
        <v>113</v>
      </c>
      <c r="F63891" t="s">
        <v>16908</v>
      </c>
      <c r="G63891" t="s">
        <v>43</v>
      </c>
      <c r="H63891" t="s">
        <v>45</v>
      </c>
      <c r="I63891" t="s">
        <v>116252</v>
      </c>
      <c r="J63891" t="s">
        <v>46</v>
      </c>
      <c r="K63891" s="1">
        <v>44715</v>
      </c>
      <c r="L63891" t="s">
        <v>180174</v>
      </c>
      <c r="M63891" t="s">
        <v>16909</v>
      </c>
      <c r="N63891" t="s">
        <v>38</v>
      </c>
      <c r="O63891" s="2" t="s">
        <v>225667</v>
      </c>
      <c r="P63891" s="2" t="s">
        <v>286333</v>
      </c>
    </row>
    <row r="63892" spans="1:16" x14ac:dyDescent="0.3">
      <c r="A63892" t="s">
        <v>82376</v>
      </c>
      <c r="B63892" t="s">
        <v>11</v>
      </c>
      <c r="C63892">
        <v>17</v>
      </c>
      <c r="D63892" t="s">
        <v>116240</v>
      </c>
      <c r="E63892" t="s">
        <v>314</v>
      </c>
      <c r="F63892" t="s">
        <v>6317</v>
      </c>
      <c r="G63892" t="s">
        <v>90</v>
      </c>
      <c r="H63892" t="s">
        <v>89</v>
      </c>
      <c r="I63892" t="s">
        <v>116262</v>
      </c>
      <c r="J63892" t="s">
        <v>91</v>
      </c>
      <c r="K63892" s="1">
        <v>44810</v>
      </c>
      <c r="L63892" t="s">
        <v>180175</v>
      </c>
      <c r="M63892" t="s">
        <v>6318</v>
      </c>
      <c r="N63892" t="s">
        <v>38</v>
      </c>
      <c r="O63892" s="2" t="s">
        <v>218034</v>
      </c>
      <c r="P63892" s="2" t="s">
        <v>286334</v>
      </c>
    </row>
    <row r="63893" spans="1:16" x14ac:dyDescent="0.3">
      <c r="A63893" t="s">
        <v>82377</v>
      </c>
      <c r="B63893" t="s">
        <v>20</v>
      </c>
      <c r="C63893">
        <v>35</v>
      </c>
      <c r="D63893" t="s">
        <v>116238</v>
      </c>
      <c r="E63893" t="s">
        <v>35</v>
      </c>
      <c r="F63893" t="s">
        <v>29961</v>
      </c>
      <c r="G63893" t="s">
        <v>35</v>
      </c>
      <c r="H63893" t="s">
        <v>110</v>
      </c>
      <c r="I63893" t="s">
        <v>116260</v>
      </c>
      <c r="J63893" t="s">
        <v>85</v>
      </c>
      <c r="K63893" s="1">
        <v>44592</v>
      </c>
      <c r="L63893" t="s">
        <v>180176</v>
      </c>
      <c r="M63893" t="s">
        <v>29962</v>
      </c>
      <c r="N63893" t="s">
        <v>54</v>
      </c>
      <c r="O63893" s="2" t="s">
        <v>236245</v>
      </c>
      <c r="P63893" s="2" t="s">
        <v>286335</v>
      </c>
    </row>
    <row r="63894" spans="1:16" x14ac:dyDescent="0.3">
      <c r="A63894" t="s">
        <v>82378</v>
      </c>
      <c r="B63894" t="s">
        <v>20</v>
      </c>
      <c r="C63894">
        <v>45</v>
      </c>
      <c r="D63894" t="s">
        <v>116239</v>
      </c>
      <c r="E63894" t="s">
        <v>195</v>
      </c>
      <c r="F63894" t="s">
        <v>25153</v>
      </c>
      <c r="G63894" t="s">
        <v>5897</v>
      </c>
      <c r="H63894" t="s">
        <v>5896</v>
      </c>
      <c r="I63894" t="s">
        <v>116245</v>
      </c>
      <c r="J63894" t="s">
        <v>16</v>
      </c>
      <c r="K63894" s="1">
        <v>44838</v>
      </c>
      <c r="L63894" t="s">
        <v>180177</v>
      </c>
      <c r="M63894" t="s">
        <v>25154</v>
      </c>
      <c r="N63894" t="s">
        <v>38</v>
      </c>
      <c r="O63894" s="2" t="s">
        <v>232181</v>
      </c>
      <c r="P63894" s="2" t="s">
        <v>286336</v>
      </c>
    </row>
    <row r="63895" spans="1:16" x14ac:dyDescent="0.3">
      <c r="A63895" t="s">
        <v>82379</v>
      </c>
      <c r="B63895" t="s">
        <v>20</v>
      </c>
      <c r="C63895">
        <v>90</v>
      </c>
      <c r="D63895" t="s">
        <v>109839</v>
      </c>
      <c r="E63895" t="s">
        <v>938</v>
      </c>
      <c r="F63895" t="s">
        <v>16219</v>
      </c>
      <c r="G63895" t="s">
        <v>43</v>
      </c>
      <c r="H63895" t="s">
        <v>45</v>
      </c>
      <c r="I63895" t="s">
        <v>116252</v>
      </c>
      <c r="J63895" t="s">
        <v>46</v>
      </c>
      <c r="K63895" s="1">
        <v>44724</v>
      </c>
      <c r="L63895" t="s">
        <v>180178</v>
      </c>
      <c r="M63895" t="s">
        <v>16220</v>
      </c>
      <c r="N63895" t="s">
        <v>38</v>
      </c>
      <c r="O63895" s="2" t="s">
        <v>225147</v>
      </c>
      <c r="P63895" s="2" t="s">
        <v>286337</v>
      </c>
    </row>
    <row r="63896" spans="1:16" x14ac:dyDescent="0.3">
      <c r="A63896" t="s">
        <v>82380</v>
      </c>
      <c r="B63896" t="s">
        <v>11</v>
      </c>
      <c r="C63896">
        <v>35</v>
      </c>
      <c r="D63896" t="s">
        <v>116238</v>
      </c>
      <c r="E63896" t="s">
        <v>260</v>
      </c>
      <c r="F63896" t="s">
        <v>347</v>
      </c>
      <c r="G63896" t="s">
        <v>349</v>
      </c>
      <c r="H63896" t="s">
        <v>348</v>
      </c>
      <c r="I63896" t="s">
        <v>116260</v>
      </c>
      <c r="J63896" t="s">
        <v>85</v>
      </c>
      <c r="K63896" s="1">
        <v>44680</v>
      </c>
      <c r="L63896" t="s">
        <v>180179</v>
      </c>
      <c r="M63896" t="s">
        <v>350</v>
      </c>
      <c r="N63896" t="s">
        <v>38</v>
      </c>
      <c r="O63896" s="2" t="s">
        <v>214168</v>
      </c>
      <c r="P63896" s="2" t="s">
        <v>286338</v>
      </c>
    </row>
    <row r="63897" spans="1:16" x14ac:dyDescent="0.3">
      <c r="A63897" t="s">
        <v>82381</v>
      </c>
      <c r="B63897" t="s">
        <v>11</v>
      </c>
      <c r="C63897">
        <v>63</v>
      </c>
      <c r="D63897" t="s">
        <v>109839</v>
      </c>
      <c r="E63897" t="s">
        <v>73</v>
      </c>
      <c r="F63897" t="s">
        <v>6557</v>
      </c>
      <c r="G63897" t="s">
        <v>1412</v>
      </c>
      <c r="H63897" t="s">
        <v>2196</v>
      </c>
      <c r="I63897" t="s">
        <v>116248</v>
      </c>
      <c r="J63897" t="s">
        <v>31</v>
      </c>
      <c r="K63897" s="1">
        <v>44766</v>
      </c>
      <c r="L63897" t="s">
        <v>180180</v>
      </c>
      <c r="M63897" t="s">
        <v>6558</v>
      </c>
      <c r="N63897" t="s">
        <v>18</v>
      </c>
      <c r="O63897" s="2" t="s">
        <v>218197</v>
      </c>
      <c r="P63897" s="2" t="s">
        <v>286339</v>
      </c>
    </row>
    <row r="63898" spans="1:16" x14ac:dyDescent="0.3">
      <c r="A63898" t="s">
        <v>82382</v>
      </c>
      <c r="B63898" t="s">
        <v>11</v>
      </c>
      <c r="C63898">
        <v>65</v>
      </c>
      <c r="D63898" t="s">
        <v>109839</v>
      </c>
      <c r="E63898" t="s">
        <v>132</v>
      </c>
      <c r="F63898" t="s">
        <v>24149</v>
      </c>
      <c r="G63898" t="s">
        <v>119576</v>
      </c>
      <c r="H63898" t="s">
        <v>9263</v>
      </c>
      <c r="I63898" t="s">
        <v>116245</v>
      </c>
      <c r="J63898" t="s">
        <v>16</v>
      </c>
      <c r="K63898" s="1">
        <v>44879</v>
      </c>
      <c r="L63898" t="s">
        <v>180181</v>
      </c>
      <c r="M63898" t="s">
        <v>24150</v>
      </c>
      <c r="N63898" t="s">
        <v>38</v>
      </c>
      <c r="O63898" s="2" t="s">
        <v>231373</v>
      </c>
      <c r="P63898" s="2" t="s">
        <v>286340</v>
      </c>
    </row>
    <row r="63899" spans="1:16" x14ac:dyDescent="0.3">
      <c r="A63899" t="s">
        <v>82383</v>
      </c>
      <c r="B63899" t="s">
        <v>11</v>
      </c>
      <c r="C63899">
        <v>90</v>
      </c>
      <c r="D63899" t="s">
        <v>109839</v>
      </c>
      <c r="E63899" t="s">
        <v>81</v>
      </c>
      <c r="F63899" t="s">
        <v>15640</v>
      </c>
      <c r="G63899" t="s">
        <v>63</v>
      </c>
      <c r="H63899" t="s">
        <v>62</v>
      </c>
      <c r="I63899" t="s">
        <v>116248</v>
      </c>
      <c r="J63899" t="s">
        <v>31</v>
      </c>
      <c r="K63899" s="1">
        <v>44673</v>
      </c>
      <c r="L63899" t="s">
        <v>180182</v>
      </c>
      <c r="M63899" t="s">
        <v>15641</v>
      </c>
      <c r="N63899" t="s">
        <v>54</v>
      </c>
      <c r="O63899" s="2" t="s">
        <v>224716</v>
      </c>
      <c r="P63899" s="2" t="s">
        <v>286341</v>
      </c>
    </row>
    <row r="63900" spans="1:16" x14ac:dyDescent="0.3">
      <c r="A63900" t="s">
        <v>82384</v>
      </c>
      <c r="B63900" t="s">
        <v>20</v>
      </c>
      <c r="C63900">
        <v>24</v>
      </c>
      <c r="D63900" t="s">
        <v>116238</v>
      </c>
      <c r="E63900" t="s">
        <v>123</v>
      </c>
      <c r="F63900" t="s">
        <v>18694</v>
      </c>
      <c r="G63900" t="s">
        <v>15</v>
      </c>
      <c r="H63900" t="s">
        <v>14</v>
      </c>
      <c r="I63900" t="s">
        <v>116245</v>
      </c>
      <c r="J63900" t="s">
        <v>16</v>
      </c>
      <c r="K63900" s="1">
        <v>44784</v>
      </c>
      <c r="L63900" t="s">
        <v>180183</v>
      </c>
      <c r="M63900" t="s">
        <v>18695</v>
      </c>
      <c r="N63900" t="s">
        <v>18</v>
      </c>
      <c r="O63900" s="2" t="s">
        <v>227041</v>
      </c>
      <c r="P63900" s="2" t="s">
        <v>286342</v>
      </c>
    </row>
    <row r="63901" spans="1:16" x14ac:dyDescent="0.3">
      <c r="A63901" t="s">
        <v>82385</v>
      </c>
      <c r="B63901" t="s">
        <v>20</v>
      </c>
      <c r="C63901">
        <v>64</v>
      </c>
      <c r="D63901" t="s">
        <v>109839</v>
      </c>
      <c r="E63901" t="s">
        <v>66</v>
      </c>
      <c r="F63901" t="s">
        <v>54958</v>
      </c>
      <c r="G63901" t="s">
        <v>24</v>
      </c>
      <c r="H63901" t="s">
        <v>23</v>
      </c>
      <c r="I63901" t="s">
        <v>116245</v>
      </c>
      <c r="J63901" t="s">
        <v>16</v>
      </c>
      <c r="K63901" s="1">
        <v>44853</v>
      </c>
      <c r="L63901" t="s">
        <v>180184</v>
      </c>
      <c r="M63901" t="s">
        <v>54959</v>
      </c>
      <c r="N63901" t="s">
        <v>18</v>
      </c>
      <c r="O63901" s="2" t="s">
        <v>259464</v>
      </c>
      <c r="P63901" s="2" t="s">
        <v>286343</v>
      </c>
    </row>
    <row r="63902" spans="1:16" x14ac:dyDescent="0.3">
      <c r="A63902" t="s">
        <v>82386</v>
      </c>
      <c r="B63902" t="s">
        <v>20</v>
      </c>
      <c r="C63902">
        <v>40</v>
      </c>
      <c r="D63902" t="s">
        <v>116239</v>
      </c>
      <c r="E63902" t="s">
        <v>35</v>
      </c>
      <c r="F63902" t="s">
        <v>19761</v>
      </c>
      <c r="G63902" t="s">
        <v>5600</v>
      </c>
      <c r="H63902" t="s">
        <v>5599</v>
      </c>
      <c r="I63902" t="s">
        <v>116262</v>
      </c>
      <c r="J63902" t="s">
        <v>91</v>
      </c>
      <c r="K63902" s="1">
        <v>44912</v>
      </c>
      <c r="L63902" t="s">
        <v>180185</v>
      </c>
      <c r="M63902" t="s">
        <v>19762</v>
      </c>
      <c r="N63902" t="s">
        <v>54</v>
      </c>
      <c r="O63902" s="2" t="s">
        <v>227875</v>
      </c>
      <c r="P63902" s="2" t="s">
        <v>286344</v>
      </c>
    </row>
    <row r="63903" spans="1:16" x14ac:dyDescent="0.3">
      <c r="A63903" t="s">
        <v>82387</v>
      </c>
      <c r="B63903" t="s">
        <v>11</v>
      </c>
      <c r="C63903">
        <v>73</v>
      </c>
      <c r="D63903" t="s">
        <v>109839</v>
      </c>
      <c r="E63903" t="s">
        <v>35</v>
      </c>
      <c r="F63903" t="s">
        <v>24914</v>
      </c>
      <c r="G63903" t="s">
        <v>15</v>
      </c>
      <c r="H63903" t="s">
        <v>14</v>
      </c>
      <c r="I63903" t="s">
        <v>116245</v>
      </c>
      <c r="J63903" t="s">
        <v>16</v>
      </c>
      <c r="K63903" s="1">
        <v>44768</v>
      </c>
      <c r="L63903" t="s">
        <v>180186</v>
      </c>
      <c r="M63903" t="s">
        <v>24915</v>
      </c>
      <c r="N63903" t="s">
        <v>18</v>
      </c>
      <c r="O63903" s="2" t="s">
        <v>231987</v>
      </c>
      <c r="P63903" s="2" t="s">
        <v>286345</v>
      </c>
    </row>
    <row r="63904" spans="1:16" x14ac:dyDescent="0.3">
      <c r="A63904" t="s">
        <v>82388</v>
      </c>
      <c r="B63904" t="s">
        <v>11</v>
      </c>
      <c r="C63904">
        <v>79</v>
      </c>
      <c r="D63904" t="s">
        <v>109839</v>
      </c>
      <c r="E63904" t="s">
        <v>180</v>
      </c>
      <c r="F63904" t="s">
        <v>7915</v>
      </c>
      <c r="G63904" t="s">
        <v>1586</v>
      </c>
      <c r="H63904" t="s">
        <v>1585</v>
      </c>
      <c r="I63904" t="s">
        <v>116260</v>
      </c>
      <c r="J63904" t="s">
        <v>85</v>
      </c>
      <c r="K63904" s="1">
        <v>44642</v>
      </c>
      <c r="L63904" t="s">
        <v>180187</v>
      </c>
      <c r="M63904" t="s">
        <v>7916</v>
      </c>
      <c r="N63904" t="s">
        <v>38</v>
      </c>
      <c r="O63904" s="2" t="s">
        <v>219147</v>
      </c>
      <c r="P63904" s="2" t="s">
        <v>230561</v>
      </c>
    </row>
    <row r="63905" spans="1:16" x14ac:dyDescent="0.3">
      <c r="A63905" t="s">
        <v>82389</v>
      </c>
      <c r="B63905" t="s">
        <v>11</v>
      </c>
      <c r="C63905">
        <v>63</v>
      </c>
      <c r="D63905" t="s">
        <v>109839</v>
      </c>
      <c r="E63905" t="s">
        <v>35</v>
      </c>
      <c r="F63905" t="s">
        <v>25233</v>
      </c>
      <c r="G63905" t="s">
        <v>612</v>
      </c>
      <c r="H63905" t="s">
        <v>1885</v>
      </c>
      <c r="I63905" t="s">
        <v>116265</v>
      </c>
      <c r="J63905" t="s">
        <v>100</v>
      </c>
      <c r="K63905" s="1">
        <v>44776</v>
      </c>
      <c r="L63905" t="s">
        <v>180188</v>
      </c>
      <c r="M63905" t="s">
        <v>25234</v>
      </c>
      <c r="N63905" t="s">
        <v>38</v>
      </c>
      <c r="O63905" s="2" t="s">
        <v>232248</v>
      </c>
      <c r="P63905" s="2" t="s">
        <v>286346</v>
      </c>
    </row>
    <row r="63906" spans="1:16" x14ac:dyDescent="0.3">
      <c r="A63906" t="s">
        <v>82390</v>
      </c>
      <c r="B63906" t="s">
        <v>11</v>
      </c>
      <c r="C63906">
        <v>25</v>
      </c>
      <c r="D63906" t="s">
        <v>116238</v>
      </c>
      <c r="E63906" t="s">
        <v>27</v>
      </c>
      <c r="F63906" t="s">
        <v>24066</v>
      </c>
      <c r="G63906" t="s">
        <v>1429</v>
      </c>
      <c r="H63906" t="s">
        <v>3490</v>
      </c>
      <c r="I63906" t="s">
        <v>116248</v>
      </c>
      <c r="J63906" t="s">
        <v>31</v>
      </c>
      <c r="K63906" s="1">
        <v>44653</v>
      </c>
      <c r="L63906" t="s">
        <v>180189</v>
      </c>
      <c r="M63906" t="s">
        <v>24067</v>
      </c>
      <c r="N63906" t="s">
        <v>54</v>
      </c>
      <c r="O63906" s="2" t="s">
        <v>231303</v>
      </c>
      <c r="P63906" s="2" t="s">
        <v>286347</v>
      </c>
    </row>
    <row r="63907" spans="1:16" x14ac:dyDescent="0.3">
      <c r="A63907" t="s">
        <v>82391</v>
      </c>
      <c r="B63907" t="s">
        <v>11</v>
      </c>
      <c r="C63907">
        <v>89</v>
      </c>
      <c r="D63907" t="s">
        <v>109839</v>
      </c>
      <c r="E63907" t="s">
        <v>30</v>
      </c>
      <c r="F63907" t="s">
        <v>30632</v>
      </c>
      <c r="G63907" t="s">
        <v>99</v>
      </c>
      <c r="H63907" t="s">
        <v>98</v>
      </c>
      <c r="I63907" t="s">
        <v>116265</v>
      </c>
      <c r="J63907" t="s">
        <v>100</v>
      </c>
      <c r="K63907" s="1">
        <v>44602</v>
      </c>
      <c r="L63907" t="s">
        <v>180190</v>
      </c>
      <c r="M63907" t="s">
        <v>30633</v>
      </c>
      <c r="N63907" t="s">
        <v>54</v>
      </c>
      <c r="O63907" s="2" t="s">
        <v>236819</v>
      </c>
      <c r="P63907" s="2" t="s">
        <v>286348</v>
      </c>
    </row>
    <row r="63908" spans="1:16" x14ac:dyDescent="0.3">
      <c r="A63908" t="s">
        <v>82392</v>
      </c>
      <c r="B63908" t="s">
        <v>20</v>
      </c>
      <c r="C63908">
        <v>66</v>
      </c>
      <c r="D63908" t="s">
        <v>109839</v>
      </c>
      <c r="E63908" t="s">
        <v>113</v>
      </c>
      <c r="F63908" t="s">
        <v>3179</v>
      </c>
      <c r="G63908" t="s">
        <v>929</v>
      </c>
      <c r="H63908" t="s">
        <v>928</v>
      </c>
      <c r="I63908" t="s">
        <v>116245</v>
      </c>
      <c r="J63908" t="s">
        <v>16</v>
      </c>
      <c r="K63908" s="1">
        <v>44574</v>
      </c>
      <c r="L63908" t="s">
        <v>180191</v>
      </c>
      <c r="M63908" t="s">
        <v>3180</v>
      </c>
      <c r="N63908" t="s">
        <v>38</v>
      </c>
      <c r="O63908" s="2" t="s">
        <v>215927</v>
      </c>
      <c r="P63908" s="2" t="s">
        <v>286349</v>
      </c>
    </row>
    <row r="63909" spans="1:16" x14ac:dyDescent="0.3">
      <c r="A63909" t="s">
        <v>82393</v>
      </c>
      <c r="B63909" t="s">
        <v>11</v>
      </c>
      <c r="C63909">
        <v>68</v>
      </c>
      <c r="D63909" t="s">
        <v>109839</v>
      </c>
      <c r="E63909" t="s">
        <v>27</v>
      </c>
      <c r="F63909" t="s">
        <v>22718</v>
      </c>
      <c r="G63909" t="s">
        <v>15</v>
      </c>
      <c r="H63909" t="s">
        <v>14</v>
      </c>
      <c r="I63909" t="s">
        <v>116245</v>
      </c>
      <c r="J63909" t="s">
        <v>16</v>
      </c>
      <c r="K63909" s="1">
        <v>44783</v>
      </c>
      <c r="L63909" t="s">
        <v>180192</v>
      </c>
      <c r="M63909" t="s">
        <v>22719</v>
      </c>
      <c r="N63909" t="s">
        <v>38</v>
      </c>
      <c r="O63909" s="2" t="s">
        <v>230217</v>
      </c>
      <c r="P63909" s="2" t="s">
        <v>286350</v>
      </c>
    </row>
    <row r="63910" spans="1:16" x14ac:dyDescent="0.3">
      <c r="A63910" t="s">
        <v>82394</v>
      </c>
      <c r="B63910" t="s">
        <v>20</v>
      </c>
      <c r="C63910">
        <v>90</v>
      </c>
      <c r="D63910" t="s">
        <v>109839</v>
      </c>
      <c r="E63910" t="s">
        <v>35</v>
      </c>
      <c r="F63910" t="s">
        <v>52870</v>
      </c>
      <c r="G63910" t="s">
        <v>15</v>
      </c>
      <c r="H63910" t="s">
        <v>14</v>
      </c>
      <c r="I63910" t="s">
        <v>116245</v>
      </c>
      <c r="J63910" t="s">
        <v>16</v>
      </c>
      <c r="K63910" s="1">
        <v>44843</v>
      </c>
      <c r="L63910" t="s">
        <v>180193</v>
      </c>
      <c r="M63910" t="s">
        <v>52871</v>
      </c>
      <c r="N63910" t="s">
        <v>54</v>
      </c>
      <c r="O63910" s="2" t="s">
        <v>257438</v>
      </c>
      <c r="P63910" s="2" t="s">
        <v>286351</v>
      </c>
    </row>
    <row r="63911" spans="1:16" x14ac:dyDescent="0.3">
      <c r="A63911" t="s">
        <v>82395</v>
      </c>
      <c r="B63911" t="s">
        <v>20</v>
      </c>
      <c r="C63911">
        <v>9</v>
      </c>
      <c r="D63911" t="s">
        <v>13222</v>
      </c>
      <c r="E63911" t="s">
        <v>132</v>
      </c>
      <c r="F63911" t="s">
        <v>39483</v>
      </c>
      <c r="G63911" t="s">
        <v>788</v>
      </c>
      <c r="H63911" t="s">
        <v>787</v>
      </c>
      <c r="I63911" t="s">
        <v>116262</v>
      </c>
      <c r="J63911" t="s">
        <v>91</v>
      </c>
      <c r="K63911" s="1">
        <v>44596</v>
      </c>
      <c r="L63911" t="s">
        <v>180194</v>
      </c>
      <c r="M63911" t="s">
        <v>39484</v>
      </c>
      <c r="N63911" t="s">
        <v>54</v>
      </c>
      <c r="O63911" s="2" t="s">
        <v>244733</v>
      </c>
      <c r="P63911" s="2" t="s">
        <v>286352</v>
      </c>
    </row>
    <row r="63912" spans="1:16" x14ac:dyDescent="0.3">
      <c r="A63912" t="s">
        <v>82396</v>
      </c>
      <c r="B63912" t="s">
        <v>11</v>
      </c>
      <c r="C63912">
        <v>45</v>
      </c>
      <c r="D63912" t="s">
        <v>116239</v>
      </c>
      <c r="E63912" t="s">
        <v>2958</v>
      </c>
      <c r="F63912" t="s">
        <v>2933</v>
      </c>
      <c r="G63912" t="s">
        <v>15</v>
      </c>
      <c r="H63912" t="s">
        <v>14</v>
      </c>
      <c r="I63912" t="s">
        <v>116245</v>
      </c>
      <c r="J63912" t="s">
        <v>16</v>
      </c>
      <c r="K63912" s="1">
        <v>44768</v>
      </c>
      <c r="L63912" t="s">
        <v>180195</v>
      </c>
      <c r="M63912" t="s">
        <v>2934</v>
      </c>
      <c r="N63912" t="s">
        <v>18</v>
      </c>
      <c r="O63912" s="2" t="s">
        <v>215771</v>
      </c>
      <c r="P63912" s="2" t="s">
        <v>286353</v>
      </c>
    </row>
    <row r="63913" spans="1:16" x14ac:dyDescent="0.3">
      <c r="A63913" t="s">
        <v>82397</v>
      </c>
      <c r="B63913" t="s">
        <v>20</v>
      </c>
      <c r="C63913">
        <v>27</v>
      </c>
      <c r="D63913" t="s">
        <v>116238</v>
      </c>
      <c r="E63913" t="s">
        <v>344</v>
      </c>
      <c r="F63913" t="s">
        <v>3134</v>
      </c>
      <c r="G63913" t="s">
        <v>612</v>
      </c>
      <c r="H63913" t="s">
        <v>1885</v>
      </c>
      <c r="I63913" t="s">
        <v>116265</v>
      </c>
      <c r="J63913" t="s">
        <v>100</v>
      </c>
      <c r="K63913" s="1">
        <v>44605</v>
      </c>
      <c r="L63913" t="s">
        <v>180196</v>
      </c>
      <c r="M63913" t="s">
        <v>3135</v>
      </c>
      <c r="N63913" t="s">
        <v>54</v>
      </c>
      <c r="O63913" s="2" t="s">
        <v>215898</v>
      </c>
      <c r="P63913" s="2" t="s">
        <v>286354</v>
      </c>
    </row>
    <row r="63914" spans="1:16" x14ac:dyDescent="0.3">
      <c r="A63914" t="s">
        <v>82398</v>
      </c>
      <c r="B63914" t="s">
        <v>20</v>
      </c>
      <c r="C63914">
        <v>3</v>
      </c>
      <c r="D63914" t="s">
        <v>13222</v>
      </c>
      <c r="E63914" t="s">
        <v>1583</v>
      </c>
      <c r="F63914" t="s">
        <v>23434</v>
      </c>
      <c r="G63914" t="s">
        <v>15</v>
      </c>
      <c r="H63914" t="s">
        <v>14</v>
      </c>
      <c r="I63914" t="s">
        <v>116245</v>
      </c>
      <c r="J63914" t="s">
        <v>16</v>
      </c>
      <c r="K63914" s="1">
        <v>44710</v>
      </c>
      <c r="L63914" t="s">
        <v>180197</v>
      </c>
      <c r="M63914" t="s">
        <v>23435</v>
      </c>
      <c r="N63914" t="s">
        <v>18</v>
      </c>
      <c r="O63914" s="2" t="s">
        <v>230789</v>
      </c>
      <c r="P63914" s="2" t="s">
        <v>286355</v>
      </c>
    </row>
    <row r="63915" spans="1:16" x14ac:dyDescent="0.3">
      <c r="A63915" t="s">
        <v>82399</v>
      </c>
      <c r="B63915" t="s">
        <v>20</v>
      </c>
      <c r="C63915">
        <v>88</v>
      </c>
      <c r="D63915" t="s">
        <v>109839</v>
      </c>
      <c r="E63915" t="s">
        <v>35</v>
      </c>
      <c r="F63915" t="s">
        <v>16838</v>
      </c>
      <c r="G63915" t="s">
        <v>63</v>
      </c>
      <c r="H63915" t="s">
        <v>62</v>
      </c>
      <c r="I63915" t="s">
        <v>116248</v>
      </c>
      <c r="J63915" t="s">
        <v>31</v>
      </c>
      <c r="K63915" s="1">
        <v>44860</v>
      </c>
      <c r="L63915" t="s">
        <v>180198</v>
      </c>
      <c r="M63915" t="s">
        <v>16839</v>
      </c>
      <c r="N63915" t="s">
        <v>18</v>
      </c>
      <c r="O63915" s="2" t="s">
        <v>225615</v>
      </c>
      <c r="P63915" s="2" t="s">
        <v>286356</v>
      </c>
    </row>
    <row r="63916" spans="1:16" x14ac:dyDescent="0.3">
      <c r="A63916" t="s">
        <v>82400</v>
      </c>
      <c r="B63916" t="s">
        <v>11</v>
      </c>
      <c r="C63916">
        <v>30</v>
      </c>
      <c r="D63916" t="s">
        <v>116238</v>
      </c>
      <c r="E63916" t="s">
        <v>426</v>
      </c>
      <c r="F63916" t="s">
        <v>15591</v>
      </c>
      <c r="G63916" t="s">
        <v>24</v>
      </c>
      <c r="H63916" t="s">
        <v>23</v>
      </c>
      <c r="I63916" t="s">
        <v>116245</v>
      </c>
      <c r="J63916" t="s">
        <v>16</v>
      </c>
      <c r="K63916" s="1">
        <v>44671</v>
      </c>
      <c r="L63916" t="s">
        <v>180199</v>
      </c>
      <c r="M63916" t="s">
        <v>15592</v>
      </c>
      <c r="N63916" t="s">
        <v>38</v>
      </c>
      <c r="O63916" s="2" t="s">
        <v>224680</v>
      </c>
      <c r="P63916" s="2" t="s">
        <v>286357</v>
      </c>
    </row>
    <row r="63917" spans="1:16" x14ac:dyDescent="0.3">
      <c r="A63917" t="s">
        <v>82401</v>
      </c>
      <c r="B63917" t="s">
        <v>20</v>
      </c>
      <c r="C63917">
        <v>62</v>
      </c>
      <c r="D63917" t="s">
        <v>109839</v>
      </c>
      <c r="E63917" t="s">
        <v>426</v>
      </c>
      <c r="F63917" t="s">
        <v>522</v>
      </c>
      <c r="G63917" t="s">
        <v>43</v>
      </c>
      <c r="H63917" t="s">
        <v>45</v>
      </c>
      <c r="I63917" t="s">
        <v>116252</v>
      </c>
      <c r="J63917" t="s">
        <v>46</v>
      </c>
      <c r="K63917" s="1">
        <v>44631</v>
      </c>
      <c r="L63917" t="s">
        <v>180200</v>
      </c>
      <c r="M63917" t="s">
        <v>523</v>
      </c>
      <c r="N63917" t="s">
        <v>54</v>
      </c>
      <c r="O63917" s="2" t="s">
        <v>214265</v>
      </c>
      <c r="P63917" s="2" t="s">
        <v>286358</v>
      </c>
    </row>
    <row r="63918" spans="1:16" x14ac:dyDescent="0.3">
      <c r="A63918" t="s">
        <v>82402</v>
      </c>
      <c r="B63918" t="s">
        <v>11</v>
      </c>
      <c r="C63918">
        <v>8</v>
      </c>
      <c r="D63918" t="s">
        <v>13222</v>
      </c>
      <c r="E63918" t="s">
        <v>35</v>
      </c>
      <c r="F63918" t="s">
        <v>3887</v>
      </c>
      <c r="G63918" t="s">
        <v>15</v>
      </c>
      <c r="H63918" t="s">
        <v>14</v>
      </c>
      <c r="I63918" t="s">
        <v>116245</v>
      </c>
      <c r="J63918" t="s">
        <v>16</v>
      </c>
      <c r="K63918" s="1">
        <v>44763</v>
      </c>
      <c r="L63918" t="s">
        <v>180201</v>
      </c>
      <c r="M63918" t="s">
        <v>3888</v>
      </c>
      <c r="N63918" t="s">
        <v>18</v>
      </c>
      <c r="O63918" s="2" t="s">
        <v>216390</v>
      </c>
      <c r="P63918" s="2" t="s">
        <v>286359</v>
      </c>
    </row>
    <row r="63919" spans="1:16" x14ac:dyDescent="0.3">
      <c r="A63919" t="s">
        <v>82403</v>
      </c>
      <c r="B63919" t="s">
        <v>11</v>
      </c>
      <c r="C63919">
        <v>18</v>
      </c>
      <c r="D63919" t="s">
        <v>116240</v>
      </c>
      <c r="E63919" t="s">
        <v>1074</v>
      </c>
      <c r="F63919" t="s">
        <v>11392</v>
      </c>
      <c r="G63919" t="s">
        <v>90</v>
      </c>
      <c r="H63919" t="s">
        <v>89</v>
      </c>
      <c r="I63919" t="s">
        <v>116262</v>
      </c>
      <c r="J63919" t="s">
        <v>91</v>
      </c>
      <c r="K63919" s="1">
        <v>44921</v>
      </c>
      <c r="L63919" t="s">
        <v>180202</v>
      </c>
      <c r="M63919" t="s">
        <v>11393</v>
      </c>
      <c r="N63919" t="s">
        <v>38</v>
      </c>
      <c r="O63919" s="2" t="s">
        <v>221613</v>
      </c>
      <c r="P63919" s="2" t="s">
        <v>286360</v>
      </c>
    </row>
    <row r="63920" spans="1:16" x14ac:dyDescent="0.3">
      <c r="A63920" t="s">
        <v>82404</v>
      </c>
      <c r="B63920" t="s">
        <v>11</v>
      </c>
      <c r="C63920">
        <v>28</v>
      </c>
      <c r="D63920" t="s">
        <v>116238</v>
      </c>
      <c r="E63920" t="s">
        <v>81</v>
      </c>
      <c r="F63920" t="s">
        <v>31675</v>
      </c>
      <c r="G63920" t="s">
        <v>90</v>
      </c>
      <c r="H63920" t="s">
        <v>89</v>
      </c>
      <c r="I63920" t="s">
        <v>116262</v>
      </c>
      <c r="J63920" t="s">
        <v>91</v>
      </c>
      <c r="K63920" s="1">
        <v>44787</v>
      </c>
      <c r="L63920" t="s">
        <v>180203</v>
      </c>
      <c r="M63920" t="s">
        <v>31676</v>
      </c>
      <c r="N63920" t="s">
        <v>38</v>
      </c>
      <c r="O63920" s="2" t="s">
        <v>237722</v>
      </c>
      <c r="P63920" s="2" t="s">
        <v>286361</v>
      </c>
    </row>
    <row r="63921" spans="1:16" x14ac:dyDescent="0.3">
      <c r="A63921" t="s">
        <v>82405</v>
      </c>
      <c r="B63921" t="s">
        <v>11</v>
      </c>
      <c r="C63921">
        <v>87</v>
      </c>
      <c r="D63921" t="s">
        <v>109839</v>
      </c>
      <c r="E63921" t="s">
        <v>426</v>
      </c>
      <c r="F63921" t="s">
        <v>2640</v>
      </c>
      <c r="G63921" t="s">
        <v>15</v>
      </c>
      <c r="H63921" t="s">
        <v>14</v>
      </c>
      <c r="I63921" t="s">
        <v>116245</v>
      </c>
      <c r="J63921" t="s">
        <v>16</v>
      </c>
      <c r="K63921" s="1">
        <v>44572</v>
      </c>
      <c r="L63921" t="s">
        <v>180204</v>
      </c>
      <c r="M63921" t="s">
        <v>2641</v>
      </c>
      <c r="N63921" t="s">
        <v>38</v>
      </c>
      <c r="O63921" s="2" t="s">
        <v>215579</v>
      </c>
      <c r="P63921" s="2" t="s">
        <v>286362</v>
      </c>
    </row>
    <row r="63922" spans="1:16" x14ac:dyDescent="0.3">
      <c r="A63922" t="s">
        <v>82406</v>
      </c>
      <c r="B63922" t="s">
        <v>11</v>
      </c>
      <c r="C63922">
        <v>2</v>
      </c>
      <c r="D63922" t="s">
        <v>116241</v>
      </c>
      <c r="E63922" t="s">
        <v>113</v>
      </c>
      <c r="F63922" t="s">
        <v>1185</v>
      </c>
      <c r="G63922" t="s">
        <v>24</v>
      </c>
      <c r="H63922" t="s">
        <v>23</v>
      </c>
      <c r="I63922" t="s">
        <v>116245</v>
      </c>
      <c r="J63922" t="s">
        <v>16</v>
      </c>
      <c r="K63922" s="1">
        <v>44707</v>
      </c>
      <c r="L63922" t="s">
        <v>180205</v>
      </c>
      <c r="M63922" t="s">
        <v>1186</v>
      </c>
      <c r="N63922" t="s">
        <v>54</v>
      </c>
      <c r="O63922" s="2" t="s">
        <v>214655</v>
      </c>
      <c r="P63922" s="2" t="s">
        <v>286363</v>
      </c>
    </row>
    <row r="63923" spans="1:16" x14ac:dyDescent="0.3">
      <c r="A63923" t="s">
        <v>82407</v>
      </c>
      <c r="B63923" t="s">
        <v>11</v>
      </c>
      <c r="C63923">
        <v>17</v>
      </c>
      <c r="D63923" t="s">
        <v>116240</v>
      </c>
      <c r="E63923" t="s">
        <v>66</v>
      </c>
      <c r="F63923" t="s">
        <v>5784</v>
      </c>
      <c r="G63923" t="s">
        <v>680</v>
      </c>
      <c r="H63923" t="s">
        <v>933</v>
      </c>
      <c r="I63923" t="s">
        <v>116248</v>
      </c>
      <c r="J63923" t="s">
        <v>31</v>
      </c>
      <c r="K63923" s="1">
        <v>44684</v>
      </c>
      <c r="L63923" t="s">
        <v>180206</v>
      </c>
      <c r="M63923" t="s">
        <v>5785</v>
      </c>
      <c r="N63923" t="s">
        <v>54</v>
      </c>
      <c r="O63923" s="2" t="s">
        <v>217672</v>
      </c>
      <c r="P63923" s="2" t="s">
        <v>286364</v>
      </c>
    </row>
    <row r="63924" spans="1:16" x14ac:dyDescent="0.3">
      <c r="A63924" t="s">
        <v>82408</v>
      </c>
      <c r="B63924" t="s">
        <v>11</v>
      </c>
      <c r="C63924">
        <v>53</v>
      </c>
      <c r="D63924" t="s">
        <v>116239</v>
      </c>
      <c r="E63924" t="s">
        <v>326</v>
      </c>
      <c r="F63924" t="s">
        <v>51327</v>
      </c>
      <c r="G63924" t="s">
        <v>15</v>
      </c>
      <c r="H63924" t="s">
        <v>14</v>
      </c>
      <c r="I63924" t="s">
        <v>116245</v>
      </c>
      <c r="J63924" t="s">
        <v>16</v>
      </c>
      <c r="K63924" s="1">
        <v>44890</v>
      </c>
      <c r="L63924" t="s">
        <v>180207</v>
      </c>
      <c r="M63924" t="s">
        <v>51328</v>
      </c>
      <c r="N63924" t="s">
        <v>18</v>
      </c>
      <c r="O63924" s="2" t="s">
        <v>255953</v>
      </c>
      <c r="P63924" s="2" t="s">
        <v>286365</v>
      </c>
    </row>
    <row r="63925" spans="1:16" x14ac:dyDescent="0.3">
      <c r="A63925" t="s">
        <v>82409</v>
      </c>
      <c r="B63925" t="s">
        <v>20</v>
      </c>
      <c r="C63925">
        <v>5</v>
      </c>
      <c r="D63925" t="s">
        <v>13222</v>
      </c>
      <c r="E63925" t="s">
        <v>622</v>
      </c>
      <c r="F63925" t="s">
        <v>6119</v>
      </c>
      <c r="G63925" t="s">
        <v>15</v>
      </c>
      <c r="H63925" t="s">
        <v>14</v>
      </c>
      <c r="I63925" t="s">
        <v>116245</v>
      </c>
      <c r="J63925" t="s">
        <v>16</v>
      </c>
      <c r="K63925" s="1">
        <v>44566</v>
      </c>
      <c r="L63925" t="s">
        <v>180208</v>
      </c>
      <c r="M63925" t="s">
        <v>6120</v>
      </c>
      <c r="N63925" t="s">
        <v>18</v>
      </c>
      <c r="O63925" s="2" t="s">
        <v>217898</v>
      </c>
      <c r="P63925" s="2" t="s">
        <v>286366</v>
      </c>
    </row>
    <row r="63926" spans="1:16" x14ac:dyDescent="0.3">
      <c r="A63926" t="s">
        <v>82410</v>
      </c>
      <c r="B63926" t="s">
        <v>20</v>
      </c>
      <c r="C63926">
        <v>80</v>
      </c>
      <c r="D63926" t="s">
        <v>109839</v>
      </c>
      <c r="E63926" t="s">
        <v>1115</v>
      </c>
      <c r="F63926" t="s">
        <v>2256</v>
      </c>
      <c r="G63926" t="s">
        <v>15</v>
      </c>
      <c r="H63926" t="s">
        <v>14</v>
      </c>
      <c r="I63926" t="s">
        <v>116245</v>
      </c>
      <c r="J63926" t="s">
        <v>16</v>
      </c>
      <c r="K63926" s="1">
        <v>44769</v>
      </c>
      <c r="L63926" t="s">
        <v>180209</v>
      </c>
      <c r="M63926" t="s">
        <v>2257</v>
      </c>
      <c r="N63926" t="s">
        <v>18</v>
      </c>
      <c r="O63926" s="2" t="s">
        <v>215326</v>
      </c>
      <c r="P63926" s="2" t="s">
        <v>286367</v>
      </c>
    </row>
    <row r="63927" spans="1:16" x14ac:dyDescent="0.3">
      <c r="A63927" t="s">
        <v>82411</v>
      </c>
      <c r="B63927" t="s">
        <v>11</v>
      </c>
      <c r="C63927">
        <v>75</v>
      </c>
      <c r="D63927" t="s">
        <v>109839</v>
      </c>
      <c r="E63927" t="s">
        <v>694</v>
      </c>
      <c r="F63927" t="s">
        <v>33708</v>
      </c>
      <c r="G63927" t="s">
        <v>99</v>
      </c>
      <c r="H63927" t="s">
        <v>98</v>
      </c>
      <c r="I63927" t="s">
        <v>116265</v>
      </c>
      <c r="J63927" t="s">
        <v>100</v>
      </c>
      <c r="K63927" s="1">
        <v>44821</v>
      </c>
      <c r="L63927" t="s">
        <v>180210</v>
      </c>
      <c r="M63927" t="s">
        <v>33709</v>
      </c>
      <c r="N63927" t="s">
        <v>38</v>
      </c>
      <c r="O63927" s="2" t="s">
        <v>239519</v>
      </c>
      <c r="P63927" s="2" t="s">
        <v>286368</v>
      </c>
    </row>
    <row r="63928" spans="1:16" x14ac:dyDescent="0.3">
      <c r="A63928" t="s">
        <v>82412</v>
      </c>
      <c r="B63928" t="s">
        <v>20</v>
      </c>
      <c r="C63928">
        <v>59</v>
      </c>
      <c r="D63928" t="s">
        <v>116239</v>
      </c>
      <c r="E63928" t="s">
        <v>339</v>
      </c>
      <c r="F63928" t="s">
        <v>4257</v>
      </c>
      <c r="G63928" t="s">
        <v>395</v>
      </c>
      <c r="H63928" t="s">
        <v>437</v>
      </c>
      <c r="I63928" t="s">
        <v>116245</v>
      </c>
      <c r="J63928" t="s">
        <v>16</v>
      </c>
      <c r="K63928" s="1">
        <v>44823</v>
      </c>
      <c r="L63928" t="s">
        <v>180211</v>
      </c>
      <c r="M63928" t="s">
        <v>4258</v>
      </c>
      <c r="N63928" t="s">
        <v>54</v>
      </c>
      <c r="O63928" s="2" t="s">
        <v>216636</v>
      </c>
      <c r="P63928" s="2" t="s">
        <v>286369</v>
      </c>
    </row>
    <row r="63929" spans="1:16" x14ac:dyDescent="0.3">
      <c r="A63929" t="s">
        <v>82413</v>
      </c>
      <c r="B63929" t="s">
        <v>20</v>
      </c>
      <c r="C63929">
        <v>73</v>
      </c>
      <c r="D63929" t="s">
        <v>109839</v>
      </c>
      <c r="E63929" t="s">
        <v>66</v>
      </c>
      <c r="F63929" t="s">
        <v>6452</v>
      </c>
      <c r="G63929" t="s">
        <v>192</v>
      </c>
      <c r="H63929" t="s">
        <v>191</v>
      </c>
      <c r="I63929" t="s">
        <v>116262</v>
      </c>
      <c r="J63929" t="s">
        <v>91</v>
      </c>
      <c r="K63929" s="1">
        <v>44896</v>
      </c>
      <c r="L63929" t="s">
        <v>180212</v>
      </c>
      <c r="M63929" t="s">
        <v>6453</v>
      </c>
      <c r="N63929" t="s">
        <v>38</v>
      </c>
      <c r="O63929" s="2" t="s">
        <v>218126</v>
      </c>
      <c r="P63929" s="2" t="s">
        <v>286370</v>
      </c>
    </row>
    <row r="63930" spans="1:16" x14ac:dyDescent="0.3">
      <c r="A63930" t="s">
        <v>82414</v>
      </c>
      <c r="B63930" t="s">
        <v>20</v>
      </c>
      <c r="C63930">
        <v>11</v>
      </c>
      <c r="D63930" t="s">
        <v>13222</v>
      </c>
      <c r="E63930" t="s">
        <v>35</v>
      </c>
      <c r="F63930" t="s">
        <v>9407</v>
      </c>
      <c r="G63930" t="s">
        <v>73</v>
      </c>
      <c r="H63930" t="s">
        <v>72</v>
      </c>
      <c r="I63930" t="s">
        <v>116245</v>
      </c>
      <c r="J63930" t="s">
        <v>16</v>
      </c>
      <c r="K63930" s="1">
        <v>44897</v>
      </c>
      <c r="L63930" t="s">
        <v>180213</v>
      </c>
      <c r="M63930" t="s">
        <v>9408</v>
      </c>
      <c r="N63930" t="s">
        <v>38</v>
      </c>
      <c r="O63930" s="2" t="s">
        <v>220187</v>
      </c>
      <c r="P63930" s="2" t="s">
        <v>286371</v>
      </c>
    </row>
    <row r="63931" spans="1:16" x14ac:dyDescent="0.3">
      <c r="A63931" t="s">
        <v>82415</v>
      </c>
      <c r="B63931" t="s">
        <v>11</v>
      </c>
      <c r="C63931">
        <v>36</v>
      </c>
      <c r="D63931" t="s">
        <v>116239</v>
      </c>
      <c r="E63931" t="s">
        <v>12</v>
      </c>
      <c r="F63931" t="s">
        <v>22705</v>
      </c>
      <c r="G63931" t="s">
        <v>43</v>
      </c>
      <c r="H63931" t="s">
        <v>45</v>
      </c>
      <c r="I63931" t="s">
        <v>116252</v>
      </c>
      <c r="J63931" t="s">
        <v>46</v>
      </c>
      <c r="K63931" s="1">
        <v>44624</v>
      </c>
      <c r="L63931" t="s">
        <v>180214</v>
      </c>
      <c r="M63931" t="s">
        <v>22706</v>
      </c>
      <c r="N63931" t="s">
        <v>54</v>
      </c>
      <c r="O63931" s="2" t="s">
        <v>230208</v>
      </c>
      <c r="P63931" s="2" t="s">
        <v>286372</v>
      </c>
    </row>
    <row r="63932" spans="1:16" x14ac:dyDescent="0.3">
      <c r="A63932" t="s">
        <v>82416</v>
      </c>
      <c r="B63932" t="s">
        <v>11</v>
      </c>
      <c r="C63932">
        <v>74</v>
      </c>
      <c r="D63932" t="s">
        <v>109839</v>
      </c>
      <c r="E63932" t="s">
        <v>132</v>
      </c>
      <c r="F63932" t="s">
        <v>35451</v>
      </c>
      <c r="G63932" t="s">
        <v>90</v>
      </c>
      <c r="H63932" t="s">
        <v>89</v>
      </c>
      <c r="I63932" t="s">
        <v>116262</v>
      </c>
      <c r="J63932" t="s">
        <v>91</v>
      </c>
      <c r="K63932" s="1">
        <v>44894</v>
      </c>
      <c r="L63932" t="s">
        <v>180215</v>
      </c>
      <c r="M63932" t="s">
        <v>35452</v>
      </c>
      <c r="N63932" t="s">
        <v>18</v>
      </c>
      <c r="O63932" s="2" t="s">
        <v>241071</v>
      </c>
      <c r="P63932" s="2" t="s">
        <v>286373</v>
      </c>
    </row>
    <row r="63933" spans="1:16" x14ac:dyDescent="0.3">
      <c r="A63933" t="s">
        <v>82417</v>
      </c>
      <c r="B63933" t="s">
        <v>11</v>
      </c>
      <c r="C63933">
        <v>83</v>
      </c>
      <c r="D63933" t="s">
        <v>109839</v>
      </c>
      <c r="E63933" t="s">
        <v>132</v>
      </c>
      <c r="F63933" t="s">
        <v>12078</v>
      </c>
      <c r="G63933" t="s">
        <v>117079</v>
      </c>
      <c r="H63933" t="s">
        <v>2691</v>
      </c>
      <c r="I63933" t="s">
        <v>116260</v>
      </c>
      <c r="J63933" t="s">
        <v>85</v>
      </c>
      <c r="K63933" s="1">
        <v>44575</v>
      </c>
      <c r="L63933" t="s">
        <v>180216</v>
      </c>
      <c r="M63933" t="s">
        <v>12079</v>
      </c>
      <c r="N63933" t="s">
        <v>54</v>
      </c>
      <c r="O63933" s="2" t="s">
        <v>222109</v>
      </c>
      <c r="P63933" s="2" t="s">
        <v>286374</v>
      </c>
    </row>
    <row r="63934" spans="1:16" x14ac:dyDescent="0.3">
      <c r="A63934" t="s">
        <v>82418</v>
      </c>
      <c r="B63934" t="s">
        <v>11</v>
      </c>
      <c r="C63934">
        <v>32</v>
      </c>
      <c r="D63934" t="s">
        <v>116238</v>
      </c>
      <c r="E63934" t="s">
        <v>132</v>
      </c>
      <c r="F63934" t="s">
        <v>20198</v>
      </c>
      <c r="G63934" t="s">
        <v>1012</v>
      </c>
      <c r="H63934" t="s">
        <v>1011</v>
      </c>
      <c r="I63934" t="s">
        <v>116252</v>
      </c>
      <c r="J63934" t="s">
        <v>46</v>
      </c>
      <c r="K63934" s="1">
        <v>44769</v>
      </c>
      <c r="L63934" t="s">
        <v>180217</v>
      </c>
      <c r="M63934" t="s">
        <v>20199</v>
      </c>
      <c r="N63934" t="s">
        <v>18</v>
      </c>
      <c r="O63934" s="2" t="s">
        <v>228220</v>
      </c>
      <c r="P63934" s="2" t="s">
        <v>286375</v>
      </c>
    </row>
    <row r="63935" spans="1:16" x14ac:dyDescent="0.3">
      <c r="A63935" t="s">
        <v>82419</v>
      </c>
      <c r="B63935" t="s">
        <v>20</v>
      </c>
      <c r="C63935">
        <v>62</v>
      </c>
      <c r="D63935" t="s">
        <v>109839</v>
      </c>
      <c r="E63935" t="s">
        <v>35</v>
      </c>
      <c r="F63935" t="s">
        <v>71868</v>
      </c>
      <c r="G63935" t="s">
        <v>73</v>
      </c>
      <c r="H63935" t="s">
        <v>72</v>
      </c>
      <c r="I63935" t="s">
        <v>116245</v>
      </c>
      <c r="J63935" t="s">
        <v>16</v>
      </c>
      <c r="K63935" s="1">
        <v>44867</v>
      </c>
      <c r="L63935" t="s">
        <v>180218</v>
      </c>
      <c r="M63935" t="s">
        <v>71869</v>
      </c>
      <c r="N63935" t="s">
        <v>38</v>
      </c>
      <c r="O63935" s="2" t="s">
        <v>276036</v>
      </c>
      <c r="P63935" s="2" t="s">
        <v>286376</v>
      </c>
    </row>
    <row r="63936" spans="1:16" x14ac:dyDescent="0.3">
      <c r="A63936" t="s">
        <v>82420</v>
      </c>
      <c r="B63936" t="s">
        <v>20</v>
      </c>
      <c r="C63936">
        <v>18</v>
      </c>
      <c r="D63936" t="s">
        <v>116240</v>
      </c>
      <c r="E63936" t="s">
        <v>35</v>
      </c>
      <c r="F63936" t="s">
        <v>25604</v>
      </c>
      <c r="G63936" t="s">
        <v>43</v>
      </c>
      <c r="H63936" t="s">
        <v>45</v>
      </c>
      <c r="I63936" t="s">
        <v>116252</v>
      </c>
      <c r="J63936" t="s">
        <v>46</v>
      </c>
      <c r="K63936" s="1">
        <v>44639</v>
      </c>
      <c r="L63936" t="s">
        <v>180219</v>
      </c>
      <c r="M63936" t="s">
        <v>25605</v>
      </c>
      <c r="N63936" t="s">
        <v>38</v>
      </c>
      <c r="O63936" s="2" t="s">
        <v>232562</v>
      </c>
      <c r="P63936" s="2" t="s">
        <v>286377</v>
      </c>
    </row>
    <row r="63937" spans="1:16" x14ac:dyDescent="0.3">
      <c r="A63937" t="s">
        <v>82421</v>
      </c>
      <c r="B63937" t="s">
        <v>20</v>
      </c>
      <c r="C63937">
        <v>55</v>
      </c>
      <c r="D63937" t="s">
        <v>116239</v>
      </c>
      <c r="E63937" t="s">
        <v>180</v>
      </c>
      <c r="F63937" t="s">
        <v>14643</v>
      </c>
      <c r="G63937" t="s">
        <v>35</v>
      </c>
      <c r="H63937" t="s">
        <v>110</v>
      </c>
      <c r="I63937" t="s">
        <v>116260</v>
      </c>
      <c r="J63937" t="s">
        <v>85</v>
      </c>
      <c r="K63937" s="1">
        <v>44658</v>
      </c>
      <c r="L63937" t="s">
        <v>180220</v>
      </c>
      <c r="M63937" t="s">
        <v>14644</v>
      </c>
      <c r="N63937" t="s">
        <v>54</v>
      </c>
      <c r="O63937" s="2" t="s">
        <v>223980</v>
      </c>
      <c r="P63937" s="2" t="s">
        <v>286378</v>
      </c>
    </row>
    <row r="63938" spans="1:16" x14ac:dyDescent="0.3">
      <c r="A63938" t="s">
        <v>82422</v>
      </c>
      <c r="B63938" t="s">
        <v>20</v>
      </c>
      <c r="C63938">
        <v>31</v>
      </c>
      <c r="D63938" t="s">
        <v>116238</v>
      </c>
      <c r="E63938" t="s">
        <v>103</v>
      </c>
      <c r="F63938" t="s">
        <v>33199</v>
      </c>
      <c r="G63938" t="s">
        <v>155</v>
      </c>
      <c r="H63938" t="s">
        <v>964</v>
      </c>
      <c r="I63938" t="s">
        <v>116252</v>
      </c>
      <c r="J63938" t="s">
        <v>46</v>
      </c>
      <c r="K63938" s="1">
        <v>44892</v>
      </c>
      <c r="L63938" t="s">
        <v>180221</v>
      </c>
      <c r="M63938" t="s">
        <v>33200</v>
      </c>
      <c r="N63938" t="s">
        <v>38</v>
      </c>
      <c r="O63938" s="2" t="s">
        <v>239061</v>
      </c>
      <c r="P63938" s="2" t="s">
        <v>286379</v>
      </c>
    </row>
    <row r="63939" spans="1:16" x14ac:dyDescent="0.3">
      <c r="A63939" t="s">
        <v>82423</v>
      </c>
      <c r="B63939" t="s">
        <v>20</v>
      </c>
      <c r="C63939">
        <v>26</v>
      </c>
      <c r="D63939" t="s">
        <v>116238</v>
      </c>
      <c r="E63939" t="s">
        <v>132</v>
      </c>
      <c r="F63939" t="s">
        <v>30214</v>
      </c>
      <c r="G63939" t="s">
        <v>155</v>
      </c>
      <c r="H63939" t="s">
        <v>964</v>
      </c>
      <c r="I63939" t="s">
        <v>116252</v>
      </c>
      <c r="J63939" t="s">
        <v>46</v>
      </c>
      <c r="K63939" s="1">
        <v>44818</v>
      </c>
      <c r="L63939" t="s">
        <v>180222</v>
      </c>
      <c r="M63939" t="s">
        <v>30215</v>
      </c>
      <c r="N63939" t="s">
        <v>38</v>
      </c>
      <c r="O63939" s="2" t="s">
        <v>236465</v>
      </c>
      <c r="P63939" s="2" t="s">
        <v>286380</v>
      </c>
    </row>
    <row r="63940" spans="1:16" x14ac:dyDescent="0.3">
      <c r="A63940" t="s">
        <v>82424</v>
      </c>
      <c r="B63940" t="s">
        <v>20</v>
      </c>
      <c r="C63940">
        <v>77</v>
      </c>
      <c r="D63940" t="s">
        <v>109839</v>
      </c>
      <c r="E63940" t="s">
        <v>35</v>
      </c>
      <c r="F63940" t="s">
        <v>3647</v>
      </c>
      <c r="G63940" t="s">
        <v>43</v>
      </c>
      <c r="H63940" t="s">
        <v>45</v>
      </c>
      <c r="I63940" t="s">
        <v>116252</v>
      </c>
      <c r="J63940" t="s">
        <v>46</v>
      </c>
      <c r="K63940" s="1">
        <v>44801</v>
      </c>
      <c r="L63940" t="s">
        <v>180223</v>
      </c>
      <c r="M63940" t="s">
        <v>3648</v>
      </c>
      <c r="N63940" t="s">
        <v>38</v>
      </c>
      <c r="O63940" s="2" t="s">
        <v>216229</v>
      </c>
      <c r="P63940" s="2" t="s">
        <v>286381</v>
      </c>
    </row>
    <row r="63941" spans="1:16" x14ac:dyDescent="0.3">
      <c r="A63941" t="s">
        <v>82425</v>
      </c>
      <c r="B63941" t="s">
        <v>11</v>
      </c>
      <c r="C63941">
        <v>22</v>
      </c>
      <c r="D63941" t="s">
        <v>116238</v>
      </c>
      <c r="E63941" t="s">
        <v>123</v>
      </c>
      <c r="F63941" t="s">
        <v>17860</v>
      </c>
      <c r="G63941" t="s">
        <v>1412</v>
      </c>
      <c r="H63941" t="s">
        <v>2196</v>
      </c>
      <c r="I63941" t="s">
        <v>116248</v>
      </c>
      <c r="J63941" t="s">
        <v>31</v>
      </c>
      <c r="K63941" s="1">
        <v>44725</v>
      </c>
      <c r="L63941" t="s">
        <v>180224</v>
      </c>
      <c r="M63941" t="s">
        <v>17861</v>
      </c>
      <c r="N63941" t="s">
        <v>54</v>
      </c>
      <c r="O63941" s="2" t="s">
        <v>226399</v>
      </c>
      <c r="P63941" s="2" t="s">
        <v>286382</v>
      </c>
    </row>
    <row r="63942" spans="1:16" x14ac:dyDescent="0.3">
      <c r="A63942" t="s">
        <v>82426</v>
      </c>
      <c r="B63942" t="s">
        <v>20</v>
      </c>
      <c r="C63942">
        <v>29</v>
      </c>
      <c r="D63942" t="s">
        <v>116238</v>
      </c>
      <c r="E63942" t="s">
        <v>132</v>
      </c>
      <c r="F63942" t="s">
        <v>13291</v>
      </c>
      <c r="G63942" t="s">
        <v>24</v>
      </c>
      <c r="H63942" t="s">
        <v>23</v>
      </c>
      <c r="I63942" t="s">
        <v>116245</v>
      </c>
      <c r="J63942" t="s">
        <v>16</v>
      </c>
      <c r="K63942" s="1">
        <v>44647</v>
      </c>
      <c r="L63942" t="s">
        <v>180225</v>
      </c>
      <c r="M63942" t="s">
        <v>13292</v>
      </c>
      <c r="N63942" t="s">
        <v>54</v>
      </c>
      <c r="O63942" s="2" t="s">
        <v>222990</v>
      </c>
      <c r="P63942" s="2" t="s">
        <v>286383</v>
      </c>
    </row>
    <row r="63943" spans="1:16" x14ac:dyDescent="0.3">
      <c r="A63943" t="s">
        <v>82427</v>
      </c>
      <c r="B63943" t="s">
        <v>20</v>
      </c>
      <c r="C63943">
        <v>36</v>
      </c>
      <c r="D63943" t="s">
        <v>116239</v>
      </c>
      <c r="E63943" t="s">
        <v>43</v>
      </c>
      <c r="F63943" t="s">
        <v>104</v>
      </c>
      <c r="G63943" t="s">
        <v>116267</v>
      </c>
      <c r="H63943" t="s">
        <v>105</v>
      </c>
      <c r="I63943" t="s">
        <v>116252</v>
      </c>
      <c r="J63943" t="s">
        <v>46</v>
      </c>
      <c r="K63943" s="1">
        <v>44771</v>
      </c>
      <c r="L63943" t="s">
        <v>180226</v>
      </c>
      <c r="M63943" t="s">
        <v>106</v>
      </c>
      <c r="N63943" t="s">
        <v>38</v>
      </c>
      <c r="O63943" s="2" t="s">
        <v>214048</v>
      </c>
      <c r="P63943" s="2" t="s">
        <v>286384</v>
      </c>
    </row>
    <row r="63944" spans="1:16" x14ac:dyDescent="0.3">
      <c r="A63944" t="s">
        <v>82428</v>
      </c>
      <c r="B63944" t="s">
        <v>20</v>
      </c>
      <c r="C63944">
        <v>23</v>
      </c>
      <c r="D63944" t="s">
        <v>116238</v>
      </c>
      <c r="E63944" t="s">
        <v>426</v>
      </c>
      <c r="F63944" t="s">
        <v>15745</v>
      </c>
      <c r="G63944" t="s">
        <v>15</v>
      </c>
      <c r="H63944" t="s">
        <v>14</v>
      </c>
      <c r="I63944" t="s">
        <v>116245</v>
      </c>
      <c r="J63944" t="s">
        <v>16</v>
      </c>
      <c r="K63944" s="1">
        <v>44837</v>
      </c>
      <c r="L63944" t="s">
        <v>180227</v>
      </c>
      <c r="M63944" t="s">
        <v>15746</v>
      </c>
      <c r="N63944" t="s">
        <v>54</v>
      </c>
      <c r="O63944" s="2" t="s">
        <v>224794</v>
      </c>
      <c r="P63944" s="2" t="s">
        <v>286385</v>
      </c>
    </row>
    <row r="63945" spans="1:16" x14ac:dyDescent="0.3">
      <c r="A63945" t="s">
        <v>82429</v>
      </c>
      <c r="B63945" t="s">
        <v>20</v>
      </c>
      <c r="C63945">
        <v>30</v>
      </c>
      <c r="D63945" t="s">
        <v>116238</v>
      </c>
      <c r="E63945" t="s">
        <v>43</v>
      </c>
      <c r="F63945" t="s">
        <v>26386</v>
      </c>
      <c r="G63945" t="s">
        <v>24</v>
      </c>
      <c r="H63945" t="s">
        <v>23</v>
      </c>
      <c r="I63945" t="s">
        <v>116245</v>
      </c>
      <c r="J63945" t="s">
        <v>16</v>
      </c>
      <c r="K63945" s="1">
        <v>44605</v>
      </c>
      <c r="L63945" t="s">
        <v>180228</v>
      </c>
      <c r="M63945" t="s">
        <v>26387</v>
      </c>
      <c r="N63945" t="s">
        <v>54</v>
      </c>
      <c r="O63945" s="2" t="s">
        <v>233203</v>
      </c>
      <c r="P63945" s="2" t="s">
        <v>286386</v>
      </c>
    </row>
    <row r="63946" spans="1:16" x14ac:dyDescent="0.3">
      <c r="A63946" t="s">
        <v>82430</v>
      </c>
      <c r="B63946" t="s">
        <v>20</v>
      </c>
      <c r="C63946">
        <v>80</v>
      </c>
      <c r="D63946" t="s">
        <v>109839</v>
      </c>
      <c r="E63946" t="s">
        <v>15</v>
      </c>
      <c r="F63946" t="s">
        <v>25867</v>
      </c>
      <c r="G63946" t="s">
        <v>90</v>
      </c>
      <c r="H63946" t="s">
        <v>89</v>
      </c>
      <c r="I63946" t="s">
        <v>116262</v>
      </c>
      <c r="J63946" t="s">
        <v>91</v>
      </c>
      <c r="K63946" s="1">
        <v>44661</v>
      </c>
      <c r="L63946" t="s">
        <v>180229</v>
      </c>
      <c r="M63946" t="s">
        <v>25868</v>
      </c>
      <c r="N63946" t="s">
        <v>18</v>
      </c>
      <c r="O63946" s="2" t="s">
        <v>232773</v>
      </c>
      <c r="P63946" s="2" t="s">
        <v>286387</v>
      </c>
    </row>
    <row r="63947" spans="1:16" x14ac:dyDescent="0.3">
      <c r="A63947" t="s">
        <v>82431</v>
      </c>
      <c r="B63947" t="s">
        <v>11</v>
      </c>
      <c r="C63947">
        <v>54</v>
      </c>
      <c r="D63947" t="s">
        <v>116239</v>
      </c>
      <c r="E63947" t="s">
        <v>4017</v>
      </c>
      <c r="F63947" t="s">
        <v>36342</v>
      </c>
      <c r="G63947" t="s">
        <v>612</v>
      </c>
      <c r="H63947" t="s">
        <v>1885</v>
      </c>
      <c r="I63947" t="s">
        <v>116265</v>
      </c>
      <c r="J63947" t="s">
        <v>100</v>
      </c>
      <c r="K63947" s="1">
        <v>44581</v>
      </c>
      <c r="L63947" t="s">
        <v>180230</v>
      </c>
      <c r="M63947" t="s">
        <v>36343</v>
      </c>
      <c r="N63947" t="s">
        <v>38</v>
      </c>
      <c r="O63947" s="2" t="s">
        <v>241866</v>
      </c>
      <c r="P63947" s="2" t="s">
        <v>286388</v>
      </c>
    </row>
    <row r="63948" spans="1:16" x14ac:dyDescent="0.3">
      <c r="A63948" t="s">
        <v>82432</v>
      </c>
      <c r="B63948" t="s">
        <v>20</v>
      </c>
      <c r="C63948">
        <v>53</v>
      </c>
      <c r="D63948" t="s">
        <v>116239</v>
      </c>
      <c r="E63948" t="s">
        <v>155</v>
      </c>
      <c r="F63948" t="s">
        <v>1374</v>
      </c>
      <c r="G63948" t="s">
        <v>929</v>
      </c>
      <c r="H63948" t="s">
        <v>928</v>
      </c>
      <c r="I63948" t="s">
        <v>116245</v>
      </c>
      <c r="J63948" t="s">
        <v>16</v>
      </c>
      <c r="K63948" s="1">
        <v>44887</v>
      </c>
      <c r="L63948" t="s">
        <v>180231</v>
      </c>
      <c r="M63948" t="s">
        <v>1375</v>
      </c>
      <c r="N63948" t="s">
        <v>54</v>
      </c>
      <c r="O63948" s="2" t="s">
        <v>214774</v>
      </c>
      <c r="P63948" s="2" t="s">
        <v>286389</v>
      </c>
    </row>
    <row r="63949" spans="1:16" x14ac:dyDescent="0.3">
      <c r="A63949" t="s">
        <v>82433</v>
      </c>
      <c r="B63949" t="s">
        <v>11</v>
      </c>
      <c r="C63949">
        <v>39</v>
      </c>
      <c r="D63949" t="s">
        <v>116239</v>
      </c>
      <c r="E63949" t="s">
        <v>132</v>
      </c>
      <c r="F63949" t="s">
        <v>29101</v>
      </c>
      <c r="G63949" t="s">
        <v>3435</v>
      </c>
      <c r="H63949" t="s">
        <v>3434</v>
      </c>
      <c r="I63949" t="s">
        <v>116248</v>
      </c>
      <c r="J63949" t="s">
        <v>31</v>
      </c>
      <c r="K63949" s="1">
        <v>44820</v>
      </c>
      <c r="L63949" t="s">
        <v>180232</v>
      </c>
      <c r="M63949" t="s">
        <v>29102</v>
      </c>
      <c r="N63949" t="s">
        <v>18</v>
      </c>
      <c r="O63949" s="2" t="s">
        <v>235496</v>
      </c>
      <c r="P63949" s="2" t="s">
        <v>286390</v>
      </c>
    </row>
    <row r="63950" spans="1:16" x14ac:dyDescent="0.3">
      <c r="A63950" t="s">
        <v>82434</v>
      </c>
      <c r="B63950" t="s">
        <v>20</v>
      </c>
      <c r="C63950">
        <v>17</v>
      </c>
      <c r="D63950" t="s">
        <v>116240</v>
      </c>
      <c r="E63950" t="s">
        <v>123</v>
      </c>
      <c r="F63950" t="s">
        <v>32571</v>
      </c>
      <c r="G63950" t="s">
        <v>15</v>
      </c>
      <c r="H63950" t="s">
        <v>14</v>
      </c>
      <c r="I63950" t="s">
        <v>116245</v>
      </c>
      <c r="J63950" t="s">
        <v>16</v>
      </c>
      <c r="K63950" s="1">
        <v>44661</v>
      </c>
      <c r="L63950" t="s">
        <v>180233</v>
      </c>
      <c r="M63950" t="s">
        <v>32572</v>
      </c>
      <c r="N63950" t="s">
        <v>54</v>
      </c>
      <c r="O63950" s="2" t="s">
        <v>238508</v>
      </c>
      <c r="P63950" s="2" t="s">
        <v>286391</v>
      </c>
    </row>
    <row r="63951" spans="1:16" x14ac:dyDescent="0.3">
      <c r="A63951" t="s">
        <v>82435</v>
      </c>
      <c r="B63951" t="s">
        <v>20</v>
      </c>
      <c r="C63951">
        <v>50</v>
      </c>
      <c r="D63951" t="s">
        <v>116239</v>
      </c>
      <c r="E63951" t="s">
        <v>35</v>
      </c>
      <c r="F63951" t="s">
        <v>14370</v>
      </c>
      <c r="G63951" t="s">
        <v>192</v>
      </c>
      <c r="H63951" t="s">
        <v>191</v>
      </c>
      <c r="I63951" t="s">
        <v>116262</v>
      </c>
      <c r="J63951" t="s">
        <v>91</v>
      </c>
      <c r="K63951" s="1">
        <v>44609</v>
      </c>
      <c r="L63951" t="s">
        <v>180234</v>
      </c>
      <c r="M63951" t="s">
        <v>14371</v>
      </c>
      <c r="N63951" t="s">
        <v>54</v>
      </c>
      <c r="O63951" s="2" t="s">
        <v>223775</v>
      </c>
      <c r="P63951" s="2" t="s">
        <v>286392</v>
      </c>
    </row>
    <row r="63952" spans="1:16" x14ac:dyDescent="0.3">
      <c r="A63952" t="s">
        <v>82436</v>
      </c>
      <c r="B63952" t="s">
        <v>11</v>
      </c>
      <c r="C63952">
        <v>65</v>
      </c>
      <c r="D63952" t="s">
        <v>109839</v>
      </c>
      <c r="E63952" t="s">
        <v>30</v>
      </c>
      <c r="F63952" t="s">
        <v>4388</v>
      </c>
      <c r="G63952" t="s">
        <v>3435</v>
      </c>
      <c r="H63952" t="s">
        <v>3434</v>
      </c>
      <c r="I63952" t="s">
        <v>116248</v>
      </c>
      <c r="J63952" t="s">
        <v>31</v>
      </c>
      <c r="K63952" s="1">
        <v>44664</v>
      </c>
      <c r="L63952" t="s">
        <v>180235</v>
      </c>
      <c r="M63952" t="s">
        <v>4389</v>
      </c>
      <c r="N63952" t="s">
        <v>54</v>
      </c>
      <c r="O63952" s="2" t="s">
        <v>216722</v>
      </c>
      <c r="P63952" s="2" t="s">
        <v>286393</v>
      </c>
    </row>
    <row r="63953" spans="1:16" x14ac:dyDescent="0.3">
      <c r="A63953" t="s">
        <v>82437</v>
      </c>
      <c r="B63953" t="s">
        <v>11</v>
      </c>
      <c r="C63953">
        <v>7</v>
      </c>
      <c r="D63953" t="s">
        <v>13222</v>
      </c>
      <c r="E63953" t="s">
        <v>43</v>
      </c>
      <c r="F63953" t="s">
        <v>30567</v>
      </c>
      <c r="G63953" t="s">
        <v>90</v>
      </c>
      <c r="H63953" t="s">
        <v>89</v>
      </c>
      <c r="I63953" t="s">
        <v>116262</v>
      </c>
      <c r="J63953" t="s">
        <v>91</v>
      </c>
      <c r="K63953" s="1">
        <v>44634</v>
      </c>
      <c r="L63953" t="s">
        <v>180236</v>
      </c>
      <c r="M63953" t="s">
        <v>30568</v>
      </c>
      <c r="N63953" t="s">
        <v>18</v>
      </c>
      <c r="O63953" s="2" t="s">
        <v>236765</v>
      </c>
      <c r="P63953" s="2" t="s">
        <v>286394</v>
      </c>
    </row>
    <row r="63954" spans="1:16" x14ac:dyDescent="0.3">
      <c r="A63954" t="s">
        <v>82438</v>
      </c>
      <c r="B63954" t="s">
        <v>20</v>
      </c>
      <c r="C63954">
        <v>29</v>
      </c>
      <c r="D63954" t="s">
        <v>116238</v>
      </c>
      <c r="E63954" t="s">
        <v>35</v>
      </c>
      <c r="F63954" t="s">
        <v>22823</v>
      </c>
      <c r="G63954" t="s">
        <v>15</v>
      </c>
      <c r="H63954" t="s">
        <v>14</v>
      </c>
      <c r="I63954" t="s">
        <v>116245</v>
      </c>
      <c r="J63954" t="s">
        <v>16</v>
      </c>
      <c r="K63954" s="1">
        <v>44907</v>
      </c>
      <c r="L63954" t="s">
        <v>180237</v>
      </c>
      <c r="M63954" t="s">
        <v>22824</v>
      </c>
      <c r="N63954" t="s">
        <v>54</v>
      </c>
      <c r="O63954" s="2" t="s">
        <v>230300</v>
      </c>
      <c r="P63954" s="2" t="s">
        <v>286395</v>
      </c>
    </row>
    <row r="63955" spans="1:16" x14ac:dyDescent="0.3">
      <c r="A63955" t="s">
        <v>82439</v>
      </c>
      <c r="B63955" t="s">
        <v>20</v>
      </c>
      <c r="C63955">
        <v>44</v>
      </c>
      <c r="D63955" t="s">
        <v>116239</v>
      </c>
      <c r="E63955" t="s">
        <v>56</v>
      </c>
      <c r="F63955" t="s">
        <v>13449</v>
      </c>
      <c r="G63955" t="s">
        <v>481</v>
      </c>
      <c r="H63955" t="s">
        <v>480</v>
      </c>
      <c r="I63955" t="s">
        <v>116248</v>
      </c>
      <c r="J63955" t="s">
        <v>31</v>
      </c>
      <c r="K63955" s="1">
        <v>44838</v>
      </c>
      <c r="L63955" t="s">
        <v>180238</v>
      </c>
      <c r="M63955" t="s">
        <v>13450</v>
      </c>
      <c r="N63955" t="s">
        <v>54</v>
      </c>
      <c r="O63955" s="2" t="s">
        <v>223103</v>
      </c>
      <c r="P63955" s="2" t="s">
        <v>286396</v>
      </c>
    </row>
    <row r="63956" spans="1:16" x14ac:dyDescent="0.3">
      <c r="A63956" t="s">
        <v>82440</v>
      </c>
      <c r="B63956" t="s">
        <v>20</v>
      </c>
      <c r="C63956">
        <v>35</v>
      </c>
      <c r="D63956" t="s">
        <v>116238</v>
      </c>
      <c r="E63956" t="s">
        <v>113</v>
      </c>
      <c r="F63956" t="s">
        <v>25581</v>
      </c>
      <c r="G63956" t="s">
        <v>192</v>
      </c>
      <c r="H63956" t="s">
        <v>191</v>
      </c>
      <c r="I63956" t="s">
        <v>116262</v>
      </c>
      <c r="J63956" t="s">
        <v>91</v>
      </c>
      <c r="K63956" s="1">
        <v>44692</v>
      </c>
      <c r="L63956" t="s">
        <v>180239</v>
      </c>
      <c r="M63956" t="s">
        <v>25582</v>
      </c>
      <c r="N63956" t="s">
        <v>54</v>
      </c>
      <c r="O63956" s="2" t="s">
        <v>232542</v>
      </c>
      <c r="P63956" s="2" t="s">
        <v>286397</v>
      </c>
    </row>
    <row r="63957" spans="1:16" x14ac:dyDescent="0.3">
      <c r="A63957" t="s">
        <v>82441</v>
      </c>
      <c r="B63957" t="s">
        <v>11</v>
      </c>
      <c r="C63957">
        <v>67</v>
      </c>
      <c r="D63957" t="s">
        <v>109839</v>
      </c>
      <c r="E63957" t="s">
        <v>27</v>
      </c>
      <c r="F63957" t="s">
        <v>25581</v>
      </c>
      <c r="G63957" t="s">
        <v>192</v>
      </c>
      <c r="H63957" t="s">
        <v>191</v>
      </c>
      <c r="I63957" t="s">
        <v>116262</v>
      </c>
      <c r="J63957" t="s">
        <v>91</v>
      </c>
      <c r="K63957" s="1">
        <v>44735</v>
      </c>
      <c r="L63957" t="s">
        <v>180240</v>
      </c>
      <c r="M63957" t="s">
        <v>25582</v>
      </c>
      <c r="N63957" t="s">
        <v>18</v>
      </c>
      <c r="O63957" s="2" t="s">
        <v>232542</v>
      </c>
      <c r="P63957" s="2" t="s">
        <v>286398</v>
      </c>
    </row>
    <row r="63958" spans="1:16" x14ac:dyDescent="0.3">
      <c r="A63958" t="s">
        <v>82442</v>
      </c>
      <c r="B63958" t="s">
        <v>11</v>
      </c>
      <c r="C63958">
        <v>53</v>
      </c>
      <c r="D63958" t="s">
        <v>116239</v>
      </c>
      <c r="E63958" t="s">
        <v>760</v>
      </c>
      <c r="F63958" t="s">
        <v>34579</v>
      </c>
      <c r="G63958" t="s">
        <v>90</v>
      </c>
      <c r="H63958" t="s">
        <v>89</v>
      </c>
      <c r="I63958" t="s">
        <v>116262</v>
      </c>
      <c r="J63958" t="s">
        <v>91</v>
      </c>
      <c r="K63958" s="1">
        <v>44570</v>
      </c>
      <c r="L63958" t="s">
        <v>180241</v>
      </c>
      <c r="M63958" t="s">
        <v>34580</v>
      </c>
      <c r="N63958" t="s">
        <v>18</v>
      </c>
      <c r="O63958" s="2" t="s">
        <v>240298</v>
      </c>
      <c r="P63958" s="2" t="s">
        <v>286399</v>
      </c>
    </row>
    <row r="63959" spans="1:16" x14ac:dyDescent="0.3">
      <c r="A63959" t="s">
        <v>82443</v>
      </c>
      <c r="B63959" t="s">
        <v>20</v>
      </c>
      <c r="C63959">
        <v>73</v>
      </c>
      <c r="D63959" t="s">
        <v>109839</v>
      </c>
      <c r="E63959" t="s">
        <v>78</v>
      </c>
      <c r="F63959" t="s">
        <v>4375</v>
      </c>
      <c r="G63959" t="s">
        <v>1881</v>
      </c>
      <c r="H63959" t="s">
        <v>1880</v>
      </c>
      <c r="I63959" t="s">
        <v>116265</v>
      </c>
      <c r="J63959" t="s">
        <v>100</v>
      </c>
      <c r="K63959" s="1">
        <v>44861</v>
      </c>
      <c r="L63959" t="s">
        <v>180242</v>
      </c>
      <c r="M63959" t="s">
        <v>4376</v>
      </c>
      <c r="N63959" t="s">
        <v>54</v>
      </c>
      <c r="O63959" s="2" t="s">
        <v>216713</v>
      </c>
      <c r="P63959" s="2" t="s">
        <v>286400</v>
      </c>
    </row>
    <row r="63960" spans="1:16" x14ac:dyDescent="0.3">
      <c r="A63960" t="s">
        <v>82444</v>
      </c>
      <c r="B63960" t="s">
        <v>20</v>
      </c>
      <c r="C63960">
        <v>82</v>
      </c>
      <c r="D63960" t="s">
        <v>109839</v>
      </c>
      <c r="E63960" t="s">
        <v>35</v>
      </c>
      <c r="F63960" t="s">
        <v>2956</v>
      </c>
      <c r="G63960" t="s">
        <v>2958</v>
      </c>
      <c r="H63960" t="s">
        <v>2957</v>
      </c>
      <c r="I63960" t="s">
        <v>116265</v>
      </c>
      <c r="J63960" t="s">
        <v>100</v>
      </c>
      <c r="K63960" s="1">
        <v>44741</v>
      </c>
      <c r="L63960" t="s">
        <v>180243</v>
      </c>
      <c r="M63960" t="s">
        <v>2959</v>
      </c>
      <c r="N63960" t="s">
        <v>18</v>
      </c>
      <c r="O63960" s="2" t="s">
        <v>215786</v>
      </c>
      <c r="P63960" s="2" t="s">
        <v>286401</v>
      </c>
    </row>
    <row r="63961" spans="1:16" x14ac:dyDescent="0.3">
      <c r="A63961" t="s">
        <v>82445</v>
      </c>
      <c r="B63961" t="s">
        <v>20</v>
      </c>
      <c r="C63961">
        <v>75</v>
      </c>
      <c r="D63961" t="s">
        <v>109839</v>
      </c>
      <c r="E63961" t="s">
        <v>24</v>
      </c>
      <c r="F63961" t="s">
        <v>14598</v>
      </c>
      <c r="G63961" t="s">
        <v>90</v>
      </c>
      <c r="H63961" t="s">
        <v>89</v>
      </c>
      <c r="I63961" t="s">
        <v>116262</v>
      </c>
      <c r="J63961" t="s">
        <v>91</v>
      </c>
      <c r="K63961" s="1">
        <v>44617</v>
      </c>
      <c r="L63961" t="s">
        <v>180244</v>
      </c>
      <c r="M63961" t="s">
        <v>14599</v>
      </c>
      <c r="N63961" t="s">
        <v>18</v>
      </c>
      <c r="O63961" s="2" t="s">
        <v>223947</v>
      </c>
      <c r="P63961" s="2" t="s">
        <v>286402</v>
      </c>
    </row>
    <row r="63962" spans="1:16" x14ac:dyDescent="0.3">
      <c r="A63962" t="s">
        <v>82446</v>
      </c>
      <c r="B63962" t="s">
        <v>11</v>
      </c>
      <c r="C63962">
        <v>17</v>
      </c>
      <c r="D63962" t="s">
        <v>116240</v>
      </c>
      <c r="E63962" t="s">
        <v>180</v>
      </c>
      <c r="F63962" t="s">
        <v>11222</v>
      </c>
      <c r="G63962" t="s">
        <v>116471</v>
      </c>
      <c r="H63962" t="s">
        <v>821</v>
      </c>
      <c r="I63962" t="s">
        <v>116265</v>
      </c>
      <c r="J63962" t="s">
        <v>100</v>
      </c>
      <c r="K63962" s="1">
        <v>44865</v>
      </c>
      <c r="L63962" t="s">
        <v>180245</v>
      </c>
      <c r="M63962" t="s">
        <v>11223</v>
      </c>
      <c r="N63962" t="s">
        <v>18</v>
      </c>
      <c r="O63962" s="2" t="s">
        <v>221489</v>
      </c>
      <c r="P63962" s="2" t="s">
        <v>286403</v>
      </c>
    </row>
    <row r="63963" spans="1:16" x14ac:dyDescent="0.3">
      <c r="A63963" t="s">
        <v>82447</v>
      </c>
      <c r="B63963" t="s">
        <v>11</v>
      </c>
      <c r="C63963">
        <v>25</v>
      </c>
      <c r="D63963" t="s">
        <v>116238</v>
      </c>
      <c r="E63963" t="s">
        <v>466</v>
      </c>
      <c r="F63963" t="s">
        <v>23676</v>
      </c>
      <c r="G63963" t="s">
        <v>15</v>
      </c>
      <c r="H63963" t="s">
        <v>14</v>
      </c>
      <c r="I63963" t="s">
        <v>116245</v>
      </c>
      <c r="J63963" t="s">
        <v>16</v>
      </c>
      <c r="K63963" s="1">
        <v>44830</v>
      </c>
      <c r="L63963" t="s">
        <v>180246</v>
      </c>
      <c r="M63963" t="s">
        <v>23677</v>
      </c>
      <c r="N63963" t="s">
        <v>54</v>
      </c>
      <c r="O63963" s="2" t="s">
        <v>230982</v>
      </c>
      <c r="P63963" s="2" t="s">
        <v>286404</v>
      </c>
    </row>
    <row r="63964" spans="1:16" x14ac:dyDescent="0.3">
      <c r="A63964" t="s">
        <v>82448</v>
      </c>
      <c r="B63964" t="s">
        <v>11</v>
      </c>
      <c r="C63964">
        <v>58</v>
      </c>
      <c r="D63964" t="s">
        <v>116239</v>
      </c>
      <c r="E63964" t="s">
        <v>73</v>
      </c>
      <c r="F63964" t="s">
        <v>1416</v>
      </c>
      <c r="G63964" t="s">
        <v>15</v>
      </c>
      <c r="H63964" t="s">
        <v>14</v>
      </c>
      <c r="I63964" t="s">
        <v>116245</v>
      </c>
      <c r="J63964" t="s">
        <v>16</v>
      </c>
      <c r="K63964" s="1">
        <v>44833</v>
      </c>
      <c r="L63964" t="s">
        <v>180247</v>
      </c>
      <c r="M63964" t="s">
        <v>1417</v>
      </c>
      <c r="N63964" t="s">
        <v>54</v>
      </c>
      <c r="O63964" s="2" t="s">
        <v>214800</v>
      </c>
      <c r="P63964" s="2" t="s">
        <v>286405</v>
      </c>
    </row>
    <row r="63965" spans="1:16" x14ac:dyDescent="0.3">
      <c r="A63965" t="s">
        <v>82449</v>
      </c>
      <c r="B63965" t="s">
        <v>20</v>
      </c>
      <c r="C63965">
        <v>88</v>
      </c>
      <c r="D63965" t="s">
        <v>109839</v>
      </c>
      <c r="E63965" t="s">
        <v>132</v>
      </c>
      <c r="F63965" t="s">
        <v>16607</v>
      </c>
      <c r="G63965" t="s">
        <v>30</v>
      </c>
      <c r="H63965" t="s">
        <v>29</v>
      </c>
      <c r="I63965" t="s">
        <v>116248</v>
      </c>
      <c r="J63965" t="s">
        <v>31</v>
      </c>
      <c r="K63965" s="1">
        <v>44778</v>
      </c>
      <c r="L63965" t="s">
        <v>180248</v>
      </c>
      <c r="M63965" t="s">
        <v>16608</v>
      </c>
      <c r="N63965" t="s">
        <v>54</v>
      </c>
      <c r="O63965" s="2" t="s">
        <v>225439</v>
      </c>
      <c r="P63965" s="2" t="s">
        <v>286406</v>
      </c>
    </row>
    <row r="63966" spans="1:16" x14ac:dyDescent="0.3">
      <c r="A63966" t="s">
        <v>82450</v>
      </c>
      <c r="B63966" t="s">
        <v>20</v>
      </c>
      <c r="C63966">
        <v>34</v>
      </c>
      <c r="D63966" t="s">
        <v>116238</v>
      </c>
      <c r="E63966" t="s">
        <v>1247</v>
      </c>
      <c r="F63966" t="s">
        <v>15906</v>
      </c>
      <c r="G63966" t="s">
        <v>103</v>
      </c>
      <c r="H63966" t="s">
        <v>134</v>
      </c>
      <c r="I63966" t="s">
        <v>116252</v>
      </c>
      <c r="J63966" t="s">
        <v>46</v>
      </c>
      <c r="K63966" s="1">
        <v>44833</v>
      </c>
      <c r="L63966" t="s">
        <v>180249</v>
      </c>
      <c r="M63966" t="s">
        <v>15907</v>
      </c>
      <c r="N63966" t="s">
        <v>18</v>
      </c>
      <c r="O63966" s="2" t="s">
        <v>224915</v>
      </c>
      <c r="P63966" s="2" t="s">
        <v>286407</v>
      </c>
    </row>
    <row r="63967" spans="1:16" x14ac:dyDescent="0.3">
      <c r="A63967" t="s">
        <v>82451</v>
      </c>
      <c r="B63967" t="s">
        <v>20</v>
      </c>
      <c r="C63967">
        <v>57</v>
      </c>
      <c r="D63967" t="s">
        <v>116239</v>
      </c>
      <c r="E63967" t="s">
        <v>344</v>
      </c>
      <c r="F63967" t="s">
        <v>33740</v>
      </c>
      <c r="G63967" t="s">
        <v>1781</v>
      </c>
      <c r="H63967" t="s">
        <v>1780</v>
      </c>
      <c r="I63967" t="s">
        <v>116262</v>
      </c>
      <c r="J63967" t="s">
        <v>91</v>
      </c>
      <c r="K63967" s="1">
        <v>44916</v>
      </c>
      <c r="L63967" t="s">
        <v>180250</v>
      </c>
      <c r="M63967" t="s">
        <v>33741</v>
      </c>
      <c r="N63967" t="s">
        <v>38</v>
      </c>
      <c r="O63967" s="2" t="s">
        <v>239546</v>
      </c>
      <c r="P63967" s="2" t="s">
        <v>286408</v>
      </c>
    </row>
    <row r="63968" spans="1:16" x14ac:dyDescent="0.3">
      <c r="A63968" t="s">
        <v>82452</v>
      </c>
      <c r="B63968" t="s">
        <v>20</v>
      </c>
      <c r="C63968">
        <v>13</v>
      </c>
      <c r="D63968" t="s">
        <v>116240</v>
      </c>
      <c r="E63968" t="s">
        <v>12</v>
      </c>
      <c r="F63968" t="s">
        <v>36128</v>
      </c>
      <c r="G63968" t="s">
        <v>656</v>
      </c>
      <c r="H63968" t="s">
        <v>655</v>
      </c>
      <c r="I63968" t="s">
        <v>116260</v>
      </c>
      <c r="J63968" t="s">
        <v>85</v>
      </c>
      <c r="K63968" s="1">
        <v>44571</v>
      </c>
      <c r="L63968" t="s">
        <v>180251</v>
      </c>
      <c r="M63968" t="s">
        <v>36129</v>
      </c>
      <c r="N63968" t="s">
        <v>18</v>
      </c>
      <c r="O63968" s="2" t="s">
        <v>241677</v>
      </c>
      <c r="P63968" s="2" t="s">
        <v>286409</v>
      </c>
    </row>
    <row r="63969" spans="1:16" x14ac:dyDescent="0.3">
      <c r="A63969" t="s">
        <v>82453</v>
      </c>
      <c r="B63969" t="s">
        <v>11</v>
      </c>
      <c r="C63969">
        <v>39</v>
      </c>
      <c r="D63969" t="s">
        <v>116239</v>
      </c>
      <c r="E63969" t="s">
        <v>1591</v>
      </c>
      <c r="F63969" t="s">
        <v>5966</v>
      </c>
      <c r="G63969" t="s">
        <v>612</v>
      </c>
      <c r="H63969" t="s">
        <v>1885</v>
      </c>
      <c r="I63969" t="s">
        <v>116260</v>
      </c>
      <c r="J63969" t="s">
        <v>85</v>
      </c>
      <c r="K63969" s="1">
        <v>44735</v>
      </c>
      <c r="L63969" t="s">
        <v>180252</v>
      </c>
      <c r="M63969" t="s">
        <v>5967</v>
      </c>
      <c r="N63969" t="s">
        <v>54</v>
      </c>
      <c r="O63969" s="2" t="s">
        <v>217794</v>
      </c>
      <c r="P63969" s="2" t="s">
        <v>286410</v>
      </c>
    </row>
    <row r="63970" spans="1:16" x14ac:dyDescent="0.3">
      <c r="A63970" t="s">
        <v>82454</v>
      </c>
      <c r="B63970" t="s">
        <v>11</v>
      </c>
      <c r="C63970">
        <v>75</v>
      </c>
      <c r="D63970" t="s">
        <v>109839</v>
      </c>
      <c r="E63970" t="s">
        <v>56</v>
      </c>
      <c r="F63970" t="s">
        <v>16711</v>
      </c>
      <c r="G63970" t="s">
        <v>15</v>
      </c>
      <c r="H63970" t="s">
        <v>14</v>
      </c>
      <c r="I63970" t="s">
        <v>116245</v>
      </c>
      <c r="J63970" t="s">
        <v>16</v>
      </c>
      <c r="K63970" s="1">
        <v>44764</v>
      </c>
      <c r="L63970" t="s">
        <v>180253</v>
      </c>
      <c r="M63970" t="s">
        <v>16712</v>
      </c>
      <c r="N63970" t="s">
        <v>38</v>
      </c>
      <c r="O63970" s="2" t="s">
        <v>225520</v>
      </c>
      <c r="P63970" s="2" t="s">
        <v>286411</v>
      </c>
    </row>
    <row r="63971" spans="1:16" x14ac:dyDescent="0.3">
      <c r="A63971" t="s">
        <v>82455</v>
      </c>
      <c r="B63971" t="s">
        <v>11</v>
      </c>
      <c r="C63971">
        <v>20</v>
      </c>
      <c r="D63971" t="s">
        <v>116240</v>
      </c>
      <c r="E63971" t="s">
        <v>113</v>
      </c>
      <c r="F63971" t="s">
        <v>6506</v>
      </c>
      <c r="G63971" t="s">
        <v>103</v>
      </c>
      <c r="H63971" t="s">
        <v>134</v>
      </c>
      <c r="I63971" t="s">
        <v>116252</v>
      </c>
      <c r="J63971" t="s">
        <v>46</v>
      </c>
      <c r="K63971" s="1">
        <v>44638</v>
      </c>
      <c r="L63971" t="s">
        <v>180254</v>
      </c>
      <c r="M63971" t="s">
        <v>6507</v>
      </c>
      <c r="N63971" t="s">
        <v>18</v>
      </c>
      <c r="O63971" s="2" t="s">
        <v>218162</v>
      </c>
      <c r="P63971" s="2" t="s">
        <v>286412</v>
      </c>
    </row>
    <row r="63972" spans="1:16" x14ac:dyDescent="0.3">
      <c r="A63972" t="s">
        <v>82456</v>
      </c>
      <c r="B63972" t="s">
        <v>11</v>
      </c>
      <c r="C63972">
        <v>77</v>
      </c>
      <c r="D63972" t="s">
        <v>109839</v>
      </c>
      <c r="E63972" t="s">
        <v>35</v>
      </c>
      <c r="F63972" t="s">
        <v>28879</v>
      </c>
      <c r="G63972" t="s">
        <v>192</v>
      </c>
      <c r="H63972" t="s">
        <v>191</v>
      </c>
      <c r="I63972" t="s">
        <v>116262</v>
      </c>
      <c r="J63972" t="s">
        <v>91</v>
      </c>
      <c r="K63972" s="1">
        <v>44615</v>
      </c>
      <c r="L63972" t="s">
        <v>180255</v>
      </c>
      <c r="M63972" t="s">
        <v>28880</v>
      </c>
      <c r="N63972" t="s">
        <v>18</v>
      </c>
      <c r="O63972" s="2" t="s">
        <v>235304</v>
      </c>
      <c r="P63972" s="2" t="s">
        <v>286413</v>
      </c>
    </row>
    <row r="63973" spans="1:16" x14ac:dyDescent="0.3">
      <c r="A63973" t="s">
        <v>82457</v>
      </c>
      <c r="B63973" t="s">
        <v>11</v>
      </c>
      <c r="C63973">
        <v>1</v>
      </c>
      <c r="D63973" t="s">
        <v>116241</v>
      </c>
      <c r="E63973" t="s">
        <v>155</v>
      </c>
      <c r="F63973" t="s">
        <v>1336</v>
      </c>
      <c r="G63973" t="s">
        <v>90</v>
      </c>
      <c r="H63973" t="s">
        <v>89</v>
      </c>
      <c r="I63973" t="s">
        <v>116262</v>
      </c>
      <c r="J63973" t="s">
        <v>91</v>
      </c>
      <c r="K63973" s="1">
        <v>44712</v>
      </c>
      <c r="L63973" t="s">
        <v>180256</v>
      </c>
      <c r="M63973" t="s">
        <v>1337</v>
      </c>
      <c r="N63973" t="s">
        <v>38</v>
      </c>
      <c r="O63973" s="2" t="s">
        <v>214750</v>
      </c>
      <c r="P63973" s="2" t="s">
        <v>286414</v>
      </c>
    </row>
    <row r="63974" spans="1:16" x14ac:dyDescent="0.3">
      <c r="A63974" t="s">
        <v>82458</v>
      </c>
      <c r="B63974" t="s">
        <v>20</v>
      </c>
      <c r="C63974">
        <v>78</v>
      </c>
      <c r="D63974" t="s">
        <v>109839</v>
      </c>
      <c r="E63974" t="s">
        <v>132</v>
      </c>
      <c r="F63974" t="s">
        <v>30488</v>
      </c>
      <c r="G63974" t="s">
        <v>15</v>
      </c>
      <c r="H63974" t="s">
        <v>14</v>
      </c>
      <c r="I63974" t="s">
        <v>116245</v>
      </c>
      <c r="J63974" t="s">
        <v>16</v>
      </c>
      <c r="K63974" s="1">
        <v>44762</v>
      </c>
      <c r="L63974" t="s">
        <v>180257</v>
      </c>
      <c r="M63974" t="s">
        <v>30489</v>
      </c>
      <c r="N63974" t="s">
        <v>18</v>
      </c>
      <c r="O63974" s="2" t="s">
        <v>236698</v>
      </c>
      <c r="P63974" s="2" t="s">
        <v>286415</v>
      </c>
    </row>
    <row r="63975" spans="1:16" x14ac:dyDescent="0.3">
      <c r="A63975" t="s">
        <v>82459</v>
      </c>
      <c r="B63975" t="s">
        <v>11</v>
      </c>
      <c r="C63975">
        <v>77</v>
      </c>
      <c r="D63975" t="s">
        <v>109839</v>
      </c>
      <c r="E63975" t="s">
        <v>389</v>
      </c>
      <c r="F63975" t="s">
        <v>14385</v>
      </c>
      <c r="G63975" t="s">
        <v>532</v>
      </c>
      <c r="H63975" t="s">
        <v>762</v>
      </c>
      <c r="I63975" t="s">
        <v>116252</v>
      </c>
      <c r="J63975" t="s">
        <v>46</v>
      </c>
      <c r="K63975" s="1">
        <v>44878</v>
      </c>
      <c r="L63975" t="s">
        <v>180258</v>
      </c>
      <c r="M63975" t="s">
        <v>14386</v>
      </c>
      <c r="N63975" t="s">
        <v>38</v>
      </c>
      <c r="O63975" s="2" t="s">
        <v>223786</v>
      </c>
      <c r="P63975" s="2" t="s">
        <v>286416</v>
      </c>
    </row>
    <row r="63976" spans="1:16" x14ac:dyDescent="0.3">
      <c r="A63976" t="s">
        <v>82460</v>
      </c>
      <c r="B63976" t="s">
        <v>20</v>
      </c>
      <c r="C63976">
        <v>59</v>
      </c>
      <c r="D63976" t="s">
        <v>116239</v>
      </c>
      <c r="E63976" t="s">
        <v>113</v>
      </c>
      <c r="F63976" t="s">
        <v>5920</v>
      </c>
      <c r="G63976" t="s">
        <v>1139</v>
      </c>
      <c r="H63976" t="s">
        <v>1138</v>
      </c>
      <c r="I63976" t="s">
        <v>116265</v>
      </c>
      <c r="J63976" t="s">
        <v>100</v>
      </c>
      <c r="K63976" s="1">
        <v>44802</v>
      </c>
      <c r="L63976" t="s">
        <v>180259</v>
      </c>
      <c r="M63976" t="s">
        <v>5921</v>
      </c>
      <c r="N63976" t="s">
        <v>18</v>
      </c>
      <c r="O63976" s="2" t="s">
        <v>217763</v>
      </c>
      <c r="P63976" s="2" t="s">
        <v>286417</v>
      </c>
    </row>
    <row r="63977" spans="1:16" x14ac:dyDescent="0.3">
      <c r="A63977" t="s">
        <v>82461</v>
      </c>
      <c r="B63977" t="s">
        <v>11</v>
      </c>
      <c r="C63977">
        <v>61</v>
      </c>
      <c r="D63977" t="s">
        <v>109839</v>
      </c>
      <c r="E63977" t="s">
        <v>35</v>
      </c>
      <c r="F63977" t="s">
        <v>12589</v>
      </c>
      <c r="G63977" t="s">
        <v>116297</v>
      </c>
      <c r="H63977" t="s">
        <v>224</v>
      </c>
      <c r="I63977" t="s">
        <v>116260</v>
      </c>
      <c r="J63977" t="s">
        <v>85</v>
      </c>
      <c r="K63977" s="1">
        <v>44651</v>
      </c>
      <c r="L63977" t="s">
        <v>180260</v>
      </c>
      <c r="M63977" t="s">
        <v>12590</v>
      </c>
      <c r="N63977" t="s">
        <v>54</v>
      </c>
      <c r="O63977" s="2" t="s">
        <v>222484</v>
      </c>
      <c r="P63977" s="2" t="s">
        <v>286418</v>
      </c>
    </row>
    <row r="63978" spans="1:16" x14ac:dyDescent="0.3">
      <c r="A63978" t="s">
        <v>82462</v>
      </c>
      <c r="B63978" t="s">
        <v>20</v>
      </c>
      <c r="C63978">
        <v>12</v>
      </c>
      <c r="D63978" t="s">
        <v>13222</v>
      </c>
      <c r="E63978" t="s">
        <v>314</v>
      </c>
      <c r="F63978" t="s">
        <v>3182</v>
      </c>
      <c r="G63978" t="s">
        <v>117079</v>
      </c>
      <c r="H63978" t="s">
        <v>2691</v>
      </c>
      <c r="I63978" t="s">
        <v>116260</v>
      </c>
      <c r="J63978" t="s">
        <v>85</v>
      </c>
      <c r="K63978" s="1">
        <v>44606</v>
      </c>
      <c r="L63978" t="s">
        <v>180261</v>
      </c>
      <c r="M63978" t="s">
        <v>3183</v>
      </c>
      <c r="N63978" t="s">
        <v>54</v>
      </c>
      <c r="O63978" s="2" t="s">
        <v>215929</v>
      </c>
      <c r="P63978" s="2" t="s">
        <v>286419</v>
      </c>
    </row>
    <row r="63979" spans="1:16" x14ac:dyDescent="0.3">
      <c r="A63979" t="s">
        <v>82463</v>
      </c>
      <c r="B63979" t="s">
        <v>11</v>
      </c>
      <c r="C63979">
        <v>76</v>
      </c>
      <c r="D63979" t="s">
        <v>109839</v>
      </c>
      <c r="E63979" t="s">
        <v>30</v>
      </c>
      <c r="F63979" t="s">
        <v>9298</v>
      </c>
      <c r="G63979" t="s">
        <v>1795</v>
      </c>
      <c r="H63979" t="s">
        <v>3255</v>
      </c>
      <c r="I63979" t="s">
        <v>116265</v>
      </c>
      <c r="J63979" t="s">
        <v>100</v>
      </c>
      <c r="K63979" s="1">
        <v>44614</v>
      </c>
      <c r="L63979" t="s">
        <v>180262</v>
      </c>
      <c r="M63979" t="s">
        <v>9299</v>
      </c>
      <c r="N63979" t="s">
        <v>18</v>
      </c>
      <c r="O63979" s="2" t="s">
        <v>220110</v>
      </c>
      <c r="P63979" s="2" t="s">
        <v>286420</v>
      </c>
    </row>
    <row r="63980" spans="1:16" x14ac:dyDescent="0.3">
      <c r="A63980" t="s">
        <v>82464</v>
      </c>
      <c r="B63980" t="s">
        <v>20</v>
      </c>
      <c r="C63980">
        <v>74</v>
      </c>
      <c r="D63980" t="s">
        <v>109839</v>
      </c>
      <c r="E63980" t="s">
        <v>938</v>
      </c>
      <c r="F63980" t="s">
        <v>47645</v>
      </c>
      <c r="G63980" t="s">
        <v>285</v>
      </c>
      <c r="H63980" t="s">
        <v>100</v>
      </c>
      <c r="I63980" t="s">
        <v>116260</v>
      </c>
      <c r="J63980" t="s">
        <v>85</v>
      </c>
      <c r="K63980" s="1">
        <v>44685</v>
      </c>
      <c r="L63980" t="s">
        <v>180263</v>
      </c>
      <c r="M63980" t="s">
        <v>47646</v>
      </c>
      <c r="N63980" t="s">
        <v>38</v>
      </c>
      <c r="O63980" s="2" t="s">
        <v>252442</v>
      </c>
      <c r="P63980" s="2" t="s">
        <v>286421</v>
      </c>
    </row>
    <row r="63981" spans="1:16" x14ac:dyDescent="0.3">
      <c r="A63981" t="s">
        <v>82465</v>
      </c>
      <c r="B63981" t="s">
        <v>20</v>
      </c>
      <c r="C63981">
        <v>65</v>
      </c>
      <c r="D63981" t="s">
        <v>109839</v>
      </c>
      <c r="E63981" t="s">
        <v>12</v>
      </c>
      <c r="F63981" t="s">
        <v>23888</v>
      </c>
      <c r="G63981" t="s">
        <v>788</v>
      </c>
      <c r="H63981" t="s">
        <v>787</v>
      </c>
      <c r="I63981" t="s">
        <v>116262</v>
      </c>
      <c r="J63981" t="s">
        <v>91</v>
      </c>
      <c r="K63981" s="1">
        <v>44644</v>
      </c>
      <c r="L63981" t="s">
        <v>180264</v>
      </c>
      <c r="M63981" t="s">
        <v>23889</v>
      </c>
      <c r="N63981" t="s">
        <v>54</v>
      </c>
      <c r="O63981" s="2" t="s">
        <v>231156</v>
      </c>
      <c r="P63981" s="2" t="s">
        <v>286422</v>
      </c>
    </row>
    <row r="63982" spans="1:16" x14ac:dyDescent="0.3">
      <c r="A63982" t="s">
        <v>82466</v>
      </c>
      <c r="B63982" t="s">
        <v>20</v>
      </c>
      <c r="C63982">
        <v>33</v>
      </c>
      <c r="D63982" t="s">
        <v>116238</v>
      </c>
      <c r="E63982" t="s">
        <v>1921</v>
      </c>
      <c r="F63982" t="s">
        <v>19610</v>
      </c>
      <c r="G63982" t="s">
        <v>938</v>
      </c>
      <c r="H63982" t="s">
        <v>937</v>
      </c>
      <c r="I63982" t="s">
        <v>116260</v>
      </c>
      <c r="J63982" t="s">
        <v>85</v>
      </c>
      <c r="K63982" s="1">
        <v>44728</v>
      </c>
      <c r="L63982" t="s">
        <v>180265</v>
      </c>
      <c r="M63982" t="s">
        <v>19611</v>
      </c>
      <c r="N63982" t="s">
        <v>18</v>
      </c>
      <c r="O63982" s="2" t="s">
        <v>227757</v>
      </c>
      <c r="P63982" s="2" t="s">
        <v>286423</v>
      </c>
    </row>
    <row r="63983" spans="1:16" x14ac:dyDescent="0.3">
      <c r="A63983" t="s">
        <v>82467</v>
      </c>
      <c r="B63983" t="s">
        <v>11</v>
      </c>
      <c r="C63983">
        <v>67</v>
      </c>
      <c r="D63983" t="s">
        <v>109839</v>
      </c>
      <c r="E63983" t="s">
        <v>5125</v>
      </c>
      <c r="F63983" t="s">
        <v>55955</v>
      </c>
      <c r="G63983" t="s">
        <v>15</v>
      </c>
      <c r="H63983" t="s">
        <v>14</v>
      </c>
      <c r="I63983" t="s">
        <v>116245</v>
      </c>
      <c r="J63983" t="s">
        <v>16</v>
      </c>
      <c r="K63983" s="1">
        <v>44908</v>
      </c>
      <c r="L63983" t="s">
        <v>180266</v>
      </c>
      <c r="M63983" t="s">
        <v>55956</v>
      </c>
      <c r="N63983" t="s">
        <v>18</v>
      </c>
      <c r="O63983" s="2" t="s">
        <v>260434</v>
      </c>
      <c r="P63983" s="2" t="s">
        <v>286424</v>
      </c>
    </row>
    <row r="63984" spans="1:16" x14ac:dyDescent="0.3">
      <c r="A63984" t="s">
        <v>82468</v>
      </c>
      <c r="B63984" t="s">
        <v>11</v>
      </c>
      <c r="C63984">
        <v>60</v>
      </c>
      <c r="D63984" t="s">
        <v>116239</v>
      </c>
      <c r="E63984" t="s">
        <v>27</v>
      </c>
      <c r="F63984" t="s">
        <v>1352</v>
      </c>
      <c r="G63984" t="s">
        <v>35</v>
      </c>
      <c r="H63984" t="s">
        <v>110</v>
      </c>
      <c r="I63984" t="s">
        <v>116260</v>
      </c>
      <c r="J63984" t="s">
        <v>85</v>
      </c>
      <c r="K63984" s="1">
        <v>44921</v>
      </c>
      <c r="L63984" t="s">
        <v>180267</v>
      </c>
      <c r="M63984" t="s">
        <v>1353</v>
      </c>
      <c r="N63984" t="s">
        <v>38</v>
      </c>
      <c r="O63984" s="2" t="s">
        <v>214760</v>
      </c>
      <c r="P63984" s="2" t="s">
        <v>286425</v>
      </c>
    </row>
    <row r="63985" spans="1:16" x14ac:dyDescent="0.3">
      <c r="A63985" t="s">
        <v>82469</v>
      </c>
      <c r="B63985" t="s">
        <v>20</v>
      </c>
      <c r="C63985">
        <v>58</v>
      </c>
      <c r="D63985" t="s">
        <v>116239</v>
      </c>
      <c r="E63985" t="s">
        <v>108</v>
      </c>
      <c r="F63985" t="s">
        <v>3686</v>
      </c>
      <c r="G63985" t="s">
        <v>938</v>
      </c>
      <c r="H63985" t="s">
        <v>937</v>
      </c>
      <c r="I63985" t="s">
        <v>116260</v>
      </c>
      <c r="J63985" t="s">
        <v>85</v>
      </c>
      <c r="K63985" s="1">
        <v>44573</v>
      </c>
      <c r="L63985" t="s">
        <v>180268</v>
      </c>
      <c r="M63985" t="s">
        <v>3687</v>
      </c>
      <c r="N63985" t="s">
        <v>18</v>
      </c>
      <c r="O63985" s="2" t="s">
        <v>216255</v>
      </c>
      <c r="P63985" s="2" t="s">
        <v>286426</v>
      </c>
    </row>
    <row r="63986" spans="1:16" x14ac:dyDescent="0.3">
      <c r="A63986" t="s">
        <v>82470</v>
      </c>
      <c r="B63986" t="s">
        <v>11</v>
      </c>
      <c r="C63986">
        <v>75</v>
      </c>
      <c r="D63986" t="s">
        <v>109839</v>
      </c>
      <c r="E63986" t="s">
        <v>129</v>
      </c>
      <c r="F63986" t="s">
        <v>18908</v>
      </c>
      <c r="G63986" t="s">
        <v>1150</v>
      </c>
      <c r="H63986" t="s">
        <v>1149</v>
      </c>
      <c r="I63986" t="s">
        <v>116265</v>
      </c>
      <c r="J63986" t="s">
        <v>100</v>
      </c>
      <c r="K63986" s="1">
        <v>44901</v>
      </c>
      <c r="L63986" t="s">
        <v>180269</v>
      </c>
      <c r="M63986" t="s">
        <v>18909</v>
      </c>
      <c r="N63986" t="s">
        <v>54</v>
      </c>
      <c r="O63986" s="2" t="s">
        <v>227212</v>
      </c>
      <c r="P63986" s="2" t="s">
        <v>286427</v>
      </c>
    </row>
    <row r="63987" spans="1:16" x14ac:dyDescent="0.3">
      <c r="A63987" t="s">
        <v>82471</v>
      </c>
      <c r="B63987" t="s">
        <v>20</v>
      </c>
      <c r="C63987">
        <v>74</v>
      </c>
      <c r="D63987" t="s">
        <v>109839</v>
      </c>
      <c r="E63987" t="s">
        <v>103</v>
      </c>
      <c r="F63987" t="s">
        <v>23577</v>
      </c>
      <c r="G63987" t="s">
        <v>412</v>
      </c>
      <c r="H63987" t="s">
        <v>4883</v>
      </c>
      <c r="I63987" t="s">
        <v>116260</v>
      </c>
      <c r="J63987" t="s">
        <v>85</v>
      </c>
      <c r="K63987" s="1">
        <v>44836</v>
      </c>
      <c r="L63987" t="s">
        <v>180270</v>
      </c>
      <c r="M63987" t="s">
        <v>23578</v>
      </c>
      <c r="N63987" t="s">
        <v>38</v>
      </c>
      <c r="O63987" s="2" t="s">
        <v>230906</v>
      </c>
      <c r="P63987" s="2" t="s">
        <v>286428</v>
      </c>
    </row>
    <row r="63988" spans="1:16" x14ac:dyDescent="0.3">
      <c r="A63988" t="s">
        <v>82472</v>
      </c>
      <c r="B63988" t="s">
        <v>11</v>
      </c>
      <c r="C63988">
        <v>12</v>
      </c>
      <c r="D63988" t="s">
        <v>13222</v>
      </c>
      <c r="E63988" t="s">
        <v>132</v>
      </c>
      <c r="F63988" t="s">
        <v>5978</v>
      </c>
      <c r="G63988" t="s">
        <v>24</v>
      </c>
      <c r="H63988" t="s">
        <v>23</v>
      </c>
      <c r="I63988" t="s">
        <v>116245</v>
      </c>
      <c r="J63988" t="s">
        <v>16</v>
      </c>
      <c r="K63988" s="1">
        <v>44644</v>
      </c>
      <c r="L63988" t="s">
        <v>180271</v>
      </c>
      <c r="M63988" t="s">
        <v>5979</v>
      </c>
      <c r="N63988" t="s">
        <v>54</v>
      </c>
      <c r="O63988" s="2" t="s">
        <v>217802</v>
      </c>
      <c r="P63988" s="2" t="s">
        <v>286429</v>
      </c>
    </row>
    <row r="63989" spans="1:16" x14ac:dyDescent="0.3">
      <c r="A63989" t="s">
        <v>82473</v>
      </c>
      <c r="B63989" t="s">
        <v>11</v>
      </c>
      <c r="C63989">
        <v>72</v>
      </c>
      <c r="D63989" t="s">
        <v>109839</v>
      </c>
      <c r="E63989" t="s">
        <v>35</v>
      </c>
      <c r="F63989" t="s">
        <v>7305</v>
      </c>
      <c r="G63989" t="s">
        <v>52</v>
      </c>
      <c r="H63989" t="s">
        <v>51</v>
      </c>
      <c r="I63989" t="s">
        <v>116248</v>
      </c>
      <c r="J63989" t="s">
        <v>31</v>
      </c>
      <c r="K63989" s="1">
        <v>44628</v>
      </c>
      <c r="L63989" t="s">
        <v>180272</v>
      </c>
      <c r="M63989" t="s">
        <v>7306</v>
      </c>
      <c r="N63989" t="s">
        <v>18</v>
      </c>
      <c r="O63989" s="2" t="s">
        <v>218722</v>
      </c>
      <c r="P63989" s="2" t="s">
        <v>286430</v>
      </c>
    </row>
    <row r="63990" spans="1:16" x14ac:dyDescent="0.3">
      <c r="A63990" t="s">
        <v>82474</v>
      </c>
      <c r="B63990" t="s">
        <v>20</v>
      </c>
      <c r="C63990">
        <v>6</v>
      </c>
      <c r="D63990" t="s">
        <v>13222</v>
      </c>
      <c r="E63990" t="s">
        <v>35</v>
      </c>
      <c r="F63990" t="s">
        <v>3771</v>
      </c>
      <c r="G63990" t="s">
        <v>35</v>
      </c>
      <c r="H63990" t="s">
        <v>110</v>
      </c>
      <c r="I63990" t="s">
        <v>116260</v>
      </c>
      <c r="J63990" t="s">
        <v>85</v>
      </c>
      <c r="K63990" s="1">
        <v>44903</v>
      </c>
      <c r="L63990" t="s">
        <v>180273</v>
      </c>
      <c r="M63990" t="s">
        <v>3772</v>
      </c>
      <c r="N63990" t="s">
        <v>54</v>
      </c>
      <c r="O63990" s="2" t="s">
        <v>216313</v>
      </c>
      <c r="P63990" s="2" t="s">
        <v>286431</v>
      </c>
    </row>
    <row r="63991" spans="1:16" x14ac:dyDescent="0.3">
      <c r="A63991" t="s">
        <v>82475</v>
      </c>
      <c r="B63991" t="s">
        <v>20</v>
      </c>
      <c r="C63991">
        <v>52</v>
      </c>
      <c r="D63991" t="s">
        <v>116239</v>
      </c>
      <c r="E63991" t="s">
        <v>27</v>
      </c>
      <c r="F63991" t="s">
        <v>14800</v>
      </c>
      <c r="G63991" t="s">
        <v>739</v>
      </c>
      <c r="H63991" t="s">
        <v>738</v>
      </c>
      <c r="I63991" t="s">
        <v>116252</v>
      </c>
      <c r="J63991" t="s">
        <v>46</v>
      </c>
      <c r="K63991" s="1">
        <v>44626</v>
      </c>
      <c r="L63991" t="s">
        <v>180274</v>
      </c>
      <c r="M63991" t="s">
        <v>14801</v>
      </c>
      <c r="N63991" t="s">
        <v>54</v>
      </c>
      <c r="O63991" s="2" t="s">
        <v>224096</v>
      </c>
      <c r="P63991" s="2" t="s">
        <v>286432</v>
      </c>
    </row>
    <row r="63992" spans="1:16" x14ac:dyDescent="0.3">
      <c r="A63992" t="s">
        <v>82476</v>
      </c>
      <c r="B63992" t="s">
        <v>20</v>
      </c>
      <c r="C63992">
        <v>72</v>
      </c>
      <c r="D63992" t="s">
        <v>109839</v>
      </c>
      <c r="E63992" t="s">
        <v>43</v>
      </c>
      <c r="F63992" t="s">
        <v>3405</v>
      </c>
      <c r="G63992" t="s">
        <v>15</v>
      </c>
      <c r="H63992" t="s">
        <v>14</v>
      </c>
      <c r="I63992" t="s">
        <v>116245</v>
      </c>
      <c r="J63992" t="s">
        <v>16</v>
      </c>
      <c r="K63992" s="1">
        <v>44615</v>
      </c>
      <c r="L63992" t="s">
        <v>180275</v>
      </c>
      <c r="M63992" t="s">
        <v>3406</v>
      </c>
      <c r="N63992" t="s">
        <v>18</v>
      </c>
      <c r="O63992" s="2" t="s">
        <v>216071</v>
      </c>
      <c r="P63992" s="2" t="s">
        <v>286433</v>
      </c>
    </row>
    <row r="63993" spans="1:16" x14ac:dyDescent="0.3">
      <c r="A63993" t="s">
        <v>82477</v>
      </c>
      <c r="B63993" t="s">
        <v>20</v>
      </c>
      <c r="C63993">
        <v>58</v>
      </c>
      <c r="D63993" t="s">
        <v>116239</v>
      </c>
      <c r="E63993" t="s">
        <v>5704</v>
      </c>
      <c r="F63993" t="s">
        <v>15421</v>
      </c>
      <c r="G63993" t="s">
        <v>24</v>
      </c>
      <c r="H63993" t="s">
        <v>23</v>
      </c>
      <c r="I63993" t="s">
        <v>116245</v>
      </c>
      <c r="J63993" t="s">
        <v>16</v>
      </c>
      <c r="K63993" s="1">
        <v>44582</v>
      </c>
      <c r="L63993" t="s">
        <v>180276</v>
      </c>
      <c r="M63993" t="s">
        <v>15422</v>
      </c>
      <c r="N63993" t="s">
        <v>18</v>
      </c>
      <c r="O63993" s="2" t="s">
        <v>224554</v>
      </c>
      <c r="P63993" s="2" t="s">
        <v>286434</v>
      </c>
    </row>
    <row r="63994" spans="1:16" x14ac:dyDescent="0.3">
      <c r="A63994" t="s">
        <v>82478</v>
      </c>
      <c r="B63994" t="s">
        <v>20</v>
      </c>
      <c r="C63994">
        <v>29</v>
      </c>
      <c r="D63994" t="s">
        <v>116238</v>
      </c>
      <c r="E63994" t="s">
        <v>103</v>
      </c>
      <c r="F63994" t="s">
        <v>2421</v>
      </c>
      <c r="G63994" t="s">
        <v>15</v>
      </c>
      <c r="H63994" t="s">
        <v>14</v>
      </c>
      <c r="I63994" t="s">
        <v>116245</v>
      </c>
      <c r="J63994" t="s">
        <v>16</v>
      </c>
      <c r="K63994" s="1">
        <v>44773</v>
      </c>
      <c r="L63994" t="s">
        <v>180277</v>
      </c>
      <c r="M63994" t="s">
        <v>2422</v>
      </c>
      <c r="N63994" t="s">
        <v>54</v>
      </c>
      <c r="O63994" s="2" t="s">
        <v>215434</v>
      </c>
      <c r="P63994" s="2" t="s">
        <v>286435</v>
      </c>
    </row>
    <row r="63995" spans="1:16" x14ac:dyDescent="0.3">
      <c r="A63995" t="s">
        <v>82479</v>
      </c>
      <c r="B63995" t="s">
        <v>20</v>
      </c>
      <c r="C63995">
        <v>73</v>
      </c>
      <c r="D63995" t="s">
        <v>109839</v>
      </c>
      <c r="E63995" t="s">
        <v>35</v>
      </c>
      <c r="F63995" t="s">
        <v>36638</v>
      </c>
      <c r="G63995" t="s">
        <v>15</v>
      </c>
      <c r="H63995" t="s">
        <v>14</v>
      </c>
      <c r="I63995" t="s">
        <v>116245</v>
      </c>
      <c r="J63995" t="s">
        <v>16</v>
      </c>
      <c r="K63995" s="1">
        <v>44833</v>
      </c>
      <c r="L63995" t="s">
        <v>180278</v>
      </c>
      <c r="M63995" t="s">
        <v>36639</v>
      </c>
      <c r="N63995" t="s">
        <v>18</v>
      </c>
      <c r="O63995" s="2" t="s">
        <v>242135</v>
      </c>
      <c r="P63995" s="2" t="s">
        <v>286436</v>
      </c>
    </row>
    <row r="63996" spans="1:16" x14ac:dyDescent="0.3">
      <c r="A63996" t="s">
        <v>82480</v>
      </c>
      <c r="B63996" t="s">
        <v>20</v>
      </c>
      <c r="C63996">
        <v>10</v>
      </c>
      <c r="D63996" t="s">
        <v>13222</v>
      </c>
      <c r="E63996" t="s">
        <v>27</v>
      </c>
      <c r="F63996" t="s">
        <v>15951</v>
      </c>
      <c r="G63996" t="s">
        <v>90</v>
      </c>
      <c r="H63996" t="s">
        <v>89</v>
      </c>
      <c r="I63996" t="s">
        <v>116262</v>
      </c>
      <c r="J63996" t="s">
        <v>91</v>
      </c>
      <c r="K63996" s="1">
        <v>44618</v>
      </c>
      <c r="L63996" t="s">
        <v>180279</v>
      </c>
      <c r="M63996" t="s">
        <v>15952</v>
      </c>
      <c r="N63996" t="s">
        <v>18</v>
      </c>
      <c r="O63996" s="2" t="s">
        <v>224947</v>
      </c>
      <c r="P63996" s="2" t="s">
        <v>286437</v>
      </c>
    </row>
    <row r="63997" spans="1:16" x14ac:dyDescent="0.3">
      <c r="A63997" t="s">
        <v>82481</v>
      </c>
      <c r="B63997" t="s">
        <v>20</v>
      </c>
      <c r="C63997">
        <v>14</v>
      </c>
      <c r="D63997" t="s">
        <v>116240</v>
      </c>
      <c r="E63997" t="s">
        <v>24</v>
      </c>
      <c r="F63997" t="s">
        <v>25651</v>
      </c>
      <c r="G63997" t="s">
        <v>116297</v>
      </c>
      <c r="H63997" t="s">
        <v>224</v>
      </c>
      <c r="I63997" t="s">
        <v>116248</v>
      </c>
      <c r="J63997" t="s">
        <v>31</v>
      </c>
      <c r="K63997" s="1">
        <v>44908</v>
      </c>
      <c r="L63997" t="s">
        <v>180280</v>
      </c>
      <c r="M63997" t="s">
        <v>25652</v>
      </c>
      <c r="N63997" t="s">
        <v>54</v>
      </c>
      <c r="O63997" s="2" t="s">
        <v>232600</v>
      </c>
      <c r="P63997" s="2" t="s">
        <v>286438</v>
      </c>
    </row>
    <row r="63998" spans="1:16" x14ac:dyDescent="0.3">
      <c r="A63998" t="s">
        <v>82482</v>
      </c>
      <c r="B63998" t="s">
        <v>20</v>
      </c>
      <c r="C63998">
        <v>44</v>
      </c>
      <c r="D63998" t="s">
        <v>116239</v>
      </c>
      <c r="E63998" t="s">
        <v>35</v>
      </c>
      <c r="F63998" t="s">
        <v>6594</v>
      </c>
      <c r="G63998" t="s">
        <v>15</v>
      </c>
      <c r="H63998" t="s">
        <v>14</v>
      </c>
      <c r="I63998" t="s">
        <v>116245</v>
      </c>
      <c r="J63998" t="s">
        <v>16</v>
      </c>
      <c r="K63998" s="1">
        <v>44809</v>
      </c>
      <c r="L63998" t="s">
        <v>180281</v>
      </c>
      <c r="M63998" t="s">
        <v>6595</v>
      </c>
      <c r="N63998" t="s">
        <v>54</v>
      </c>
      <c r="O63998" s="2" t="s">
        <v>218223</v>
      </c>
      <c r="P63998" s="2" t="s">
        <v>286439</v>
      </c>
    </row>
    <row r="63999" spans="1:16" x14ac:dyDescent="0.3">
      <c r="A63999" t="s">
        <v>82483</v>
      </c>
      <c r="B63999" t="s">
        <v>20</v>
      </c>
      <c r="C63999">
        <v>41</v>
      </c>
      <c r="D63999" t="s">
        <v>116239</v>
      </c>
      <c r="E63999" t="s">
        <v>35</v>
      </c>
      <c r="F63999" t="s">
        <v>22518</v>
      </c>
      <c r="G63999" t="s">
        <v>15</v>
      </c>
      <c r="H63999" t="s">
        <v>14</v>
      </c>
      <c r="I63999" t="s">
        <v>116245</v>
      </c>
      <c r="J63999" t="s">
        <v>16</v>
      </c>
      <c r="K63999" s="1">
        <v>44574</v>
      </c>
      <c r="L63999" t="s">
        <v>180282</v>
      </c>
      <c r="M63999" t="s">
        <v>22519</v>
      </c>
      <c r="N63999" t="s">
        <v>18</v>
      </c>
      <c r="O63999" s="2" t="s">
        <v>230055</v>
      </c>
      <c r="P63999" s="2" t="s">
        <v>286440</v>
      </c>
    </row>
    <row r="64000" spans="1:16" x14ac:dyDescent="0.3">
      <c r="A64000" t="s">
        <v>82484</v>
      </c>
      <c r="B64000" t="s">
        <v>11</v>
      </c>
      <c r="C64000">
        <v>88</v>
      </c>
      <c r="D64000" t="s">
        <v>109839</v>
      </c>
      <c r="E64000" t="s">
        <v>35</v>
      </c>
      <c r="F64000" t="s">
        <v>7681</v>
      </c>
      <c r="G64000" t="s">
        <v>466</v>
      </c>
      <c r="H64000" t="s">
        <v>465</v>
      </c>
      <c r="I64000" t="s">
        <v>116245</v>
      </c>
      <c r="J64000" t="s">
        <v>16</v>
      </c>
      <c r="K64000" s="1">
        <v>44598</v>
      </c>
      <c r="L64000" t="s">
        <v>180283</v>
      </c>
      <c r="M64000" t="s">
        <v>7682</v>
      </c>
      <c r="N64000" t="s">
        <v>38</v>
      </c>
      <c r="O64000" s="2" t="s">
        <v>218987</v>
      </c>
      <c r="P64000" s="2" t="s">
        <v>286441</v>
      </c>
    </row>
    <row r="64001" spans="1:16" x14ac:dyDescent="0.3">
      <c r="A64001" t="s">
        <v>82485</v>
      </c>
      <c r="B64001" t="s">
        <v>20</v>
      </c>
      <c r="C64001">
        <v>58</v>
      </c>
      <c r="D64001" t="s">
        <v>116239</v>
      </c>
      <c r="E64001" t="s">
        <v>15</v>
      </c>
      <c r="F64001" t="s">
        <v>22575</v>
      </c>
      <c r="G64001" t="s">
        <v>266</v>
      </c>
      <c r="H64001" t="s">
        <v>265</v>
      </c>
      <c r="I64001" t="s">
        <v>116265</v>
      </c>
      <c r="J64001" t="s">
        <v>100</v>
      </c>
      <c r="K64001" s="1">
        <v>44644</v>
      </c>
      <c r="L64001" t="s">
        <v>180284</v>
      </c>
      <c r="M64001" t="s">
        <v>22576</v>
      </c>
      <c r="N64001" t="s">
        <v>38</v>
      </c>
      <c r="O64001" s="2" t="s">
        <v>230100</v>
      </c>
      <c r="P64001" s="2" t="s">
        <v>286442</v>
      </c>
    </row>
    <row r="64002" spans="1:16" x14ac:dyDescent="0.3">
      <c r="A64002" t="s">
        <v>82486</v>
      </c>
      <c r="B64002" t="s">
        <v>11</v>
      </c>
      <c r="C64002">
        <v>89</v>
      </c>
      <c r="D64002" t="s">
        <v>109839</v>
      </c>
      <c r="E64002" t="s">
        <v>35</v>
      </c>
      <c r="F64002" t="s">
        <v>37437</v>
      </c>
      <c r="G64002" t="s">
        <v>73</v>
      </c>
      <c r="H64002" t="s">
        <v>72</v>
      </c>
      <c r="I64002" t="s">
        <v>116245</v>
      </c>
      <c r="J64002" t="s">
        <v>16</v>
      </c>
      <c r="K64002" s="1">
        <v>44848</v>
      </c>
      <c r="L64002" t="s">
        <v>180285</v>
      </c>
      <c r="M64002" t="s">
        <v>37438</v>
      </c>
      <c r="N64002" t="s">
        <v>38</v>
      </c>
      <c r="O64002" s="2" t="s">
        <v>242860</v>
      </c>
      <c r="P64002" s="2" t="s">
        <v>286443</v>
      </c>
    </row>
    <row r="64003" spans="1:16" x14ac:dyDescent="0.3">
      <c r="A64003" t="s">
        <v>82487</v>
      </c>
      <c r="B64003" t="s">
        <v>11</v>
      </c>
      <c r="C64003">
        <v>48</v>
      </c>
      <c r="D64003" t="s">
        <v>116239</v>
      </c>
      <c r="E64003" t="s">
        <v>35</v>
      </c>
      <c r="F64003" t="s">
        <v>5511</v>
      </c>
      <c r="G64003" t="s">
        <v>84</v>
      </c>
      <c r="H64003" t="s">
        <v>83</v>
      </c>
      <c r="I64003" t="s">
        <v>116260</v>
      </c>
      <c r="J64003" t="s">
        <v>85</v>
      </c>
      <c r="K64003" s="1">
        <v>44910</v>
      </c>
      <c r="L64003" t="s">
        <v>180286</v>
      </c>
      <c r="M64003" t="s">
        <v>5512</v>
      </c>
      <c r="N64003" t="s">
        <v>38</v>
      </c>
      <c r="O64003" s="2" t="s">
        <v>217485</v>
      </c>
      <c r="P64003" s="2" t="s">
        <v>286444</v>
      </c>
    </row>
    <row r="64004" spans="1:16" x14ac:dyDescent="0.3">
      <c r="A64004" t="s">
        <v>82488</v>
      </c>
      <c r="B64004" t="s">
        <v>20</v>
      </c>
      <c r="C64004">
        <v>80</v>
      </c>
      <c r="D64004" t="s">
        <v>109839</v>
      </c>
      <c r="E64004" t="s">
        <v>344</v>
      </c>
      <c r="F64004" t="s">
        <v>15997</v>
      </c>
      <c r="G64004" t="s">
        <v>192</v>
      </c>
      <c r="H64004" t="s">
        <v>191</v>
      </c>
      <c r="I64004" t="s">
        <v>116262</v>
      </c>
      <c r="J64004" t="s">
        <v>91</v>
      </c>
      <c r="K64004" s="1">
        <v>44706</v>
      </c>
      <c r="L64004" t="s">
        <v>180287</v>
      </c>
      <c r="M64004" t="s">
        <v>15998</v>
      </c>
      <c r="N64004" t="s">
        <v>18</v>
      </c>
      <c r="O64004" s="2" t="s">
        <v>224980</v>
      </c>
      <c r="P64004" s="2" t="s">
        <v>286445</v>
      </c>
    </row>
    <row r="64005" spans="1:16" x14ac:dyDescent="0.3">
      <c r="A64005" t="s">
        <v>82489</v>
      </c>
      <c r="B64005" t="s">
        <v>11</v>
      </c>
      <c r="C64005">
        <v>48</v>
      </c>
      <c r="D64005" t="s">
        <v>116239</v>
      </c>
      <c r="E64005" t="s">
        <v>27</v>
      </c>
      <c r="F64005" t="s">
        <v>13713</v>
      </c>
      <c r="G64005" t="s">
        <v>15</v>
      </c>
      <c r="H64005" t="s">
        <v>14</v>
      </c>
      <c r="I64005" t="s">
        <v>116245</v>
      </c>
      <c r="J64005" t="s">
        <v>16</v>
      </c>
      <c r="K64005" s="1">
        <v>44889</v>
      </c>
      <c r="L64005" t="s">
        <v>180288</v>
      </c>
      <c r="M64005" t="s">
        <v>13714</v>
      </c>
      <c r="N64005" t="s">
        <v>18</v>
      </c>
      <c r="O64005" s="2" t="s">
        <v>223298</v>
      </c>
      <c r="P64005" s="2" t="s">
        <v>286446</v>
      </c>
    </row>
    <row r="64006" spans="1:16" x14ac:dyDescent="0.3">
      <c r="A64006" t="s">
        <v>82490</v>
      </c>
      <c r="B64006" t="s">
        <v>20</v>
      </c>
      <c r="C64006">
        <v>12</v>
      </c>
      <c r="D64006" t="s">
        <v>13222</v>
      </c>
      <c r="E64006" t="s">
        <v>66</v>
      </c>
      <c r="F64006" t="s">
        <v>13959</v>
      </c>
      <c r="G64006" t="s">
        <v>1804</v>
      </c>
      <c r="H64006" t="s">
        <v>1803</v>
      </c>
      <c r="I64006" t="s">
        <v>116265</v>
      </c>
      <c r="J64006" t="s">
        <v>100</v>
      </c>
      <c r="K64006" s="1">
        <v>44749</v>
      </c>
      <c r="L64006" t="s">
        <v>180289</v>
      </c>
      <c r="M64006" t="s">
        <v>13960</v>
      </c>
      <c r="N64006" t="s">
        <v>54</v>
      </c>
      <c r="O64006" s="2" t="s">
        <v>223473</v>
      </c>
      <c r="P64006" s="2" t="s">
        <v>286447</v>
      </c>
    </row>
    <row r="64007" spans="1:16" x14ac:dyDescent="0.3">
      <c r="A64007" t="s">
        <v>82491</v>
      </c>
      <c r="B64007" t="s">
        <v>11</v>
      </c>
      <c r="C64007">
        <v>32</v>
      </c>
      <c r="D64007" t="s">
        <v>116238</v>
      </c>
      <c r="E64007" t="s">
        <v>664</v>
      </c>
      <c r="F64007" t="s">
        <v>18927</v>
      </c>
      <c r="G64007" t="s">
        <v>15</v>
      </c>
      <c r="H64007" t="s">
        <v>14</v>
      </c>
      <c r="I64007" t="s">
        <v>116245</v>
      </c>
      <c r="J64007" t="s">
        <v>16</v>
      </c>
      <c r="K64007" s="1">
        <v>44688</v>
      </c>
      <c r="L64007" t="s">
        <v>180290</v>
      </c>
      <c r="M64007" t="s">
        <v>18928</v>
      </c>
      <c r="N64007" t="s">
        <v>54</v>
      </c>
      <c r="O64007" s="2" t="s">
        <v>227226</v>
      </c>
      <c r="P64007" s="2" t="s">
        <v>286448</v>
      </c>
    </row>
    <row r="64008" spans="1:16" x14ac:dyDescent="0.3">
      <c r="A64008" t="s">
        <v>82492</v>
      </c>
      <c r="B64008" t="s">
        <v>11</v>
      </c>
      <c r="C64008">
        <v>84</v>
      </c>
      <c r="D64008" t="s">
        <v>109839</v>
      </c>
      <c r="E64008" t="s">
        <v>344</v>
      </c>
      <c r="F64008" t="s">
        <v>18604</v>
      </c>
      <c r="G64008" t="s">
        <v>43</v>
      </c>
      <c r="H64008" t="s">
        <v>45</v>
      </c>
      <c r="I64008" t="s">
        <v>116252</v>
      </c>
      <c r="J64008" t="s">
        <v>46</v>
      </c>
      <c r="K64008" s="1">
        <v>44578</v>
      </c>
      <c r="L64008" t="s">
        <v>180291</v>
      </c>
      <c r="M64008" t="s">
        <v>18605</v>
      </c>
      <c r="N64008" t="s">
        <v>54</v>
      </c>
      <c r="O64008" s="2" t="s">
        <v>226973</v>
      </c>
      <c r="P64008" s="2" t="s">
        <v>286449</v>
      </c>
    </row>
    <row r="64009" spans="1:16" x14ac:dyDescent="0.3">
      <c r="A64009" t="s">
        <v>82493</v>
      </c>
      <c r="B64009" t="s">
        <v>11</v>
      </c>
      <c r="C64009">
        <v>28</v>
      </c>
      <c r="D64009" t="s">
        <v>116238</v>
      </c>
      <c r="E64009" t="s">
        <v>260</v>
      </c>
      <c r="F64009" t="s">
        <v>15421</v>
      </c>
      <c r="G64009" t="s">
        <v>24</v>
      </c>
      <c r="H64009" t="s">
        <v>23</v>
      </c>
      <c r="I64009" t="s">
        <v>116245</v>
      </c>
      <c r="J64009" t="s">
        <v>16</v>
      </c>
      <c r="K64009" s="1">
        <v>44685</v>
      </c>
      <c r="L64009" t="s">
        <v>180292</v>
      </c>
      <c r="M64009" t="s">
        <v>15422</v>
      </c>
      <c r="N64009" t="s">
        <v>18</v>
      </c>
      <c r="O64009" s="2" t="s">
        <v>224554</v>
      </c>
      <c r="P64009" s="2" t="s">
        <v>286450</v>
      </c>
    </row>
    <row r="64010" spans="1:16" x14ac:dyDescent="0.3">
      <c r="A64010" t="s">
        <v>82494</v>
      </c>
      <c r="B64010" t="s">
        <v>20</v>
      </c>
      <c r="C64010">
        <v>12</v>
      </c>
      <c r="D64010" t="s">
        <v>13222</v>
      </c>
      <c r="E64010" t="s">
        <v>43</v>
      </c>
      <c r="F64010" t="s">
        <v>4209</v>
      </c>
      <c r="G64010" t="s">
        <v>15</v>
      </c>
      <c r="H64010" t="s">
        <v>14</v>
      </c>
      <c r="I64010" t="s">
        <v>116245</v>
      </c>
      <c r="J64010" t="s">
        <v>16</v>
      </c>
      <c r="K64010" s="1">
        <v>44915</v>
      </c>
      <c r="L64010" t="s">
        <v>180293</v>
      </c>
      <c r="M64010" t="s">
        <v>4210</v>
      </c>
      <c r="N64010" t="s">
        <v>54</v>
      </c>
      <c r="O64010" s="2" t="s">
        <v>216602</v>
      </c>
      <c r="P64010" s="2" t="s">
        <v>286451</v>
      </c>
    </row>
    <row r="64011" spans="1:16" x14ac:dyDescent="0.3">
      <c r="A64011" t="s">
        <v>82495</v>
      </c>
      <c r="B64011" t="s">
        <v>11</v>
      </c>
      <c r="C64011">
        <v>25</v>
      </c>
      <c r="D64011" t="s">
        <v>116238</v>
      </c>
      <c r="E64011" t="s">
        <v>132</v>
      </c>
      <c r="F64011" t="s">
        <v>27898</v>
      </c>
      <c r="G64011" t="s">
        <v>395</v>
      </c>
      <c r="H64011" t="s">
        <v>437</v>
      </c>
      <c r="I64011" t="s">
        <v>116245</v>
      </c>
      <c r="J64011" t="s">
        <v>16</v>
      </c>
      <c r="K64011" s="1">
        <v>44685</v>
      </c>
      <c r="L64011" t="s">
        <v>180294</v>
      </c>
      <c r="M64011" t="s">
        <v>27899</v>
      </c>
      <c r="N64011" t="s">
        <v>54</v>
      </c>
      <c r="O64011" s="2" t="s">
        <v>234475</v>
      </c>
      <c r="P64011" s="2" t="s">
        <v>286452</v>
      </c>
    </row>
    <row r="64012" spans="1:16" x14ac:dyDescent="0.3">
      <c r="A64012" t="s">
        <v>82496</v>
      </c>
      <c r="B64012" t="s">
        <v>20</v>
      </c>
      <c r="C64012">
        <v>65</v>
      </c>
      <c r="D64012" t="s">
        <v>109839</v>
      </c>
      <c r="E64012" t="s">
        <v>466</v>
      </c>
      <c r="F64012" t="s">
        <v>25806</v>
      </c>
      <c r="G64012" t="s">
        <v>35</v>
      </c>
      <c r="H64012" t="s">
        <v>110</v>
      </c>
      <c r="I64012" t="s">
        <v>116260</v>
      </c>
      <c r="J64012" t="s">
        <v>85</v>
      </c>
      <c r="K64012" s="1">
        <v>44593</v>
      </c>
      <c r="L64012" t="s">
        <v>180295</v>
      </c>
      <c r="M64012" t="s">
        <v>25807</v>
      </c>
      <c r="N64012" t="s">
        <v>38</v>
      </c>
      <c r="O64012" s="2" t="s">
        <v>232722</v>
      </c>
      <c r="P64012" s="2" t="s">
        <v>286453</v>
      </c>
    </row>
    <row r="64013" spans="1:16" x14ac:dyDescent="0.3">
      <c r="A64013" t="s">
        <v>82497</v>
      </c>
      <c r="B64013" t="s">
        <v>11</v>
      </c>
      <c r="C64013">
        <v>34</v>
      </c>
      <c r="D64013" t="s">
        <v>116238</v>
      </c>
      <c r="E64013" t="s">
        <v>285</v>
      </c>
      <c r="F64013" t="s">
        <v>12665</v>
      </c>
      <c r="G64013" t="s">
        <v>15</v>
      </c>
      <c r="H64013" t="s">
        <v>14</v>
      </c>
      <c r="I64013" t="s">
        <v>116245</v>
      </c>
      <c r="J64013" t="s">
        <v>16</v>
      </c>
      <c r="K64013" s="1">
        <v>44852</v>
      </c>
      <c r="L64013" t="s">
        <v>180296</v>
      </c>
      <c r="M64013" t="s">
        <v>12666</v>
      </c>
      <c r="N64013" t="s">
        <v>18</v>
      </c>
      <c r="O64013" s="2" t="s">
        <v>222539</v>
      </c>
      <c r="P64013" s="2" t="s">
        <v>286454</v>
      </c>
    </row>
    <row r="64014" spans="1:16" x14ac:dyDescent="0.3">
      <c r="A64014" t="s">
        <v>82498</v>
      </c>
      <c r="B64014" t="s">
        <v>20</v>
      </c>
      <c r="C64014">
        <v>17</v>
      </c>
      <c r="D64014" t="s">
        <v>116240</v>
      </c>
      <c r="E64014" t="s">
        <v>329</v>
      </c>
      <c r="F64014" t="s">
        <v>20654</v>
      </c>
      <c r="G64014" t="s">
        <v>99</v>
      </c>
      <c r="H64014" t="s">
        <v>98</v>
      </c>
      <c r="I64014" t="s">
        <v>116265</v>
      </c>
      <c r="J64014" t="s">
        <v>100</v>
      </c>
      <c r="K64014" s="1">
        <v>44620</v>
      </c>
      <c r="L64014" t="s">
        <v>180297</v>
      </c>
      <c r="M64014" t="s">
        <v>20655</v>
      </c>
      <c r="N64014" t="s">
        <v>38</v>
      </c>
      <c r="O64014" s="2" t="s">
        <v>228575</v>
      </c>
      <c r="P64014" s="2" t="s">
        <v>286455</v>
      </c>
    </row>
    <row r="64015" spans="1:16" x14ac:dyDescent="0.3">
      <c r="A64015" t="s">
        <v>82499</v>
      </c>
      <c r="B64015" t="s">
        <v>20</v>
      </c>
      <c r="C64015">
        <v>70</v>
      </c>
      <c r="D64015" t="s">
        <v>109839</v>
      </c>
      <c r="E64015" t="s">
        <v>1426</v>
      </c>
      <c r="F64015" t="s">
        <v>23574</v>
      </c>
      <c r="G64015" t="s">
        <v>43</v>
      </c>
      <c r="H64015" t="s">
        <v>45</v>
      </c>
      <c r="I64015" t="s">
        <v>116252</v>
      </c>
      <c r="J64015" t="s">
        <v>46</v>
      </c>
      <c r="K64015" s="1">
        <v>44833</v>
      </c>
      <c r="L64015" t="s">
        <v>180298</v>
      </c>
      <c r="M64015" t="s">
        <v>23575</v>
      </c>
      <c r="N64015" t="s">
        <v>54</v>
      </c>
      <c r="O64015" s="2" t="s">
        <v>230904</v>
      </c>
      <c r="P64015" s="2" t="s">
        <v>286456</v>
      </c>
    </row>
    <row r="64016" spans="1:16" x14ac:dyDescent="0.3">
      <c r="A64016" t="s">
        <v>82500</v>
      </c>
      <c r="B64016" t="s">
        <v>11</v>
      </c>
      <c r="C64016">
        <v>65</v>
      </c>
      <c r="D64016" t="s">
        <v>109839</v>
      </c>
      <c r="E64016" t="s">
        <v>27</v>
      </c>
      <c r="F64016" t="s">
        <v>20879</v>
      </c>
      <c r="G64016" t="s">
        <v>15</v>
      </c>
      <c r="H64016" t="s">
        <v>14</v>
      </c>
      <c r="I64016" t="s">
        <v>116245</v>
      </c>
      <c r="J64016" t="s">
        <v>16</v>
      </c>
      <c r="K64016" s="1">
        <v>44609</v>
      </c>
      <c r="L64016" t="s">
        <v>180299</v>
      </c>
      <c r="M64016" t="s">
        <v>20880</v>
      </c>
      <c r="N64016" t="s">
        <v>38</v>
      </c>
      <c r="O64016" s="2" t="s">
        <v>228756</v>
      </c>
      <c r="P64016" s="2" t="s">
        <v>286457</v>
      </c>
    </row>
    <row r="64017" spans="1:16" x14ac:dyDescent="0.3">
      <c r="A64017" t="s">
        <v>82501</v>
      </c>
      <c r="B64017" t="s">
        <v>11</v>
      </c>
      <c r="C64017">
        <v>25</v>
      </c>
      <c r="D64017" t="s">
        <v>116238</v>
      </c>
      <c r="E64017" t="s">
        <v>123</v>
      </c>
      <c r="F64017" t="s">
        <v>33199</v>
      </c>
      <c r="G64017" t="s">
        <v>155</v>
      </c>
      <c r="H64017" t="s">
        <v>964</v>
      </c>
      <c r="I64017" t="s">
        <v>116252</v>
      </c>
      <c r="J64017" t="s">
        <v>46</v>
      </c>
      <c r="K64017" s="1">
        <v>44635</v>
      </c>
      <c r="L64017" t="s">
        <v>180300</v>
      </c>
      <c r="M64017" t="s">
        <v>33200</v>
      </c>
      <c r="N64017" t="s">
        <v>54</v>
      </c>
      <c r="O64017" s="2" t="s">
        <v>239061</v>
      </c>
      <c r="P64017" s="2" t="s">
        <v>286458</v>
      </c>
    </row>
    <row r="64018" spans="1:16" x14ac:dyDescent="0.3">
      <c r="A64018" t="s">
        <v>82502</v>
      </c>
      <c r="B64018" t="s">
        <v>20</v>
      </c>
      <c r="C64018">
        <v>81</v>
      </c>
      <c r="D64018" t="s">
        <v>109839</v>
      </c>
      <c r="E64018" t="s">
        <v>35</v>
      </c>
      <c r="F64018" t="s">
        <v>12379</v>
      </c>
      <c r="G64018" t="s">
        <v>192</v>
      </c>
      <c r="H64018" t="s">
        <v>191</v>
      </c>
      <c r="I64018" t="s">
        <v>116262</v>
      </c>
      <c r="J64018" t="s">
        <v>91</v>
      </c>
      <c r="K64018" s="1">
        <v>44619</v>
      </c>
      <c r="L64018" t="s">
        <v>180301</v>
      </c>
      <c r="M64018" t="s">
        <v>12380</v>
      </c>
      <c r="N64018" t="s">
        <v>54</v>
      </c>
      <c r="O64018" s="2" t="s">
        <v>222329</v>
      </c>
      <c r="P64018" s="2" t="s">
        <v>286459</v>
      </c>
    </row>
    <row r="64019" spans="1:16" x14ac:dyDescent="0.3">
      <c r="A64019" t="s">
        <v>82503</v>
      </c>
      <c r="B64019" t="s">
        <v>11</v>
      </c>
      <c r="C64019">
        <v>74</v>
      </c>
      <c r="D64019" t="s">
        <v>109839</v>
      </c>
      <c r="E64019" t="s">
        <v>27</v>
      </c>
      <c r="F64019" t="s">
        <v>15576</v>
      </c>
      <c r="G64019" t="s">
        <v>1012</v>
      </c>
      <c r="H64019" t="s">
        <v>1011</v>
      </c>
      <c r="I64019" t="s">
        <v>116252</v>
      </c>
      <c r="J64019" t="s">
        <v>46</v>
      </c>
      <c r="K64019" s="1">
        <v>44702</v>
      </c>
      <c r="L64019" t="s">
        <v>180302</v>
      </c>
      <c r="M64019" t="s">
        <v>15577</v>
      </c>
      <c r="N64019" t="s">
        <v>38</v>
      </c>
      <c r="O64019" s="2" t="s">
        <v>224669</v>
      </c>
      <c r="P64019" s="2" t="s">
        <v>286460</v>
      </c>
    </row>
    <row r="64020" spans="1:16" x14ac:dyDescent="0.3">
      <c r="A64020" t="s">
        <v>82504</v>
      </c>
      <c r="B64020" t="s">
        <v>11</v>
      </c>
      <c r="C64020">
        <v>26</v>
      </c>
      <c r="D64020" t="s">
        <v>116238</v>
      </c>
      <c r="E64020" t="s">
        <v>344</v>
      </c>
      <c r="F64020" t="s">
        <v>23117</v>
      </c>
      <c r="G64020" t="s">
        <v>192</v>
      </c>
      <c r="H64020" t="s">
        <v>191</v>
      </c>
      <c r="I64020" t="s">
        <v>116262</v>
      </c>
      <c r="J64020" t="s">
        <v>91</v>
      </c>
      <c r="K64020" s="1">
        <v>44605</v>
      </c>
      <c r="L64020" t="s">
        <v>180303</v>
      </c>
      <c r="M64020" t="s">
        <v>23118</v>
      </c>
      <c r="N64020" t="s">
        <v>18</v>
      </c>
      <c r="O64020" s="2" t="s">
        <v>230535</v>
      </c>
      <c r="P64020" s="2" t="s">
        <v>286461</v>
      </c>
    </row>
    <row r="64021" spans="1:16" x14ac:dyDescent="0.3">
      <c r="A64021" t="s">
        <v>82505</v>
      </c>
      <c r="B64021" t="s">
        <v>20</v>
      </c>
      <c r="C64021">
        <v>26</v>
      </c>
      <c r="D64021" t="s">
        <v>116238</v>
      </c>
      <c r="E64021" t="s">
        <v>532</v>
      </c>
      <c r="F64021" t="s">
        <v>51390</v>
      </c>
      <c r="G64021" t="s">
        <v>90</v>
      </c>
      <c r="H64021" t="s">
        <v>89</v>
      </c>
      <c r="I64021" t="s">
        <v>116262</v>
      </c>
      <c r="J64021" t="s">
        <v>91</v>
      </c>
      <c r="K64021" s="1">
        <v>44842</v>
      </c>
      <c r="L64021" t="s">
        <v>180304</v>
      </c>
      <c r="M64021" t="s">
        <v>51391</v>
      </c>
      <c r="N64021" t="s">
        <v>38</v>
      </c>
      <c r="O64021" s="2" t="s">
        <v>256010</v>
      </c>
      <c r="P64021" s="2" t="s">
        <v>286462</v>
      </c>
    </row>
    <row r="64022" spans="1:16" x14ac:dyDescent="0.3">
      <c r="A64022" t="s">
        <v>82506</v>
      </c>
      <c r="B64022" t="s">
        <v>20</v>
      </c>
      <c r="C64022">
        <v>43</v>
      </c>
      <c r="D64022" t="s">
        <v>116239</v>
      </c>
      <c r="E64022" t="s">
        <v>73</v>
      </c>
      <c r="F64022" t="s">
        <v>2106</v>
      </c>
      <c r="G64022" t="s">
        <v>90</v>
      </c>
      <c r="H64022" t="s">
        <v>89</v>
      </c>
      <c r="I64022" t="s">
        <v>116262</v>
      </c>
      <c r="J64022" t="s">
        <v>91</v>
      </c>
      <c r="K64022" s="1">
        <v>44775</v>
      </c>
      <c r="L64022" t="s">
        <v>180305</v>
      </c>
      <c r="M64022" t="s">
        <v>2107</v>
      </c>
      <c r="N64022" t="s">
        <v>18</v>
      </c>
      <c r="O64022" s="2" t="s">
        <v>215230</v>
      </c>
      <c r="P64022" s="2" t="s">
        <v>286463</v>
      </c>
    </row>
    <row r="64023" spans="1:16" x14ac:dyDescent="0.3">
      <c r="A64023" t="s">
        <v>82507</v>
      </c>
      <c r="B64023" t="s">
        <v>20</v>
      </c>
      <c r="C64023">
        <v>72</v>
      </c>
      <c r="D64023" t="s">
        <v>109839</v>
      </c>
      <c r="E64023" t="s">
        <v>132</v>
      </c>
      <c r="F64023" t="s">
        <v>30905</v>
      </c>
      <c r="G64023" t="s">
        <v>43</v>
      </c>
      <c r="H64023" t="s">
        <v>45</v>
      </c>
      <c r="I64023" t="s">
        <v>116252</v>
      </c>
      <c r="J64023" t="s">
        <v>46</v>
      </c>
      <c r="K64023" s="1">
        <v>44832</v>
      </c>
      <c r="L64023" t="s">
        <v>180306</v>
      </c>
      <c r="M64023" t="s">
        <v>30906</v>
      </c>
      <c r="N64023" t="s">
        <v>38</v>
      </c>
      <c r="O64023" s="2" t="s">
        <v>237051</v>
      </c>
      <c r="P64023" s="2" t="s">
        <v>286464</v>
      </c>
    </row>
    <row r="64024" spans="1:16" x14ac:dyDescent="0.3">
      <c r="A64024" t="s">
        <v>82508</v>
      </c>
      <c r="B64024" t="s">
        <v>11</v>
      </c>
      <c r="C64024">
        <v>25</v>
      </c>
      <c r="D64024" t="s">
        <v>116238</v>
      </c>
      <c r="E64024" t="s">
        <v>132</v>
      </c>
      <c r="F64024" t="s">
        <v>41507</v>
      </c>
      <c r="G64024" t="s">
        <v>15</v>
      </c>
      <c r="H64024" t="s">
        <v>14</v>
      </c>
      <c r="I64024" t="s">
        <v>116245</v>
      </c>
      <c r="J64024" t="s">
        <v>16</v>
      </c>
      <c r="K64024" s="1">
        <v>44851</v>
      </c>
      <c r="L64024" t="s">
        <v>180307</v>
      </c>
      <c r="M64024" t="s">
        <v>41508</v>
      </c>
      <c r="N64024" t="s">
        <v>18</v>
      </c>
      <c r="O64024" s="2" t="s">
        <v>246618</v>
      </c>
      <c r="P64024" s="2" t="s">
        <v>286465</v>
      </c>
    </row>
    <row r="64025" spans="1:16" x14ac:dyDescent="0.3">
      <c r="A64025" t="s">
        <v>82509</v>
      </c>
      <c r="B64025" t="s">
        <v>20</v>
      </c>
      <c r="C64025">
        <v>42</v>
      </c>
      <c r="D64025" t="s">
        <v>116239</v>
      </c>
      <c r="E64025" t="s">
        <v>132</v>
      </c>
      <c r="F64025" t="s">
        <v>4730</v>
      </c>
      <c r="G64025" t="s">
        <v>103</v>
      </c>
      <c r="H64025" t="s">
        <v>134</v>
      </c>
      <c r="I64025" t="s">
        <v>116252</v>
      </c>
      <c r="J64025" t="s">
        <v>46</v>
      </c>
      <c r="K64025" s="1">
        <v>44627</v>
      </c>
      <c r="L64025" t="s">
        <v>180308</v>
      </c>
      <c r="M64025" t="s">
        <v>4731</v>
      </c>
      <c r="N64025" t="s">
        <v>38</v>
      </c>
      <c r="O64025" s="2" t="s">
        <v>216954</v>
      </c>
      <c r="P64025" s="2" t="s">
        <v>286466</v>
      </c>
    </row>
    <row r="64026" spans="1:16" x14ac:dyDescent="0.3">
      <c r="A64026" t="s">
        <v>82510</v>
      </c>
      <c r="B64026" t="s">
        <v>20</v>
      </c>
      <c r="C64026">
        <v>54</v>
      </c>
      <c r="D64026" t="s">
        <v>116239</v>
      </c>
      <c r="E64026" t="s">
        <v>30</v>
      </c>
      <c r="F64026" t="s">
        <v>55440</v>
      </c>
      <c r="G64026" t="s">
        <v>116471</v>
      </c>
      <c r="H64026" t="s">
        <v>821</v>
      </c>
      <c r="I64026" t="s">
        <v>116265</v>
      </c>
      <c r="J64026" t="s">
        <v>100</v>
      </c>
      <c r="K64026" s="1">
        <v>44868</v>
      </c>
      <c r="L64026" t="s">
        <v>180309</v>
      </c>
      <c r="M64026" t="s">
        <v>55441</v>
      </c>
      <c r="N64026" t="s">
        <v>54</v>
      </c>
      <c r="O64026" s="2" t="s">
        <v>259935</v>
      </c>
      <c r="P64026" s="2" t="s">
        <v>286467</v>
      </c>
    </row>
    <row r="64027" spans="1:16" x14ac:dyDescent="0.3">
      <c r="A64027" t="s">
        <v>82511</v>
      </c>
      <c r="B64027" t="s">
        <v>20</v>
      </c>
      <c r="C64027">
        <v>38</v>
      </c>
      <c r="D64027" t="s">
        <v>116239</v>
      </c>
      <c r="E64027" t="s">
        <v>12</v>
      </c>
      <c r="F64027" t="s">
        <v>422</v>
      </c>
      <c r="G64027" t="s">
        <v>116352</v>
      </c>
      <c r="H64027" t="s">
        <v>423</v>
      </c>
      <c r="I64027" t="s">
        <v>116260</v>
      </c>
      <c r="J64027" t="s">
        <v>85</v>
      </c>
      <c r="K64027" s="1">
        <v>44631</v>
      </c>
      <c r="L64027" t="s">
        <v>180310</v>
      </c>
      <c r="M64027" t="s">
        <v>424</v>
      </c>
      <c r="N64027" t="s">
        <v>18</v>
      </c>
      <c r="O64027" s="2" t="s">
        <v>214207</v>
      </c>
      <c r="P64027" s="2" t="s">
        <v>286468</v>
      </c>
    </row>
    <row r="64028" spans="1:16" x14ac:dyDescent="0.3">
      <c r="A64028" t="s">
        <v>82512</v>
      </c>
      <c r="B64028" t="s">
        <v>20</v>
      </c>
      <c r="C64028">
        <v>43</v>
      </c>
      <c r="D64028" t="s">
        <v>116239</v>
      </c>
      <c r="E64028" t="s">
        <v>35</v>
      </c>
      <c r="F64028" t="s">
        <v>5909</v>
      </c>
      <c r="G64028" t="s">
        <v>90</v>
      </c>
      <c r="H64028" t="s">
        <v>89</v>
      </c>
      <c r="I64028" t="s">
        <v>116262</v>
      </c>
      <c r="J64028" t="s">
        <v>91</v>
      </c>
      <c r="K64028" s="1">
        <v>44881</v>
      </c>
      <c r="L64028" t="s">
        <v>180311</v>
      </c>
      <c r="M64028" t="s">
        <v>5910</v>
      </c>
      <c r="N64028" t="s">
        <v>54</v>
      </c>
      <c r="O64028" s="2" t="s">
        <v>217755</v>
      </c>
      <c r="P64028" s="2" t="s">
        <v>286469</v>
      </c>
    </row>
    <row r="64029" spans="1:16" x14ac:dyDescent="0.3">
      <c r="A64029" t="s">
        <v>82513</v>
      </c>
      <c r="B64029" t="s">
        <v>11</v>
      </c>
      <c r="C64029">
        <v>37</v>
      </c>
      <c r="D64029" t="s">
        <v>116239</v>
      </c>
      <c r="E64029" t="s">
        <v>66</v>
      </c>
      <c r="F64029" t="s">
        <v>16205</v>
      </c>
      <c r="G64029" t="s">
        <v>116297</v>
      </c>
      <c r="H64029" t="s">
        <v>224</v>
      </c>
      <c r="I64029" t="s">
        <v>116248</v>
      </c>
      <c r="J64029" t="s">
        <v>31</v>
      </c>
      <c r="K64029" s="1">
        <v>44725</v>
      </c>
      <c r="L64029" t="s">
        <v>180312</v>
      </c>
      <c r="M64029" t="s">
        <v>16206</v>
      </c>
      <c r="N64029" t="s">
        <v>38</v>
      </c>
      <c r="O64029" s="2" t="s">
        <v>225137</v>
      </c>
      <c r="P64029" s="2" t="s">
        <v>286470</v>
      </c>
    </row>
    <row r="64030" spans="1:16" x14ac:dyDescent="0.3">
      <c r="A64030" t="s">
        <v>82514</v>
      </c>
      <c r="B64030" t="s">
        <v>11</v>
      </c>
      <c r="C64030">
        <v>47</v>
      </c>
      <c r="D64030" t="s">
        <v>116239</v>
      </c>
      <c r="E64030" t="s">
        <v>132</v>
      </c>
      <c r="F64030" t="s">
        <v>21197</v>
      </c>
      <c r="G64030" t="s">
        <v>90</v>
      </c>
      <c r="H64030" t="s">
        <v>89</v>
      </c>
      <c r="I64030" t="s">
        <v>116262</v>
      </c>
      <c r="J64030" t="s">
        <v>91</v>
      </c>
      <c r="K64030" s="1">
        <v>44569</v>
      </c>
      <c r="L64030" t="s">
        <v>180313</v>
      </c>
      <c r="M64030" t="s">
        <v>21198</v>
      </c>
      <c r="N64030" t="s">
        <v>18</v>
      </c>
      <c r="O64030" s="2" t="s">
        <v>229006</v>
      </c>
      <c r="P64030" s="2" t="s">
        <v>286471</v>
      </c>
    </row>
    <row r="64031" spans="1:16" x14ac:dyDescent="0.3">
      <c r="A64031" t="s">
        <v>82515</v>
      </c>
      <c r="B64031" t="s">
        <v>20</v>
      </c>
      <c r="C64031">
        <v>40</v>
      </c>
      <c r="D64031" t="s">
        <v>116239</v>
      </c>
      <c r="E64031" t="s">
        <v>132</v>
      </c>
      <c r="F64031" t="s">
        <v>5847</v>
      </c>
      <c r="G64031" t="s">
        <v>15</v>
      </c>
      <c r="H64031" t="s">
        <v>14</v>
      </c>
      <c r="I64031" t="s">
        <v>116245</v>
      </c>
      <c r="J64031" t="s">
        <v>16</v>
      </c>
      <c r="K64031" s="1">
        <v>44859</v>
      </c>
      <c r="L64031" t="s">
        <v>180314</v>
      </c>
      <c r="M64031" t="s">
        <v>5848</v>
      </c>
      <c r="N64031" t="s">
        <v>38</v>
      </c>
      <c r="O64031" s="2" t="s">
        <v>217714</v>
      </c>
      <c r="P64031" s="2" t="s">
        <v>286472</v>
      </c>
    </row>
    <row r="64032" spans="1:16" x14ac:dyDescent="0.3">
      <c r="A64032" t="s">
        <v>82516</v>
      </c>
      <c r="B64032" t="s">
        <v>20</v>
      </c>
      <c r="C64032">
        <v>13</v>
      </c>
      <c r="D64032" t="s">
        <v>116240</v>
      </c>
      <c r="E64032" t="s">
        <v>15</v>
      </c>
      <c r="F64032" t="s">
        <v>29741</v>
      </c>
      <c r="G64032" t="s">
        <v>192</v>
      </c>
      <c r="H64032" t="s">
        <v>191</v>
      </c>
      <c r="I64032" t="s">
        <v>116262</v>
      </c>
      <c r="J64032" t="s">
        <v>91</v>
      </c>
      <c r="K64032" s="1">
        <v>44750</v>
      </c>
      <c r="L64032" t="s">
        <v>180315</v>
      </c>
      <c r="M64032" t="s">
        <v>29742</v>
      </c>
      <c r="N64032" t="s">
        <v>38</v>
      </c>
      <c r="O64032" s="2" t="s">
        <v>236050</v>
      </c>
      <c r="P64032" s="2" t="s">
        <v>286473</v>
      </c>
    </row>
    <row r="64033" spans="1:16" x14ac:dyDescent="0.3">
      <c r="A64033" t="s">
        <v>82517</v>
      </c>
      <c r="B64033" t="s">
        <v>20</v>
      </c>
      <c r="C64033">
        <v>41</v>
      </c>
      <c r="D64033" t="s">
        <v>116239</v>
      </c>
      <c r="E64033" t="s">
        <v>195</v>
      </c>
      <c r="F64033" t="s">
        <v>7322</v>
      </c>
      <c r="G64033" t="s">
        <v>1074</v>
      </c>
      <c r="H64033" t="s">
        <v>2814</v>
      </c>
      <c r="I64033" t="s">
        <v>116248</v>
      </c>
      <c r="J64033" t="s">
        <v>31</v>
      </c>
      <c r="K64033" s="1">
        <v>44871</v>
      </c>
      <c r="L64033" t="s">
        <v>180316</v>
      </c>
      <c r="M64033" t="s">
        <v>7323</v>
      </c>
      <c r="N64033" t="s">
        <v>38</v>
      </c>
      <c r="O64033" s="2" t="s">
        <v>218734</v>
      </c>
      <c r="P64033" s="2" t="s">
        <v>286474</v>
      </c>
    </row>
    <row r="64034" spans="1:16" x14ac:dyDescent="0.3">
      <c r="A64034" t="s">
        <v>82518</v>
      </c>
      <c r="B64034" t="s">
        <v>11</v>
      </c>
      <c r="C64034">
        <v>18</v>
      </c>
      <c r="D64034" t="s">
        <v>116240</v>
      </c>
      <c r="E64034" t="s">
        <v>132</v>
      </c>
      <c r="F64034" t="s">
        <v>39982</v>
      </c>
      <c r="G64034" t="s">
        <v>15</v>
      </c>
      <c r="H64034" t="s">
        <v>14</v>
      </c>
      <c r="I64034" t="s">
        <v>116245</v>
      </c>
      <c r="J64034" t="s">
        <v>16</v>
      </c>
      <c r="K64034" s="1">
        <v>44593</v>
      </c>
      <c r="L64034" t="s">
        <v>180317</v>
      </c>
      <c r="M64034" t="s">
        <v>39983</v>
      </c>
      <c r="N64034" t="s">
        <v>18</v>
      </c>
      <c r="O64034" s="2" t="s">
        <v>245201</v>
      </c>
      <c r="P64034" s="2" t="s">
        <v>286475</v>
      </c>
    </row>
    <row r="64035" spans="1:16" x14ac:dyDescent="0.3">
      <c r="A64035" t="s">
        <v>82519</v>
      </c>
      <c r="B64035" t="s">
        <v>11</v>
      </c>
      <c r="C64035">
        <v>62</v>
      </c>
      <c r="D64035" t="s">
        <v>109839</v>
      </c>
      <c r="E64035" t="s">
        <v>132</v>
      </c>
      <c r="F64035" t="s">
        <v>10989</v>
      </c>
      <c r="G64035" t="s">
        <v>1320</v>
      </c>
      <c r="H64035" t="s">
        <v>4325</v>
      </c>
      <c r="I64035" t="s">
        <v>116260</v>
      </c>
      <c r="J64035" t="s">
        <v>85</v>
      </c>
      <c r="K64035" s="1">
        <v>44612</v>
      </c>
      <c r="L64035" t="s">
        <v>180318</v>
      </c>
      <c r="M64035" t="s">
        <v>10990</v>
      </c>
      <c r="N64035" t="s">
        <v>54</v>
      </c>
      <c r="O64035" s="2" t="s">
        <v>221324</v>
      </c>
      <c r="P64035" s="2" t="s">
        <v>286476</v>
      </c>
    </row>
    <row r="64036" spans="1:16" x14ac:dyDescent="0.3">
      <c r="A64036" t="s">
        <v>82520</v>
      </c>
      <c r="B64036" t="s">
        <v>20</v>
      </c>
      <c r="C64036">
        <v>84</v>
      </c>
      <c r="D64036" t="s">
        <v>109839</v>
      </c>
      <c r="E64036" t="s">
        <v>132</v>
      </c>
      <c r="F64036" t="s">
        <v>17679</v>
      </c>
      <c r="G64036" t="s">
        <v>364</v>
      </c>
      <c r="H64036" t="s">
        <v>363</v>
      </c>
      <c r="I64036" t="s">
        <v>116262</v>
      </c>
      <c r="J64036" t="s">
        <v>91</v>
      </c>
      <c r="K64036" s="1">
        <v>44866</v>
      </c>
      <c r="L64036" t="s">
        <v>180319</v>
      </c>
      <c r="M64036" t="s">
        <v>17680</v>
      </c>
      <c r="N64036" t="s">
        <v>38</v>
      </c>
      <c r="O64036" s="2" t="s">
        <v>226263</v>
      </c>
      <c r="P64036" s="2" t="s">
        <v>286477</v>
      </c>
    </row>
    <row r="64037" spans="1:16" x14ac:dyDescent="0.3">
      <c r="A64037" t="s">
        <v>82521</v>
      </c>
      <c r="B64037" t="s">
        <v>20</v>
      </c>
      <c r="C64037">
        <v>74</v>
      </c>
      <c r="D64037" t="s">
        <v>109839</v>
      </c>
      <c r="E64037" t="s">
        <v>344</v>
      </c>
      <c r="F64037" t="s">
        <v>5945</v>
      </c>
      <c r="G64037" t="s">
        <v>680</v>
      </c>
      <c r="H64037" t="s">
        <v>933</v>
      </c>
      <c r="I64037" t="s">
        <v>116248</v>
      </c>
      <c r="J64037" t="s">
        <v>31</v>
      </c>
      <c r="K64037" s="1">
        <v>44585</v>
      </c>
      <c r="L64037" t="s">
        <v>180320</v>
      </c>
      <c r="M64037" t="s">
        <v>5946</v>
      </c>
      <c r="N64037" t="s">
        <v>18</v>
      </c>
      <c r="O64037" s="2" t="s">
        <v>217780</v>
      </c>
      <c r="P64037" s="2" t="s">
        <v>286478</v>
      </c>
    </row>
    <row r="64038" spans="1:16" x14ac:dyDescent="0.3">
      <c r="A64038" t="s">
        <v>82522</v>
      </c>
      <c r="B64038" t="s">
        <v>11</v>
      </c>
      <c r="C64038">
        <v>52</v>
      </c>
      <c r="D64038" t="s">
        <v>116239</v>
      </c>
      <c r="E64038" t="s">
        <v>35</v>
      </c>
      <c r="F64038" t="s">
        <v>7709</v>
      </c>
      <c r="G64038" t="s">
        <v>15</v>
      </c>
      <c r="H64038" t="s">
        <v>14</v>
      </c>
      <c r="I64038" t="s">
        <v>116245</v>
      </c>
      <c r="J64038" t="s">
        <v>16</v>
      </c>
      <c r="K64038" s="1">
        <v>44883</v>
      </c>
      <c r="L64038" t="s">
        <v>180321</v>
      </c>
      <c r="M64038" t="s">
        <v>7710</v>
      </c>
      <c r="N64038" t="s">
        <v>54</v>
      </c>
      <c r="O64038" s="2" t="s">
        <v>219006</v>
      </c>
      <c r="P64038" s="2" t="s">
        <v>286479</v>
      </c>
    </row>
    <row r="64039" spans="1:16" x14ac:dyDescent="0.3">
      <c r="A64039" t="s">
        <v>82523</v>
      </c>
      <c r="B64039" t="s">
        <v>11</v>
      </c>
      <c r="C64039">
        <v>15</v>
      </c>
      <c r="D64039" t="s">
        <v>116240</v>
      </c>
      <c r="E64039" t="s">
        <v>1158</v>
      </c>
      <c r="F64039" t="s">
        <v>3853</v>
      </c>
      <c r="G64039" t="s">
        <v>15</v>
      </c>
      <c r="H64039" t="s">
        <v>14</v>
      </c>
      <c r="I64039" t="s">
        <v>116245</v>
      </c>
      <c r="J64039" t="s">
        <v>16</v>
      </c>
      <c r="K64039" s="1">
        <v>44627</v>
      </c>
      <c r="L64039" t="s">
        <v>180322</v>
      </c>
      <c r="M64039" t="s">
        <v>3854</v>
      </c>
      <c r="N64039" t="s">
        <v>38</v>
      </c>
      <c r="O64039" s="2" t="s">
        <v>216368</v>
      </c>
      <c r="P64039" s="2" t="s">
        <v>286480</v>
      </c>
    </row>
    <row r="64040" spans="1:16" x14ac:dyDescent="0.3">
      <c r="A64040" t="s">
        <v>82524</v>
      </c>
      <c r="B64040" t="s">
        <v>20</v>
      </c>
      <c r="C64040">
        <v>40</v>
      </c>
      <c r="D64040" t="s">
        <v>116239</v>
      </c>
      <c r="E64040" t="s">
        <v>66</v>
      </c>
      <c r="F64040" t="s">
        <v>2287</v>
      </c>
      <c r="G64040" t="s">
        <v>401</v>
      </c>
      <c r="H64040" t="s">
        <v>400</v>
      </c>
      <c r="I64040" t="s">
        <v>116260</v>
      </c>
      <c r="J64040" t="s">
        <v>85</v>
      </c>
      <c r="K64040" s="1">
        <v>44714</v>
      </c>
      <c r="L64040" t="s">
        <v>180323</v>
      </c>
      <c r="M64040" t="s">
        <v>2288</v>
      </c>
      <c r="N64040" t="s">
        <v>54</v>
      </c>
      <c r="O64040" s="2" t="s">
        <v>215347</v>
      </c>
      <c r="P64040" s="2" t="s">
        <v>286481</v>
      </c>
    </row>
    <row r="64041" spans="1:16" x14ac:dyDescent="0.3">
      <c r="A64041" t="s">
        <v>82525</v>
      </c>
      <c r="B64041" t="s">
        <v>20</v>
      </c>
      <c r="C64041">
        <v>37</v>
      </c>
      <c r="D64041" t="s">
        <v>116239</v>
      </c>
      <c r="E64041" t="s">
        <v>174</v>
      </c>
      <c r="F64041" t="s">
        <v>6355</v>
      </c>
      <c r="G64041" t="s">
        <v>116267</v>
      </c>
      <c r="H64041" t="s">
        <v>105</v>
      </c>
      <c r="I64041" t="s">
        <v>116252</v>
      </c>
      <c r="J64041" t="s">
        <v>46</v>
      </c>
      <c r="K64041" s="1">
        <v>44794</v>
      </c>
      <c r="L64041" t="s">
        <v>180324</v>
      </c>
      <c r="M64041" t="s">
        <v>6356</v>
      </c>
      <c r="N64041" t="s">
        <v>54</v>
      </c>
      <c r="O64041" s="2" t="s">
        <v>218061</v>
      </c>
      <c r="P64041" s="2" t="s">
        <v>286482</v>
      </c>
    </row>
    <row r="64042" spans="1:16" x14ac:dyDescent="0.3">
      <c r="A64042" t="s">
        <v>82526</v>
      </c>
      <c r="B64042" t="s">
        <v>11</v>
      </c>
      <c r="C64042">
        <v>71</v>
      </c>
      <c r="D64042" t="s">
        <v>109839</v>
      </c>
      <c r="E64042" t="s">
        <v>326</v>
      </c>
      <c r="F64042" t="s">
        <v>2698</v>
      </c>
      <c r="G64042" t="s">
        <v>63</v>
      </c>
      <c r="H64042" t="s">
        <v>62</v>
      </c>
      <c r="I64042" t="s">
        <v>116248</v>
      </c>
      <c r="J64042" t="s">
        <v>31</v>
      </c>
      <c r="K64042" s="1">
        <v>44734</v>
      </c>
      <c r="L64042" t="s">
        <v>180325</v>
      </c>
      <c r="M64042" t="s">
        <v>2699</v>
      </c>
      <c r="N64042" t="s">
        <v>38</v>
      </c>
      <c r="O64042" s="2" t="s">
        <v>215615</v>
      </c>
      <c r="P64042" s="2" t="s">
        <v>286483</v>
      </c>
    </row>
    <row r="64043" spans="1:16" x14ac:dyDescent="0.3">
      <c r="A64043" t="s">
        <v>82527</v>
      </c>
      <c r="B64043" t="s">
        <v>11</v>
      </c>
      <c r="C64043">
        <v>29</v>
      </c>
      <c r="D64043" t="s">
        <v>116238</v>
      </c>
      <c r="E64043" t="s">
        <v>35</v>
      </c>
      <c r="F64043" t="s">
        <v>23401</v>
      </c>
      <c r="G64043" t="s">
        <v>15</v>
      </c>
      <c r="H64043" t="s">
        <v>14</v>
      </c>
      <c r="I64043" t="s">
        <v>116245</v>
      </c>
      <c r="J64043" t="s">
        <v>16</v>
      </c>
      <c r="K64043" s="1">
        <v>44789</v>
      </c>
      <c r="L64043" t="s">
        <v>180326</v>
      </c>
      <c r="M64043" t="s">
        <v>23402</v>
      </c>
      <c r="N64043" t="s">
        <v>18</v>
      </c>
      <c r="O64043" s="2" t="s">
        <v>230762</v>
      </c>
      <c r="P64043" s="2" t="s">
        <v>286484</v>
      </c>
    </row>
    <row r="64044" spans="1:16" x14ac:dyDescent="0.3">
      <c r="A64044" t="s">
        <v>82528</v>
      </c>
      <c r="B64044" t="s">
        <v>20</v>
      </c>
      <c r="C64044">
        <v>46</v>
      </c>
      <c r="D64044" t="s">
        <v>116239</v>
      </c>
      <c r="E64044" t="s">
        <v>132</v>
      </c>
      <c r="F64044" t="s">
        <v>17214</v>
      </c>
      <c r="G64044" t="s">
        <v>445</v>
      </c>
      <c r="H64044" t="s">
        <v>444</v>
      </c>
      <c r="I64044" t="s">
        <v>116265</v>
      </c>
      <c r="J64044" t="s">
        <v>100</v>
      </c>
      <c r="K64044" s="1">
        <v>44570</v>
      </c>
      <c r="L64044" t="s">
        <v>180327</v>
      </c>
      <c r="M64044" t="s">
        <v>17215</v>
      </c>
      <c r="N64044" t="s">
        <v>18</v>
      </c>
      <c r="O64044" s="2" t="s">
        <v>225900</v>
      </c>
      <c r="P64044" s="2" t="s">
        <v>286485</v>
      </c>
    </row>
    <row r="64045" spans="1:16" x14ac:dyDescent="0.3">
      <c r="A64045" t="s">
        <v>82529</v>
      </c>
      <c r="B64045" t="s">
        <v>20</v>
      </c>
      <c r="C64045">
        <v>8</v>
      </c>
      <c r="D64045" t="s">
        <v>13222</v>
      </c>
      <c r="E64045" t="s">
        <v>412</v>
      </c>
      <c r="F64045" t="s">
        <v>48363</v>
      </c>
      <c r="G64045" t="s">
        <v>116352</v>
      </c>
      <c r="H64045" t="s">
        <v>423</v>
      </c>
      <c r="I64045" t="s">
        <v>116260</v>
      </c>
      <c r="J64045" t="s">
        <v>85</v>
      </c>
      <c r="K64045" s="1">
        <v>44824</v>
      </c>
      <c r="L64045" t="s">
        <v>180328</v>
      </c>
      <c r="M64045" t="s">
        <v>48364</v>
      </c>
      <c r="N64045" t="s">
        <v>54</v>
      </c>
      <c r="O64045" s="2" t="s">
        <v>253131</v>
      </c>
      <c r="P64045" s="2" t="s">
        <v>286486</v>
      </c>
    </row>
    <row r="64046" spans="1:16" x14ac:dyDescent="0.3">
      <c r="A64046" t="s">
        <v>82530</v>
      </c>
      <c r="B64046" t="s">
        <v>11</v>
      </c>
      <c r="C64046">
        <v>9</v>
      </c>
      <c r="D64046" t="s">
        <v>13222</v>
      </c>
      <c r="E64046" t="s">
        <v>378</v>
      </c>
      <c r="F64046" t="s">
        <v>15951</v>
      </c>
      <c r="G64046" t="s">
        <v>90</v>
      </c>
      <c r="H64046" t="s">
        <v>89</v>
      </c>
      <c r="I64046" t="s">
        <v>116262</v>
      </c>
      <c r="J64046" t="s">
        <v>91</v>
      </c>
      <c r="K64046" s="1">
        <v>44581</v>
      </c>
      <c r="L64046" t="s">
        <v>180329</v>
      </c>
      <c r="M64046" t="s">
        <v>15952</v>
      </c>
      <c r="N64046" t="s">
        <v>38</v>
      </c>
      <c r="O64046" s="2" t="s">
        <v>224947</v>
      </c>
      <c r="P64046" s="2" t="s">
        <v>286487</v>
      </c>
    </row>
    <row r="64047" spans="1:16" x14ac:dyDescent="0.3">
      <c r="A64047" t="s">
        <v>82531</v>
      </c>
      <c r="B64047" t="s">
        <v>11</v>
      </c>
      <c r="C64047">
        <v>46</v>
      </c>
      <c r="D64047" t="s">
        <v>116239</v>
      </c>
      <c r="E64047" t="s">
        <v>113</v>
      </c>
      <c r="F64047" t="s">
        <v>7664</v>
      </c>
      <c r="G64047" t="s">
        <v>103</v>
      </c>
      <c r="H64047" t="s">
        <v>134</v>
      </c>
      <c r="I64047" t="s">
        <v>116252</v>
      </c>
      <c r="J64047" t="s">
        <v>46</v>
      </c>
      <c r="K64047" s="1">
        <v>44686</v>
      </c>
      <c r="L64047" t="s">
        <v>180330</v>
      </c>
      <c r="M64047" t="s">
        <v>7665</v>
      </c>
      <c r="N64047" t="s">
        <v>38</v>
      </c>
      <c r="O64047" s="2" t="s">
        <v>218975</v>
      </c>
      <c r="P64047" s="2" t="s">
        <v>286488</v>
      </c>
    </row>
    <row r="64048" spans="1:16" x14ac:dyDescent="0.3">
      <c r="A64048" t="s">
        <v>82532</v>
      </c>
      <c r="B64048" t="s">
        <v>11</v>
      </c>
      <c r="C64048">
        <v>10</v>
      </c>
      <c r="D64048" t="s">
        <v>13222</v>
      </c>
      <c r="E64048" t="s">
        <v>186</v>
      </c>
      <c r="F64048" t="s">
        <v>727</v>
      </c>
      <c r="G64048" t="s">
        <v>34</v>
      </c>
      <c r="H64048" t="s">
        <v>728</v>
      </c>
      <c r="I64048" t="s">
        <v>116245</v>
      </c>
      <c r="J64048" t="s">
        <v>16</v>
      </c>
      <c r="K64048" s="1">
        <v>44702</v>
      </c>
      <c r="L64048" t="s">
        <v>180331</v>
      </c>
      <c r="M64048" t="s">
        <v>729</v>
      </c>
      <c r="N64048" t="s">
        <v>38</v>
      </c>
      <c r="O64048" s="2" t="s">
        <v>214385</v>
      </c>
      <c r="P64048" s="2" t="s">
        <v>286489</v>
      </c>
    </row>
    <row r="64049" spans="1:16" x14ac:dyDescent="0.3">
      <c r="A64049" t="s">
        <v>82533</v>
      </c>
      <c r="B64049" t="s">
        <v>11</v>
      </c>
      <c r="C64049">
        <v>90</v>
      </c>
      <c r="D64049" t="s">
        <v>109839</v>
      </c>
      <c r="E64049" t="s">
        <v>3219</v>
      </c>
      <c r="F64049" t="s">
        <v>20733</v>
      </c>
      <c r="G64049" t="s">
        <v>24</v>
      </c>
      <c r="H64049" t="s">
        <v>23</v>
      </c>
      <c r="I64049" t="s">
        <v>116245</v>
      </c>
      <c r="J64049" t="s">
        <v>16</v>
      </c>
      <c r="K64049" s="1">
        <v>44681</v>
      </c>
      <c r="L64049" t="s">
        <v>180332</v>
      </c>
      <c r="M64049" t="s">
        <v>20734</v>
      </c>
      <c r="N64049" t="s">
        <v>54</v>
      </c>
      <c r="O64049" s="2" t="s">
        <v>228639</v>
      </c>
      <c r="P64049" s="2" t="s">
        <v>286490</v>
      </c>
    </row>
    <row r="64050" spans="1:16" x14ac:dyDescent="0.3">
      <c r="A64050" t="s">
        <v>82534</v>
      </c>
      <c r="B64050" t="s">
        <v>11</v>
      </c>
      <c r="C64050">
        <v>31</v>
      </c>
      <c r="D64050" t="s">
        <v>116238</v>
      </c>
      <c r="E64050" t="s">
        <v>469</v>
      </c>
      <c r="F64050" t="s">
        <v>2902</v>
      </c>
      <c r="G64050" t="s">
        <v>174</v>
      </c>
      <c r="H64050" t="s">
        <v>569</v>
      </c>
      <c r="I64050" t="s">
        <v>116248</v>
      </c>
      <c r="J64050" t="s">
        <v>31</v>
      </c>
      <c r="K64050" s="1">
        <v>44576</v>
      </c>
      <c r="L64050" t="s">
        <v>180333</v>
      </c>
      <c r="M64050" t="s">
        <v>2903</v>
      </c>
      <c r="N64050" t="s">
        <v>54</v>
      </c>
      <c r="O64050" s="2" t="s">
        <v>215751</v>
      </c>
      <c r="P64050" s="2" t="s">
        <v>286491</v>
      </c>
    </row>
    <row r="64051" spans="1:16" x14ac:dyDescent="0.3">
      <c r="A64051" t="s">
        <v>82535</v>
      </c>
      <c r="B64051" t="s">
        <v>20</v>
      </c>
      <c r="C64051">
        <v>84</v>
      </c>
      <c r="D64051" t="s">
        <v>109839</v>
      </c>
      <c r="E64051" t="s">
        <v>49</v>
      </c>
      <c r="F64051" t="s">
        <v>3610</v>
      </c>
      <c r="G64051" t="s">
        <v>116297</v>
      </c>
      <c r="H64051" t="s">
        <v>224</v>
      </c>
      <c r="I64051" t="s">
        <v>116248</v>
      </c>
      <c r="J64051" t="s">
        <v>31</v>
      </c>
      <c r="K64051" s="1">
        <v>44899</v>
      </c>
      <c r="L64051" t="s">
        <v>180334</v>
      </c>
      <c r="M64051" t="s">
        <v>3611</v>
      </c>
      <c r="N64051" t="s">
        <v>54</v>
      </c>
      <c r="O64051" s="2" t="s">
        <v>216204</v>
      </c>
      <c r="P64051" s="2" t="s">
        <v>222108</v>
      </c>
    </row>
    <row r="64052" spans="1:16" x14ac:dyDescent="0.3">
      <c r="A64052" t="s">
        <v>82536</v>
      </c>
      <c r="B64052" t="s">
        <v>20</v>
      </c>
      <c r="C64052">
        <v>13</v>
      </c>
      <c r="D64052" t="s">
        <v>116240</v>
      </c>
      <c r="E64052" t="s">
        <v>426</v>
      </c>
      <c r="F64052" t="s">
        <v>8062</v>
      </c>
      <c r="G64052" t="s">
        <v>35</v>
      </c>
      <c r="H64052" t="s">
        <v>110</v>
      </c>
      <c r="I64052" t="s">
        <v>116260</v>
      </c>
      <c r="J64052" t="s">
        <v>85</v>
      </c>
      <c r="K64052" s="1">
        <v>44630</v>
      </c>
      <c r="L64052" t="s">
        <v>180335</v>
      </c>
      <c r="M64052" t="s">
        <v>8063</v>
      </c>
      <c r="N64052" t="s">
        <v>38</v>
      </c>
      <c r="O64052" s="2" t="s">
        <v>219249</v>
      </c>
      <c r="P64052" s="2" t="s">
        <v>286492</v>
      </c>
    </row>
    <row r="64053" spans="1:16" x14ac:dyDescent="0.3">
      <c r="A64053" t="s">
        <v>82537</v>
      </c>
      <c r="B64053" t="s">
        <v>11</v>
      </c>
      <c r="C64053">
        <v>38</v>
      </c>
      <c r="D64053" t="s">
        <v>116239</v>
      </c>
      <c r="E64053" t="s">
        <v>35</v>
      </c>
      <c r="F64053" t="s">
        <v>28089</v>
      </c>
      <c r="G64053" t="s">
        <v>15</v>
      </c>
      <c r="H64053" t="s">
        <v>14</v>
      </c>
      <c r="I64053" t="s">
        <v>116245</v>
      </c>
      <c r="J64053" t="s">
        <v>16</v>
      </c>
      <c r="K64053" s="1">
        <v>44563</v>
      </c>
      <c r="L64053" t="s">
        <v>180336</v>
      </c>
      <c r="M64053" t="s">
        <v>28090</v>
      </c>
      <c r="N64053" t="s">
        <v>54</v>
      </c>
      <c r="O64053" s="2" t="s">
        <v>234637</v>
      </c>
      <c r="P64053" s="2" t="s">
        <v>286493</v>
      </c>
    </row>
    <row r="64054" spans="1:16" x14ac:dyDescent="0.3">
      <c r="A64054" t="s">
        <v>82538</v>
      </c>
      <c r="B64054" t="s">
        <v>11</v>
      </c>
      <c r="C64054">
        <v>51</v>
      </c>
      <c r="D64054" t="s">
        <v>116239</v>
      </c>
      <c r="E64054" t="s">
        <v>873</v>
      </c>
      <c r="F64054" t="s">
        <v>23231</v>
      </c>
      <c r="G64054" t="s">
        <v>12</v>
      </c>
      <c r="H64054" t="s">
        <v>452</v>
      </c>
      <c r="I64054" t="s">
        <v>116260</v>
      </c>
      <c r="J64054" t="s">
        <v>85</v>
      </c>
      <c r="K64054" s="1">
        <v>44636</v>
      </c>
      <c r="L64054" t="s">
        <v>180337</v>
      </c>
      <c r="M64054" t="s">
        <v>23232</v>
      </c>
      <c r="N64054" t="s">
        <v>18</v>
      </c>
      <c r="O64054" s="2" t="s">
        <v>230624</v>
      </c>
      <c r="P64054" s="2" t="s">
        <v>286494</v>
      </c>
    </row>
    <row r="64055" spans="1:16" x14ac:dyDescent="0.3">
      <c r="A64055" t="s">
        <v>82539</v>
      </c>
      <c r="B64055" t="s">
        <v>20</v>
      </c>
      <c r="C64055">
        <v>20</v>
      </c>
      <c r="D64055" t="s">
        <v>116240</v>
      </c>
      <c r="E64055" t="s">
        <v>81</v>
      </c>
      <c r="F64055" t="s">
        <v>9369</v>
      </c>
      <c r="G64055" t="s">
        <v>298</v>
      </c>
      <c r="H64055" t="s">
        <v>904</v>
      </c>
      <c r="I64055" t="s">
        <v>116265</v>
      </c>
      <c r="J64055" t="s">
        <v>100</v>
      </c>
      <c r="K64055" s="1">
        <v>44588</v>
      </c>
      <c r="L64055" t="s">
        <v>180338</v>
      </c>
      <c r="M64055" t="s">
        <v>9370</v>
      </c>
      <c r="N64055" t="s">
        <v>38</v>
      </c>
      <c r="O64055" s="2" t="s">
        <v>220160</v>
      </c>
      <c r="P64055" s="2" t="s">
        <v>286495</v>
      </c>
    </row>
    <row r="64056" spans="1:16" x14ac:dyDescent="0.3">
      <c r="A64056" t="s">
        <v>82540</v>
      </c>
      <c r="B64056" t="s">
        <v>20</v>
      </c>
      <c r="C64056">
        <v>67</v>
      </c>
      <c r="D64056" t="s">
        <v>109839</v>
      </c>
      <c r="E64056" t="s">
        <v>108</v>
      </c>
      <c r="F64056" t="s">
        <v>37937</v>
      </c>
      <c r="G64056" t="s">
        <v>108</v>
      </c>
      <c r="H64056" t="s">
        <v>1119</v>
      </c>
      <c r="I64056" t="s">
        <v>116248</v>
      </c>
      <c r="J64056" t="s">
        <v>31</v>
      </c>
      <c r="K64056" s="1">
        <v>44799</v>
      </c>
      <c r="L64056" t="s">
        <v>180339</v>
      </c>
      <c r="M64056" t="s">
        <v>37938</v>
      </c>
      <c r="N64056" t="s">
        <v>38</v>
      </c>
      <c r="O64056" s="2" t="s">
        <v>243313</v>
      </c>
      <c r="P64056" s="2" t="s">
        <v>286496</v>
      </c>
    </row>
    <row r="64057" spans="1:16" x14ac:dyDescent="0.3">
      <c r="A64057" t="s">
        <v>82541</v>
      </c>
      <c r="B64057" t="s">
        <v>20</v>
      </c>
      <c r="C64057">
        <v>64</v>
      </c>
      <c r="D64057" t="s">
        <v>109839</v>
      </c>
      <c r="E64057" t="s">
        <v>687</v>
      </c>
      <c r="F64057" t="s">
        <v>9601</v>
      </c>
      <c r="G64057" t="s">
        <v>24</v>
      </c>
      <c r="H64057" t="s">
        <v>23</v>
      </c>
      <c r="I64057" t="s">
        <v>116245</v>
      </c>
      <c r="J64057" t="s">
        <v>16</v>
      </c>
      <c r="K64057" s="1">
        <v>44802</v>
      </c>
      <c r="L64057" t="s">
        <v>180340</v>
      </c>
      <c r="M64057" t="s">
        <v>9602</v>
      </c>
      <c r="N64057" t="s">
        <v>54</v>
      </c>
      <c r="O64057" s="2" t="s">
        <v>220327</v>
      </c>
      <c r="P64057" s="2" t="s">
        <v>286497</v>
      </c>
    </row>
    <row r="64058" spans="1:16" x14ac:dyDescent="0.3">
      <c r="A64058" t="s">
        <v>82542</v>
      </c>
      <c r="B64058" t="s">
        <v>11</v>
      </c>
      <c r="C64058">
        <v>42</v>
      </c>
      <c r="D64058" t="s">
        <v>116239</v>
      </c>
      <c r="E64058" t="s">
        <v>113</v>
      </c>
      <c r="F64058" t="s">
        <v>3640</v>
      </c>
      <c r="G64058" t="s">
        <v>192</v>
      </c>
      <c r="H64058" t="s">
        <v>191</v>
      </c>
      <c r="I64058" t="s">
        <v>116262</v>
      </c>
      <c r="J64058" t="s">
        <v>91</v>
      </c>
      <c r="K64058" s="1">
        <v>44878</v>
      </c>
      <c r="L64058" t="s">
        <v>180341</v>
      </c>
      <c r="M64058" t="s">
        <v>3641</v>
      </c>
      <c r="N64058" t="s">
        <v>38</v>
      </c>
      <c r="O64058" s="2" t="s">
        <v>216224</v>
      </c>
      <c r="P64058" s="2" t="s">
        <v>286498</v>
      </c>
    </row>
    <row r="64059" spans="1:16" x14ac:dyDescent="0.3">
      <c r="A64059" t="s">
        <v>82543</v>
      </c>
      <c r="B64059" t="s">
        <v>20</v>
      </c>
      <c r="C64059">
        <v>68</v>
      </c>
      <c r="D64059" t="s">
        <v>109839</v>
      </c>
      <c r="E64059" t="s">
        <v>132</v>
      </c>
      <c r="F64059" t="s">
        <v>15748</v>
      </c>
      <c r="G64059" t="s">
        <v>24</v>
      </c>
      <c r="H64059" t="s">
        <v>23</v>
      </c>
      <c r="I64059" t="s">
        <v>116245</v>
      </c>
      <c r="J64059" t="s">
        <v>16</v>
      </c>
      <c r="K64059" s="1">
        <v>44733</v>
      </c>
      <c r="L64059" t="s">
        <v>180342</v>
      </c>
      <c r="M64059" t="s">
        <v>15749</v>
      </c>
      <c r="N64059" t="s">
        <v>38</v>
      </c>
      <c r="O64059" s="2" t="s">
        <v>224796</v>
      </c>
      <c r="P64059" s="2" t="s">
        <v>286499</v>
      </c>
    </row>
    <row r="64060" spans="1:16" x14ac:dyDescent="0.3">
      <c r="A64060" t="s">
        <v>82544</v>
      </c>
      <c r="B64060" t="s">
        <v>20</v>
      </c>
      <c r="C64060">
        <v>65</v>
      </c>
      <c r="D64060" t="s">
        <v>109839</v>
      </c>
      <c r="E64060" t="s">
        <v>788</v>
      </c>
      <c r="F64060" t="s">
        <v>25648</v>
      </c>
      <c r="G64060" t="s">
        <v>5108</v>
      </c>
      <c r="H64060" t="s">
        <v>15062</v>
      </c>
      <c r="I64060" t="s">
        <v>116260</v>
      </c>
      <c r="J64060" t="s">
        <v>85</v>
      </c>
      <c r="K64060" s="1">
        <v>44601</v>
      </c>
      <c r="L64060" t="s">
        <v>180343</v>
      </c>
      <c r="M64060" t="s">
        <v>25649</v>
      </c>
      <c r="N64060" t="s">
        <v>38</v>
      </c>
      <c r="O64060" s="2" t="s">
        <v>232598</v>
      </c>
      <c r="P64060" s="2" t="s">
        <v>286500</v>
      </c>
    </row>
    <row r="64061" spans="1:16" x14ac:dyDescent="0.3">
      <c r="A64061" t="s">
        <v>82545</v>
      </c>
      <c r="B64061" t="s">
        <v>11</v>
      </c>
      <c r="C64061">
        <v>66</v>
      </c>
      <c r="D64061" t="s">
        <v>109839</v>
      </c>
      <c r="E64061" t="s">
        <v>260</v>
      </c>
      <c r="F64061" t="s">
        <v>34340</v>
      </c>
      <c r="G64061" t="s">
        <v>116297</v>
      </c>
      <c r="H64061" t="s">
        <v>224</v>
      </c>
      <c r="I64061" t="s">
        <v>116260</v>
      </c>
      <c r="J64061" t="s">
        <v>85</v>
      </c>
      <c r="K64061" s="1">
        <v>44567</v>
      </c>
      <c r="L64061" t="s">
        <v>180344</v>
      </c>
      <c r="M64061" t="s">
        <v>34341</v>
      </c>
      <c r="N64061" t="s">
        <v>18</v>
      </c>
      <c r="O64061" s="2" t="s">
        <v>240084</v>
      </c>
      <c r="P64061" s="2" t="s">
        <v>286501</v>
      </c>
    </row>
    <row r="64062" spans="1:16" x14ac:dyDescent="0.3">
      <c r="A64062" t="s">
        <v>82546</v>
      </c>
      <c r="B64062" t="s">
        <v>11</v>
      </c>
      <c r="C64062">
        <v>3</v>
      </c>
      <c r="D64062" t="s">
        <v>13222</v>
      </c>
      <c r="E64062" t="s">
        <v>103</v>
      </c>
      <c r="F64062" t="s">
        <v>26150</v>
      </c>
      <c r="G64062" t="s">
        <v>66</v>
      </c>
      <c r="H64062" t="s">
        <v>2072</v>
      </c>
      <c r="I64062" t="s">
        <v>116260</v>
      </c>
      <c r="J64062" t="s">
        <v>85</v>
      </c>
      <c r="K64062" s="1">
        <v>44777</v>
      </c>
      <c r="L64062" t="s">
        <v>180345</v>
      </c>
      <c r="M64062" t="s">
        <v>26151</v>
      </c>
      <c r="N64062" t="s">
        <v>18</v>
      </c>
      <c r="O64062" s="2" t="s">
        <v>233004</v>
      </c>
      <c r="P64062" s="2" t="s">
        <v>286502</v>
      </c>
    </row>
    <row r="64063" spans="1:16" x14ac:dyDescent="0.3">
      <c r="A64063" t="s">
        <v>82547</v>
      </c>
      <c r="B64063" t="s">
        <v>20</v>
      </c>
      <c r="C64063">
        <v>67</v>
      </c>
      <c r="D64063" t="s">
        <v>109839</v>
      </c>
      <c r="E64063" t="s">
        <v>35</v>
      </c>
      <c r="F64063" t="s">
        <v>12722</v>
      </c>
      <c r="G64063" t="s">
        <v>378</v>
      </c>
      <c r="H64063" t="s">
        <v>377</v>
      </c>
      <c r="I64063" t="s">
        <v>116265</v>
      </c>
      <c r="J64063" t="s">
        <v>100</v>
      </c>
      <c r="K64063" s="1">
        <v>44652</v>
      </c>
      <c r="L64063" t="s">
        <v>180346</v>
      </c>
      <c r="M64063" t="s">
        <v>12723</v>
      </c>
      <c r="N64063" t="s">
        <v>54</v>
      </c>
      <c r="O64063" s="2" t="s">
        <v>222579</v>
      </c>
      <c r="P64063" s="2" t="s">
        <v>286503</v>
      </c>
    </row>
    <row r="64064" spans="1:16" x14ac:dyDescent="0.3">
      <c r="A64064" t="s">
        <v>82548</v>
      </c>
      <c r="B64064" t="s">
        <v>20</v>
      </c>
      <c r="C64064">
        <v>53</v>
      </c>
      <c r="D64064" t="s">
        <v>116239</v>
      </c>
      <c r="E64064" t="s">
        <v>469</v>
      </c>
      <c r="F64064" t="s">
        <v>20514</v>
      </c>
      <c r="G64064" t="s">
        <v>392</v>
      </c>
      <c r="H64064" t="s">
        <v>391</v>
      </c>
      <c r="I64064" t="s">
        <v>116265</v>
      </c>
      <c r="J64064" t="s">
        <v>100</v>
      </c>
      <c r="K64064" s="1">
        <v>44729</v>
      </c>
      <c r="L64064" t="s">
        <v>180347</v>
      </c>
      <c r="M64064" t="s">
        <v>20515</v>
      </c>
      <c r="N64064" t="s">
        <v>54</v>
      </c>
      <c r="O64064" s="2" t="s">
        <v>228465</v>
      </c>
      <c r="P64064" s="2" t="s">
        <v>286504</v>
      </c>
    </row>
    <row r="64065" spans="1:16" x14ac:dyDescent="0.3">
      <c r="A64065" t="s">
        <v>82549</v>
      </c>
      <c r="B64065" t="s">
        <v>20</v>
      </c>
      <c r="C64065">
        <v>17</v>
      </c>
      <c r="D64065" t="s">
        <v>116240</v>
      </c>
      <c r="E64065" t="s">
        <v>143</v>
      </c>
      <c r="F64065" t="s">
        <v>31337</v>
      </c>
      <c r="G64065" t="s">
        <v>123</v>
      </c>
      <c r="H64065" t="s">
        <v>844</v>
      </c>
      <c r="I64065" t="s">
        <v>116248</v>
      </c>
      <c r="J64065" t="s">
        <v>31</v>
      </c>
      <c r="K64065" s="1">
        <v>44594</v>
      </c>
      <c r="L64065" t="s">
        <v>180348</v>
      </c>
      <c r="M64065" t="s">
        <v>31338</v>
      </c>
      <c r="N64065" t="s">
        <v>54</v>
      </c>
      <c r="O64065" s="2" t="s">
        <v>237427</v>
      </c>
      <c r="P64065" s="2" t="s">
        <v>286505</v>
      </c>
    </row>
    <row r="64066" spans="1:16" x14ac:dyDescent="0.3">
      <c r="A64066" t="s">
        <v>82550</v>
      </c>
      <c r="B64066" t="s">
        <v>20</v>
      </c>
      <c r="C64066">
        <v>40</v>
      </c>
      <c r="D64066" t="s">
        <v>116239</v>
      </c>
      <c r="E64066" t="s">
        <v>35</v>
      </c>
      <c r="F64066" t="s">
        <v>27486</v>
      </c>
      <c r="G64066" t="s">
        <v>406</v>
      </c>
      <c r="H64066" t="s">
        <v>405</v>
      </c>
      <c r="I64066" t="s">
        <v>116248</v>
      </c>
      <c r="J64066" t="s">
        <v>31</v>
      </c>
      <c r="K64066" s="1">
        <v>44658</v>
      </c>
      <c r="L64066" t="s">
        <v>180349</v>
      </c>
      <c r="M64066" t="s">
        <v>27487</v>
      </c>
      <c r="N64066" t="s">
        <v>18</v>
      </c>
      <c r="O64066" s="2" t="s">
        <v>234131</v>
      </c>
      <c r="P64066" s="2" t="s">
        <v>286506</v>
      </c>
    </row>
    <row r="64067" spans="1:16" x14ac:dyDescent="0.3">
      <c r="A64067" t="s">
        <v>82551</v>
      </c>
      <c r="B64067" t="s">
        <v>11</v>
      </c>
      <c r="C64067">
        <v>3</v>
      </c>
      <c r="D64067" t="s">
        <v>13222</v>
      </c>
      <c r="E64067" t="s">
        <v>56</v>
      </c>
      <c r="F64067" t="s">
        <v>9342</v>
      </c>
      <c r="G64067" t="s">
        <v>116385</v>
      </c>
      <c r="H64067" t="s">
        <v>529</v>
      </c>
      <c r="I64067" t="s">
        <v>116260</v>
      </c>
      <c r="J64067" t="s">
        <v>85</v>
      </c>
      <c r="K64067" s="1">
        <v>44627</v>
      </c>
      <c r="L64067" t="s">
        <v>180350</v>
      </c>
      <c r="M64067" t="s">
        <v>9343</v>
      </c>
      <c r="N64067" t="s">
        <v>18</v>
      </c>
      <c r="O64067" s="2" t="s">
        <v>220141</v>
      </c>
      <c r="P64067" s="2" t="s">
        <v>286507</v>
      </c>
    </row>
    <row r="64068" spans="1:16" x14ac:dyDescent="0.3">
      <c r="A64068" t="s">
        <v>82552</v>
      </c>
      <c r="B64068" t="s">
        <v>20</v>
      </c>
      <c r="C64068">
        <v>65</v>
      </c>
      <c r="D64068" t="s">
        <v>109839</v>
      </c>
      <c r="E64068" t="s">
        <v>113</v>
      </c>
      <c r="F64068" t="s">
        <v>5201</v>
      </c>
      <c r="G64068" t="s">
        <v>43</v>
      </c>
      <c r="H64068" t="s">
        <v>45</v>
      </c>
      <c r="I64068" t="s">
        <v>116252</v>
      </c>
      <c r="J64068" t="s">
        <v>46</v>
      </c>
      <c r="K64068" s="1">
        <v>44886</v>
      </c>
      <c r="L64068" t="s">
        <v>180351</v>
      </c>
      <c r="M64068" t="s">
        <v>5202</v>
      </c>
      <c r="N64068" t="s">
        <v>38</v>
      </c>
      <c r="O64068" s="2" t="s">
        <v>217273</v>
      </c>
      <c r="P64068" s="2" t="s">
        <v>286508</v>
      </c>
    </row>
    <row r="64069" spans="1:16" x14ac:dyDescent="0.3">
      <c r="A64069" t="s">
        <v>82553</v>
      </c>
      <c r="B64069" t="s">
        <v>11</v>
      </c>
      <c r="C64069">
        <v>10</v>
      </c>
      <c r="D64069" t="s">
        <v>13222</v>
      </c>
      <c r="E64069" t="s">
        <v>35</v>
      </c>
      <c r="F64069" t="s">
        <v>14803</v>
      </c>
      <c r="G64069" t="s">
        <v>929</v>
      </c>
      <c r="H64069" t="s">
        <v>928</v>
      </c>
      <c r="I64069" t="s">
        <v>116245</v>
      </c>
      <c r="J64069" t="s">
        <v>16</v>
      </c>
      <c r="K64069" s="1">
        <v>44759</v>
      </c>
      <c r="L64069" t="s">
        <v>180352</v>
      </c>
      <c r="M64069" t="s">
        <v>14804</v>
      </c>
      <c r="N64069" t="s">
        <v>18</v>
      </c>
      <c r="O64069" s="2" t="s">
        <v>224098</v>
      </c>
      <c r="P64069" s="2" t="s">
        <v>286509</v>
      </c>
    </row>
    <row r="64070" spans="1:16" x14ac:dyDescent="0.3">
      <c r="A64070" t="s">
        <v>82554</v>
      </c>
      <c r="B64070" t="s">
        <v>11</v>
      </c>
      <c r="C64070">
        <v>86</v>
      </c>
      <c r="D64070" t="s">
        <v>109839</v>
      </c>
      <c r="E64070" t="s">
        <v>35</v>
      </c>
      <c r="F64070" t="s">
        <v>8580</v>
      </c>
      <c r="G64070" t="s">
        <v>90</v>
      </c>
      <c r="H64070" t="s">
        <v>89</v>
      </c>
      <c r="I64070" t="s">
        <v>116262</v>
      </c>
      <c r="J64070" t="s">
        <v>91</v>
      </c>
      <c r="K64070" s="1">
        <v>44883</v>
      </c>
      <c r="L64070" t="s">
        <v>180353</v>
      </c>
      <c r="M64070" t="s">
        <v>8581</v>
      </c>
      <c r="N64070" t="s">
        <v>38</v>
      </c>
      <c r="O64070" s="2" t="s">
        <v>219614</v>
      </c>
      <c r="P64070" s="2" t="s">
        <v>286510</v>
      </c>
    </row>
    <row r="64071" spans="1:16" x14ac:dyDescent="0.3">
      <c r="A64071" t="s">
        <v>82555</v>
      </c>
      <c r="B64071" t="s">
        <v>20</v>
      </c>
      <c r="C64071">
        <v>28</v>
      </c>
      <c r="D64071" t="s">
        <v>116238</v>
      </c>
      <c r="E64071" t="s">
        <v>180</v>
      </c>
      <c r="F64071" t="s">
        <v>18011</v>
      </c>
      <c r="G64071" t="s">
        <v>12</v>
      </c>
      <c r="H64071" t="s">
        <v>452</v>
      </c>
      <c r="I64071" t="s">
        <v>116260</v>
      </c>
      <c r="J64071" t="s">
        <v>85</v>
      </c>
      <c r="K64071" s="1">
        <v>44649</v>
      </c>
      <c r="L64071" t="s">
        <v>180354</v>
      </c>
      <c r="M64071" t="s">
        <v>18012</v>
      </c>
      <c r="N64071" t="s">
        <v>54</v>
      </c>
      <c r="O64071" s="2" t="s">
        <v>226516</v>
      </c>
      <c r="P64071" s="2" t="s">
        <v>286511</v>
      </c>
    </row>
    <row r="64072" spans="1:16" x14ac:dyDescent="0.3">
      <c r="A64072" t="s">
        <v>82556</v>
      </c>
      <c r="B64072" t="s">
        <v>11</v>
      </c>
      <c r="C64072">
        <v>7</v>
      </c>
      <c r="D64072" t="s">
        <v>13222</v>
      </c>
      <c r="E64072" t="s">
        <v>132</v>
      </c>
      <c r="F64072" t="s">
        <v>24296</v>
      </c>
      <c r="G64072" t="s">
        <v>929</v>
      </c>
      <c r="H64072" t="s">
        <v>928</v>
      </c>
      <c r="I64072" t="s">
        <v>116245</v>
      </c>
      <c r="J64072" t="s">
        <v>16</v>
      </c>
      <c r="K64072" s="1">
        <v>44875</v>
      </c>
      <c r="L64072" t="s">
        <v>180355</v>
      </c>
      <c r="M64072" t="s">
        <v>24297</v>
      </c>
      <c r="N64072" t="s">
        <v>54</v>
      </c>
      <c r="O64072" s="2" t="s">
        <v>231491</v>
      </c>
      <c r="P64072" s="2" t="s">
        <v>286512</v>
      </c>
    </row>
    <row r="64073" spans="1:16" x14ac:dyDescent="0.3">
      <c r="A64073" t="s">
        <v>82557</v>
      </c>
      <c r="B64073" t="s">
        <v>20</v>
      </c>
      <c r="C64073">
        <v>88</v>
      </c>
      <c r="D64073" t="s">
        <v>109839</v>
      </c>
      <c r="E64073" t="s">
        <v>314</v>
      </c>
      <c r="F64073" t="s">
        <v>26202</v>
      </c>
      <c r="G64073" t="s">
        <v>73</v>
      </c>
      <c r="H64073" t="s">
        <v>72</v>
      </c>
      <c r="I64073" t="s">
        <v>116245</v>
      </c>
      <c r="J64073" t="s">
        <v>16</v>
      </c>
      <c r="K64073" s="1">
        <v>44759</v>
      </c>
      <c r="L64073" t="s">
        <v>180356</v>
      </c>
      <c r="M64073" t="s">
        <v>26203</v>
      </c>
      <c r="N64073" t="s">
        <v>18</v>
      </c>
      <c r="O64073" s="2" t="s">
        <v>233050</v>
      </c>
      <c r="P64073" s="2" t="s">
        <v>254785</v>
      </c>
    </row>
    <row r="64074" spans="1:16" x14ac:dyDescent="0.3">
      <c r="A64074" t="s">
        <v>82558</v>
      </c>
      <c r="B64074" t="s">
        <v>20</v>
      </c>
      <c r="C64074">
        <v>89</v>
      </c>
      <c r="D64074" t="s">
        <v>109839</v>
      </c>
      <c r="E64074" t="s">
        <v>30</v>
      </c>
      <c r="F64074" t="s">
        <v>1096</v>
      </c>
      <c r="G64074" t="s">
        <v>298</v>
      </c>
      <c r="H64074" t="s">
        <v>904</v>
      </c>
      <c r="I64074" t="s">
        <v>116265</v>
      </c>
      <c r="J64074" t="s">
        <v>100</v>
      </c>
      <c r="K64074" s="1">
        <v>44719</v>
      </c>
      <c r="L64074" t="s">
        <v>180357</v>
      </c>
      <c r="M64074" t="s">
        <v>1097</v>
      </c>
      <c r="N64074" t="s">
        <v>18</v>
      </c>
      <c r="O64074" s="2" t="s">
        <v>214605</v>
      </c>
      <c r="P64074" s="2" t="s">
        <v>286513</v>
      </c>
    </row>
    <row r="64075" spans="1:16" x14ac:dyDescent="0.3">
      <c r="A64075" t="s">
        <v>82559</v>
      </c>
      <c r="B64075" t="s">
        <v>11</v>
      </c>
      <c r="C64075">
        <v>66</v>
      </c>
      <c r="D64075" t="s">
        <v>109839</v>
      </c>
      <c r="E64075" t="s">
        <v>278</v>
      </c>
      <c r="F64075" t="s">
        <v>29998</v>
      </c>
      <c r="G64075" t="s">
        <v>15</v>
      </c>
      <c r="H64075" t="s">
        <v>14</v>
      </c>
      <c r="I64075" t="s">
        <v>116245</v>
      </c>
      <c r="J64075" t="s">
        <v>16</v>
      </c>
      <c r="K64075" s="1">
        <v>44596</v>
      </c>
      <c r="L64075" t="s">
        <v>180358</v>
      </c>
      <c r="M64075" t="s">
        <v>29999</v>
      </c>
      <c r="N64075" t="s">
        <v>38</v>
      </c>
      <c r="O64075" s="2" t="s">
        <v>236276</v>
      </c>
      <c r="P64075" s="2" t="s">
        <v>286514</v>
      </c>
    </row>
    <row r="64076" spans="1:16" x14ac:dyDescent="0.3">
      <c r="A64076" t="s">
        <v>82560</v>
      </c>
      <c r="B64076" t="s">
        <v>20</v>
      </c>
      <c r="C64076">
        <v>45</v>
      </c>
      <c r="D64076" t="s">
        <v>116239</v>
      </c>
      <c r="E64076" t="s">
        <v>66</v>
      </c>
      <c r="F64076" t="s">
        <v>44209</v>
      </c>
      <c r="G64076" t="s">
        <v>15</v>
      </c>
      <c r="H64076" t="s">
        <v>14</v>
      </c>
      <c r="I64076" t="s">
        <v>116245</v>
      </c>
      <c r="J64076" t="s">
        <v>16</v>
      </c>
      <c r="K64076" s="1">
        <v>44741</v>
      </c>
      <c r="L64076" t="s">
        <v>180359</v>
      </c>
      <c r="M64076" t="s">
        <v>44210</v>
      </c>
      <c r="N64076" t="s">
        <v>38</v>
      </c>
      <c r="O64076" s="2" t="s">
        <v>249176</v>
      </c>
      <c r="P64076" s="2" t="s">
        <v>286515</v>
      </c>
    </row>
    <row r="64077" spans="1:16" x14ac:dyDescent="0.3">
      <c r="A64077" t="s">
        <v>82561</v>
      </c>
      <c r="B64077" t="s">
        <v>20</v>
      </c>
      <c r="C64077">
        <v>82</v>
      </c>
      <c r="D64077" t="s">
        <v>109839</v>
      </c>
      <c r="E64077" t="s">
        <v>24</v>
      </c>
      <c r="F64077" t="s">
        <v>21958</v>
      </c>
      <c r="G64077" t="s">
        <v>24</v>
      </c>
      <c r="H64077" t="s">
        <v>23</v>
      </c>
      <c r="I64077" t="s">
        <v>116245</v>
      </c>
      <c r="J64077" t="s">
        <v>16</v>
      </c>
      <c r="K64077" s="1">
        <v>44617</v>
      </c>
      <c r="L64077" t="s">
        <v>180360</v>
      </c>
      <c r="M64077" t="s">
        <v>21959</v>
      </c>
      <c r="N64077" t="s">
        <v>18</v>
      </c>
      <c r="O64077" s="2" t="s">
        <v>229607</v>
      </c>
      <c r="P64077" s="2" t="s">
        <v>286516</v>
      </c>
    </row>
    <row r="64078" spans="1:16" x14ac:dyDescent="0.3">
      <c r="A64078" t="s">
        <v>82562</v>
      </c>
      <c r="B64078" t="s">
        <v>11</v>
      </c>
      <c r="C64078">
        <v>48</v>
      </c>
      <c r="D64078" t="s">
        <v>116239</v>
      </c>
      <c r="E64078" t="s">
        <v>108</v>
      </c>
      <c r="F64078" t="s">
        <v>32617</v>
      </c>
      <c r="G64078" t="s">
        <v>90</v>
      </c>
      <c r="H64078" t="s">
        <v>89</v>
      </c>
      <c r="I64078" t="s">
        <v>116262</v>
      </c>
      <c r="J64078" t="s">
        <v>91</v>
      </c>
      <c r="K64078" s="1">
        <v>44578</v>
      </c>
      <c r="L64078" t="s">
        <v>180361</v>
      </c>
      <c r="M64078" t="s">
        <v>32618</v>
      </c>
      <c r="N64078" t="s">
        <v>18</v>
      </c>
      <c r="O64078" s="2" t="s">
        <v>238550</v>
      </c>
      <c r="P64078" s="2" t="s">
        <v>286517</v>
      </c>
    </row>
    <row r="64079" spans="1:16" x14ac:dyDescent="0.3">
      <c r="A64079" t="s">
        <v>82563</v>
      </c>
      <c r="B64079" t="s">
        <v>20</v>
      </c>
      <c r="C64079">
        <v>7</v>
      </c>
      <c r="D64079" t="s">
        <v>13222</v>
      </c>
      <c r="E64079" t="s">
        <v>113</v>
      </c>
      <c r="F64079" t="s">
        <v>5337</v>
      </c>
      <c r="G64079" t="s">
        <v>532</v>
      </c>
      <c r="H64079" t="s">
        <v>762</v>
      </c>
      <c r="I64079" t="s">
        <v>116252</v>
      </c>
      <c r="J64079" t="s">
        <v>46</v>
      </c>
      <c r="K64079" s="1">
        <v>44626</v>
      </c>
      <c r="L64079" t="s">
        <v>180362</v>
      </c>
      <c r="M64079" t="s">
        <v>5338</v>
      </c>
      <c r="N64079" t="s">
        <v>18</v>
      </c>
      <c r="O64079" s="2" t="s">
        <v>217366</v>
      </c>
      <c r="P64079" s="2" t="s">
        <v>286518</v>
      </c>
    </row>
    <row r="64080" spans="1:16" x14ac:dyDescent="0.3">
      <c r="A64080" t="s">
        <v>82564</v>
      </c>
      <c r="B64080" t="s">
        <v>11</v>
      </c>
      <c r="C64080">
        <v>59</v>
      </c>
      <c r="D64080" t="s">
        <v>116239</v>
      </c>
      <c r="E64080" t="s">
        <v>35</v>
      </c>
      <c r="F64080" t="s">
        <v>13187</v>
      </c>
      <c r="G64080" t="s">
        <v>381</v>
      </c>
      <c r="H64080" t="s">
        <v>1349</v>
      </c>
      <c r="I64080" t="s">
        <v>116252</v>
      </c>
      <c r="J64080" t="s">
        <v>46</v>
      </c>
      <c r="K64080" s="1">
        <v>44891</v>
      </c>
      <c r="L64080" t="s">
        <v>180363</v>
      </c>
      <c r="M64080" t="s">
        <v>13188</v>
      </c>
      <c r="N64080" t="s">
        <v>54</v>
      </c>
      <c r="O64080" s="2" t="s">
        <v>222915</v>
      </c>
      <c r="P64080" s="2" t="s">
        <v>286519</v>
      </c>
    </row>
    <row r="64081" spans="1:16" x14ac:dyDescent="0.3">
      <c r="A64081" t="s">
        <v>82565</v>
      </c>
      <c r="B64081" t="s">
        <v>20</v>
      </c>
      <c r="C64081">
        <v>23</v>
      </c>
      <c r="D64081" t="s">
        <v>116238</v>
      </c>
      <c r="E64081" t="s">
        <v>314</v>
      </c>
      <c r="F64081" t="s">
        <v>4489</v>
      </c>
      <c r="G64081" t="s">
        <v>143</v>
      </c>
      <c r="H64081" t="s">
        <v>142</v>
      </c>
      <c r="I64081" t="s">
        <v>116265</v>
      </c>
      <c r="J64081" t="s">
        <v>100</v>
      </c>
      <c r="K64081" s="1">
        <v>44790</v>
      </c>
      <c r="L64081" t="s">
        <v>180364</v>
      </c>
      <c r="M64081" t="s">
        <v>4490</v>
      </c>
      <c r="N64081" t="s">
        <v>38</v>
      </c>
      <c r="O64081" s="2" t="s">
        <v>216788</v>
      </c>
      <c r="P64081" s="2" t="s">
        <v>286520</v>
      </c>
    </row>
    <row r="64082" spans="1:16" x14ac:dyDescent="0.3">
      <c r="A64082" t="s">
        <v>82566</v>
      </c>
      <c r="B64082" t="s">
        <v>20</v>
      </c>
      <c r="C64082">
        <v>45</v>
      </c>
      <c r="D64082" t="s">
        <v>116239</v>
      </c>
      <c r="E64082" t="s">
        <v>30</v>
      </c>
      <c r="F64082" t="s">
        <v>4935</v>
      </c>
      <c r="G64082" t="s">
        <v>103</v>
      </c>
      <c r="H64082" t="s">
        <v>134</v>
      </c>
      <c r="I64082" t="s">
        <v>116252</v>
      </c>
      <c r="J64082" t="s">
        <v>46</v>
      </c>
      <c r="K64082" s="1">
        <v>44702</v>
      </c>
      <c r="L64082" t="s">
        <v>180365</v>
      </c>
      <c r="M64082" t="s">
        <v>29567</v>
      </c>
      <c r="N64082" t="s">
        <v>38</v>
      </c>
      <c r="O64082" s="2" t="s">
        <v>239469</v>
      </c>
      <c r="P64082" s="2" t="s">
        <v>286521</v>
      </c>
    </row>
    <row r="64083" spans="1:16" x14ac:dyDescent="0.3">
      <c r="A64083" t="s">
        <v>82567</v>
      </c>
      <c r="B64083" t="s">
        <v>20</v>
      </c>
      <c r="C64083">
        <v>12</v>
      </c>
      <c r="D64083" t="s">
        <v>13222</v>
      </c>
      <c r="E64083" t="s">
        <v>27</v>
      </c>
      <c r="F64083" t="s">
        <v>3633</v>
      </c>
      <c r="G64083" t="s">
        <v>24</v>
      </c>
      <c r="H64083" t="s">
        <v>23</v>
      </c>
      <c r="I64083" t="s">
        <v>116245</v>
      </c>
      <c r="J64083" t="s">
        <v>16</v>
      </c>
      <c r="K64083" s="1">
        <v>44845</v>
      </c>
      <c r="L64083" t="s">
        <v>180366</v>
      </c>
      <c r="M64083" t="s">
        <v>3634</v>
      </c>
      <c r="N64083" t="s">
        <v>54</v>
      </c>
      <c r="O64083" s="2" t="s">
        <v>216219</v>
      </c>
      <c r="P64083" s="2" t="s">
        <v>286522</v>
      </c>
    </row>
    <row r="64084" spans="1:16" x14ac:dyDescent="0.3">
      <c r="A64084" t="s">
        <v>82568</v>
      </c>
      <c r="B64084" t="s">
        <v>20</v>
      </c>
      <c r="C64084">
        <v>38</v>
      </c>
      <c r="D64084" t="s">
        <v>116239</v>
      </c>
      <c r="E64084" t="s">
        <v>35</v>
      </c>
      <c r="F64084" t="s">
        <v>4631</v>
      </c>
      <c r="G64084" t="s">
        <v>24</v>
      </c>
      <c r="H64084" t="s">
        <v>23</v>
      </c>
      <c r="I64084" t="s">
        <v>116245</v>
      </c>
      <c r="J64084" t="s">
        <v>16</v>
      </c>
      <c r="K64084" s="1">
        <v>44704</v>
      </c>
      <c r="L64084" t="s">
        <v>180367</v>
      </c>
      <c r="M64084" t="s">
        <v>4632</v>
      </c>
      <c r="N64084" t="s">
        <v>18</v>
      </c>
      <c r="O64084" s="2" t="s">
        <v>216886</v>
      </c>
      <c r="P64084" s="2" t="s">
        <v>286523</v>
      </c>
    </row>
    <row r="64085" spans="1:16" x14ac:dyDescent="0.3">
      <c r="A64085" t="s">
        <v>82569</v>
      </c>
      <c r="B64085" t="s">
        <v>11</v>
      </c>
      <c r="C64085">
        <v>80</v>
      </c>
      <c r="D64085" t="s">
        <v>109839</v>
      </c>
      <c r="E64085" t="s">
        <v>1429</v>
      </c>
      <c r="F64085" t="s">
        <v>19163</v>
      </c>
      <c r="G64085" t="s">
        <v>381</v>
      </c>
      <c r="H64085" t="s">
        <v>1349</v>
      </c>
      <c r="I64085" t="s">
        <v>116252</v>
      </c>
      <c r="J64085" t="s">
        <v>46</v>
      </c>
      <c r="K64085" s="1">
        <v>44897</v>
      </c>
      <c r="L64085" t="s">
        <v>180368</v>
      </c>
      <c r="M64085" t="s">
        <v>19164</v>
      </c>
      <c r="N64085" t="s">
        <v>18</v>
      </c>
      <c r="O64085" s="2" t="s">
        <v>227405</v>
      </c>
      <c r="P64085" s="2" t="s">
        <v>286524</v>
      </c>
    </row>
    <row r="64086" spans="1:16" x14ac:dyDescent="0.3">
      <c r="A64086" t="s">
        <v>82570</v>
      </c>
      <c r="B64086" t="s">
        <v>11</v>
      </c>
      <c r="C64086">
        <v>63</v>
      </c>
      <c r="D64086" t="s">
        <v>109839</v>
      </c>
      <c r="E64086" t="s">
        <v>1110</v>
      </c>
      <c r="F64086" t="s">
        <v>13660</v>
      </c>
      <c r="G64086" t="s">
        <v>117268</v>
      </c>
      <c r="H64086" t="s">
        <v>3234</v>
      </c>
      <c r="I64086" t="s">
        <v>116248</v>
      </c>
      <c r="J64086" t="s">
        <v>31</v>
      </c>
      <c r="K64086" s="1">
        <v>44616</v>
      </c>
      <c r="L64086" t="s">
        <v>180369</v>
      </c>
      <c r="M64086" t="s">
        <v>13661</v>
      </c>
      <c r="N64086" t="s">
        <v>18</v>
      </c>
      <c r="O64086" s="2" t="s">
        <v>223260</v>
      </c>
      <c r="P64086" s="2" t="s">
        <v>286525</v>
      </c>
    </row>
    <row r="64087" spans="1:16" x14ac:dyDescent="0.3">
      <c r="A64087" t="s">
        <v>82571</v>
      </c>
      <c r="B64087" t="s">
        <v>11</v>
      </c>
      <c r="C64087">
        <v>20</v>
      </c>
      <c r="D64087" t="s">
        <v>116240</v>
      </c>
      <c r="E64087" t="s">
        <v>35</v>
      </c>
      <c r="F64087" t="s">
        <v>30559</v>
      </c>
      <c r="G64087" t="s">
        <v>15</v>
      </c>
      <c r="H64087" t="s">
        <v>14</v>
      </c>
      <c r="I64087" t="s">
        <v>116245</v>
      </c>
      <c r="J64087" t="s">
        <v>16</v>
      </c>
      <c r="K64087" s="1">
        <v>44795</v>
      </c>
      <c r="L64087" t="s">
        <v>180370</v>
      </c>
      <c r="M64087" t="s">
        <v>30560</v>
      </c>
      <c r="N64087" t="s">
        <v>18</v>
      </c>
      <c r="O64087" s="2" t="s">
        <v>236758</v>
      </c>
      <c r="P64087" s="2" t="s">
        <v>286526</v>
      </c>
    </row>
    <row r="64088" spans="1:16" x14ac:dyDescent="0.3">
      <c r="A64088" t="s">
        <v>82572</v>
      </c>
      <c r="B64088" t="s">
        <v>20</v>
      </c>
      <c r="C64088">
        <v>48</v>
      </c>
      <c r="D64088" t="s">
        <v>116239</v>
      </c>
      <c r="E64088" t="s">
        <v>35</v>
      </c>
      <c r="F64088" t="s">
        <v>3555</v>
      </c>
      <c r="G64088" t="s">
        <v>1453</v>
      </c>
      <c r="H64088" t="s">
        <v>3556</v>
      </c>
      <c r="I64088" t="s">
        <v>116260</v>
      </c>
      <c r="J64088" t="s">
        <v>85</v>
      </c>
      <c r="K64088" s="1">
        <v>44851</v>
      </c>
      <c r="L64088" t="s">
        <v>180371</v>
      </c>
      <c r="M64088" t="s">
        <v>3557</v>
      </c>
      <c r="N64088" t="s">
        <v>54</v>
      </c>
      <c r="O64088" s="2" t="s">
        <v>216168</v>
      </c>
      <c r="P64088" s="2" t="s">
        <v>286527</v>
      </c>
    </row>
    <row r="64089" spans="1:16" x14ac:dyDescent="0.3">
      <c r="A64089" t="s">
        <v>82573</v>
      </c>
      <c r="B64089" t="s">
        <v>20</v>
      </c>
      <c r="C64089">
        <v>26</v>
      </c>
      <c r="D64089" t="s">
        <v>116238</v>
      </c>
      <c r="E64089" t="s">
        <v>35</v>
      </c>
      <c r="F64089" t="s">
        <v>49243</v>
      </c>
      <c r="G64089" t="s">
        <v>2601</v>
      </c>
      <c r="H64089" t="s">
        <v>2600</v>
      </c>
      <c r="I64089" t="s">
        <v>116245</v>
      </c>
      <c r="J64089" t="s">
        <v>16</v>
      </c>
      <c r="K64089" s="1">
        <v>44839</v>
      </c>
      <c r="L64089" t="s">
        <v>180372</v>
      </c>
      <c r="M64089" t="s">
        <v>49244</v>
      </c>
      <c r="N64089" t="s">
        <v>54</v>
      </c>
      <c r="O64089" s="2" t="s">
        <v>253972</v>
      </c>
      <c r="P64089" s="2" t="s">
        <v>286528</v>
      </c>
    </row>
    <row r="64090" spans="1:16" x14ac:dyDescent="0.3">
      <c r="A64090" t="s">
        <v>82574</v>
      </c>
      <c r="B64090" t="s">
        <v>20</v>
      </c>
      <c r="C64090">
        <v>66</v>
      </c>
      <c r="D64090" t="s">
        <v>109839</v>
      </c>
      <c r="E64090" t="s">
        <v>344</v>
      </c>
      <c r="F64090" t="s">
        <v>16495</v>
      </c>
      <c r="G64090" t="s">
        <v>35</v>
      </c>
      <c r="H64090" t="s">
        <v>110</v>
      </c>
      <c r="I64090" t="s">
        <v>116260</v>
      </c>
      <c r="J64090" t="s">
        <v>85</v>
      </c>
      <c r="K64090" s="1">
        <v>44741</v>
      </c>
      <c r="L64090" t="s">
        <v>180373</v>
      </c>
      <c r="M64090" t="s">
        <v>16496</v>
      </c>
      <c r="N64090" t="s">
        <v>54</v>
      </c>
      <c r="O64090" s="2" t="s">
        <v>225354</v>
      </c>
      <c r="P64090" s="2" t="s">
        <v>286529</v>
      </c>
    </row>
    <row r="64091" spans="1:16" x14ac:dyDescent="0.3">
      <c r="A64091" t="s">
        <v>82575</v>
      </c>
      <c r="B64091" t="s">
        <v>11</v>
      </c>
      <c r="C64091">
        <v>52</v>
      </c>
      <c r="D64091" t="s">
        <v>116239</v>
      </c>
      <c r="E64091" t="s">
        <v>146</v>
      </c>
      <c r="F64091" t="s">
        <v>21865</v>
      </c>
      <c r="G64091" t="s">
        <v>43</v>
      </c>
      <c r="H64091" t="s">
        <v>45</v>
      </c>
      <c r="I64091" t="s">
        <v>116252</v>
      </c>
      <c r="J64091" t="s">
        <v>46</v>
      </c>
      <c r="K64091" s="1">
        <v>44873</v>
      </c>
      <c r="L64091" t="s">
        <v>180374</v>
      </c>
      <c r="M64091" t="s">
        <v>21866</v>
      </c>
      <c r="N64091" t="s">
        <v>38</v>
      </c>
      <c r="O64091" s="2" t="s">
        <v>229533</v>
      </c>
      <c r="P64091" s="2" t="s">
        <v>286530</v>
      </c>
    </row>
    <row r="64092" spans="1:16" x14ac:dyDescent="0.3">
      <c r="A64092" t="s">
        <v>82576</v>
      </c>
      <c r="B64092" t="s">
        <v>11</v>
      </c>
      <c r="C64092">
        <v>15</v>
      </c>
      <c r="D64092" t="s">
        <v>116240</v>
      </c>
      <c r="E64092" t="s">
        <v>81</v>
      </c>
      <c r="F64092" t="s">
        <v>35915</v>
      </c>
      <c r="G64092" t="s">
        <v>99</v>
      </c>
      <c r="H64092" t="s">
        <v>98</v>
      </c>
      <c r="I64092" t="s">
        <v>116265</v>
      </c>
      <c r="J64092" t="s">
        <v>100</v>
      </c>
      <c r="K64092" s="1">
        <v>44767</v>
      </c>
      <c r="L64092" t="s">
        <v>180375</v>
      </c>
      <c r="M64092" t="s">
        <v>35916</v>
      </c>
      <c r="N64092" t="s">
        <v>18</v>
      </c>
      <c r="O64092" s="2" t="s">
        <v>241485</v>
      </c>
      <c r="P64092" s="2" t="s">
        <v>286531</v>
      </c>
    </row>
    <row r="64093" spans="1:16" x14ac:dyDescent="0.3">
      <c r="A64093" t="s">
        <v>82577</v>
      </c>
      <c r="B64093" t="s">
        <v>20</v>
      </c>
      <c r="C64093">
        <v>19</v>
      </c>
      <c r="D64093" t="s">
        <v>116240</v>
      </c>
      <c r="E64093" t="s">
        <v>35</v>
      </c>
      <c r="F64093" t="s">
        <v>24279</v>
      </c>
      <c r="G64093" t="s">
        <v>90</v>
      </c>
      <c r="H64093" t="s">
        <v>89</v>
      </c>
      <c r="I64093" t="s">
        <v>116262</v>
      </c>
      <c r="J64093" t="s">
        <v>91</v>
      </c>
      <c r="K64093" s="1">
        <v>44890</v>
      </c>
      <c r="L64093" t="s">
        <v>180376</v>
      </c>
      <c r="M64093" t="s">
        <v>24280</v>
      </c>
      <c r="N64093" t="s">
        <v>54</v>
      </c>
      <c r="O64093" s="2" t="s">
        <v>231478</v>
      </c>
      <c r="P64093" s="2" t="s">
        <v>286532</v>
      </c>
    </row>
    <row r="64094" spans="1:16" x14ac:dyDescent="0.3">
      <c r="A64094" t="s">
        <v>82578</v>
      </c>
      <c r="B64094" t="s">
        <v>11</v>
      </c>
      <c r="C64094">
        <v>55</v>
      </c>
      <c r="D64094" t="s">
        <v>116239</v>
      </c>
      <c r="E64094" t="s">
        <v>15</v>
      </c>
      <c r="F64094" t="s">
        <v>2732</v>
      </c>
      <c r="G64094" t="s">
        <v>15</v>
      </c>
      <c r="H64094" t="s">
        <v>14</v>
      </c>
      <c r="I64094" t="s">
        <v>116245</v>
      </c>
      <c r="J64094" t="s">
        <v>16</v>
      </c>
      <c r="K64094" s="1">
        <v>44779</v>
      </c>
      <c r="L64094" t="s">
        <v>180377</v>
      </c>
      <c r="M64094" t="s">
        <v>2733</v>
      </c>
      <c r="N64094" t="s">
        <v>18</v>
      </c>
      <c r="O64094" s="2" t="s">
        <v>215638</v>
      </c>
      <c r="P64094" s="2" t="s">
        <v>286533</v>
      </c>
    </row>
    <row r="64095" spans="1:16" x14ac:dyDescent="0.3">
      <c r="A64095" t="s">
        <v>82579</v>
      </c>
      <c r="B64095" t="s">
        <v>11</v>
      </c>
      <c r="C64095">
        <v>80</v>
      </c>
      <c r="D64095" t="s">
        <v>109839</v>
      </c>
      <c r="E64095" t="s">
        <v>35</v>
      </c>
      <c r="F64095" t="s">
        <v>18915</v>
      </c>
      <c r="G64095" t="s">
        <v>770</v>
      </c>
      <c r="H64095" t="s">
        <v>7293</v>
      </c>
      <c r="I64095" t="s">
        <v>116265</v>
      </c>
      <c r="J64095" t="s">
        <v>100</v>
      </c>
      <c r="K64095" s="1">
        <v>44820</v>
      </c>
      <c r="L64095" t="s">
        <v>180378</v>
      </c>
      <c r="M64095" t="s">
        <v>18916</v>
      </c>
      <c r="N64095" t="s">
        <v>54</v>
      </c>
      <c r="O64095" s="2" t="s">
        <v>227217</v>
      </c>
      <c r="P64095" s="2" t="s">
        <v>286534</v>
      </c>
    </row>
    <row r="64096" spans="1:16" x14ac:dyDescent="0.3">
      <c r="A64096" t="s">
        <v>82580</v>
      </c>
      <c r="B64096" t="s">
        <v>11</v>
      </c>
      <c r="C64096">
        <v>89</v>
      </c>
      <c r="D64096" t="s">
        <v>109839</v>
      </c>
      <c r="E64096" t="s">
        <v>27</v>
      </c>
      <c r="F64096" t="s">
        <v>13729</v>
      </c>
      <c r="G64096" t="s">
        <v>392</v>
      </c>
      <c r="H64096" t="s">
        <v>391</v>
      </c>
      <c r="I64096" t="s">
        <v>116265</v>
      </c>
      <c r="J64096" t="s">
        <v>100</v>
      </c>
      <c r="K64096" s="1">
        <v>44662</v>
      </c>
      <c r="L64096" t="s">
        <v>180379</v>
      </c>
      <c r="M64096" t="s">
        <v>13730</v>
      </c>
      <c r="N64096" t="s">
        <v>54</v>
      </c>
      <c r="O64096" s="2" t="s">
        <v>223310</v>
      </c>
      <c r="P64096" s="2" t="s">
        <v>286535</v>
      </c>
    </row>
    <row r="64097" spans="1:16" x14ac:dyDescent="0.3">
      <c r="A64097" t="s">
        <v>82581</v>
      </c>
      <c r="B64097" t="s">
        <v>20</v>
      </c>
      <c r="C64097">
        <v>63</v>
      </c>
      <c r="D64097" t="s">
        <v>109839</v>
      </c>
      <c r="E64097" t="s">
        <v>132</v>
      </c>
      <c r="F64097" t="s">
        <v>26133</v>
      </c>
      <c r="G64097" t="s">
        <v>43</v>
      </c>
      <c r="H64097" t="s">
        <v>45</v>
      </c>
      <c r="I64097" t="s">
        <v>116252</v>
      </c>
      <c r="J64097" t="s">
        <v>46</v>
      </c>
      <c r="K64097" s="1">
        <v>44703</v>
      </c>
      <c r="L64097" t="s">
        <v>180380</v>
      </c>
      <c r="M64097" t="s">
        <v>26134</v>
      </c>
      <c r="N64097" t="s">
        <v>38</v>
      </c>
      <c r="O64097" s="2" t="s">
        <v>232990</v>
      </c>
      <c r="P64097" s="2" t="s">
        <v>286536</v>
      </c>
    </row>
    <row r="64098" spans="1:16" x14ac:dyDescent="0.3">
      <c r="A64098" t="s">
        <v>82582</v>
      </c>
      <c r="B64098" t="s">
        <v>11</v>
      </c>
      <c r="C64098">
        <v>45</v>
      </c>
      <c r="D64098" t="s">
        <v>116239</v>
      </c>
      <c r="E64098" t="s">
        <v>113</v>
      </c>
      <c r="F64098" t="s">
        <v>34691</v>
      </c>
      <c r="G64098" t="s">
        <v>412</v>
      </c>
      <c r="H64098" t="s">
        <v>4883</v>
      </c>
      <c r="I64098" t="s">
        <v>116260</v>
      </c>
      <c r="J64098" t="s">
        <v>85</v>
      </c>
      <c r="K64098" s="1">
        <v>44803</v>
      </c>
      <c r="L64098" t="s">
        <v>180381</v>
      </c>
      <c r="M64098" t="s">
        <v>34692</v>
      </c>
      <c r="N64098" t="s">
        <v>18</v>
      </c>
      <c r="O64098" s="2" t="s">
        <v>240400</v>
      </c>
      <c r="P64098" s="2" t="s">
        <v>286537</v>
      </c>
    </row>
    <row r="64099" spans="1:16" x14ac:dyDescent="0.3">
      <c r="A64099" t="s">
        <v>82583</v>
      </c>
      <c r="B64099" t="s">
        <v>11</v>
      </c>
      <c r="C64099">
        <v>65</v>
      </c>
      <c r="D64099" t="s">
        <v>109839</v>
      </c>
      <c r="E64099" t="s">
        <v>132</v>
      </c>
      <c r="F64099" t="s">
        <v>25149</v>
      </c>
      <c r="G64099" t="s">
        <v>15</v>
      </c>
      <c r="H64099" t="s">
        <v>14</v>
      </c>
      <c r="I64099" t="s">
        <v>116245</v>
      </c>
      <c r="J64099" t="s">
        <v>16</v>
      </c>
      <c r="K64099" s="1">
        <v>44721</v>
      </c>
      <c r="L64099" t="s">
        <v>180382</v>
      </c>
      <c r="M64099" t="s">
        <v>25150</v>
      </c>
      <c r="N64099" t="s">
        <v>18</v>
      </c>
      <c r="O64099" s="2" t="s">
        <v>232178</v>
      </c>
      <c r="P64099" s="2" t="s">
        <v>286538</v>
      </c>
    </row>
    <row r="64100" spans="1:16" x14ac:dyDescent="0.3">
      <c r="A64100" t="s">
        <v>82584</v>
      </c>
      <c r="B64100" t="s">
        <v>11</v>
      </c>
      <c r="C64100">
        <v>82</v>
      </c>
      <c r="D64100" t="s">
        <v>109839</v>
      </c>
      <c r="E64100" t="s">
        <v>344</v>
      </c>
      <c r="F64100" t="s">
        <v>18224</v>
      </c>
      <c r="G64100" t="s">
        <v>381</v>
      </c>
      <c r="H64100" t="s">
        <v>1349</v>
      </c>
      <c r="I64100" t="s">
        <v>116252</v>
      </c>
      <c r="J64100" t="s">
        <v>46</v>
      </c>
      <c r="K64100" s="1">
        <v>44641</v>
      </c>
      <c r="L64100" t="s">
        <v>180383</v>
      </c>
      <c r="M64100" t="s">
        <v>18225</v>
      </c>
      <c r="N64100" t="s">
        <v>54</v>
      </c>
      <c r="O64100" s="2" t="s">
        <v>226679</v>
      </c>
      <c r="P64100" s="2" t="s">
        <v>286539</v>
      </c>
    </row>
    <row r="64101" spans="1:16" x14ac:dyDescent="0.3">
      <c r="A64101" t="s">
        <v>82585</v>
      </c>
      <c r="B64101" t="s">
        <v>20</v>
      </c>
      <c r="C64101">
        <v>58</v>
      </c>
      <c r="D64101" t="s">
        <v>116239</v>
      </c>
      <c r="E64101" t="s">
        <v>66</v>
      </c>
      <c r="F64101" t="s">
        <v>19132</v>
      </c>
      <c r="G64101" t="s">
        <v>15</v>
      </c>
      <c r="H64101" t="s">
        <v>14</v>
      </c>
      <c r="I64101" t="s">
        <v>116245</v>
      </c>
      <c r="J64101" t="s">
        <v>16</v>
      </c>
      <c r="K64101" s="1">
        <v>44893</v>
      </c>
      <c r="L64101" t="s">
        <v>180384</v>
      </c>
      <c r="M64101" t="s">
        <v>19133</v>
      </c>
      <c r="N64101" t="s">
        <v>18</v>
      </c>
      <c r="O64101" s="2" t="s">
        <v>227382</v>
      </c>
      <c r="P64101" s="2" t="s">
        <v>286540</v>
      </c>
    </row>
    <row r="64102" spans="1:16" x14ac:dyDescent="0.3">
      <c r="A64102" t="s">
        <v>82586</v>
      </c>
      <c r="B64102" t="s">
        <v>20</v>
      </c>
      <c r="C64102">
        <v>71</v>
      </c>
      <c r="D64102" t="s">
        <v>109839</v>
      </c>
      <c r="E64102" t="s">
        <v>132</v>
      </c>
      <c r="F64102" t="s">
        <v>5646</v>
      </c>
      <c r="G64102" t="s">
        <v>15</v>
      </c>
      <c r="H64102" t="s">
        <v>14</v>
      </c>
      <c r="I64102" t="s">
        <v>116245</v>
      </c>
      <c r="J64102" t="s">
        <v>16</v>
      </c>
      <c r="K64102" s="1">
        <v>44872</v>
      </c>
      <c r="L64102" t="s">
        <v>180385</v>
      </c>
      <c r="M64102" t="s">
        <v>5647</v>
      </c>
      <c r="N64102" t="s">
        <v>38</v>
      </c>
      <c r="O64102" s="2" t="s">
        <v>217576</v>
      </c>
      <c r="P64102" s="2" t="s">
        <v>286541</v>
      </c>
    </row>
    <row r="64103" spans="1:16" x14ac:dyDescent="0.3">
      <c r="A64103" t="s">
        <v>82587</v>
      </c>
      <c r="B64103" t="s">
        <v>20</v>
      </c>
      <c r="C64103">
        <v>8</v>
      </c>
      <c r="D64103" t="s">
        <v>13222</v>
      </c>
      <c r="E64103" t="s">
        <v>344</v>
      </c>
      <c r="F64103" t="s">
        <v>6294</v>
      </c>
      <c r="G64103" t="s">
        <v>132</v>
      </c>
      <c r="H64103" t="s">
        <v>217</v>
      </c>
      <c r="I64103" t="s">
        <v>116260</v>
      </c>
      <c r="J64103" t="s">
        <v>85</v>
      </c>
      <c r="K64103" s="1">
        <v>44667</v>
      </c>
      <c r="L64103" t="s">
        <v>180386</v>
      </c>
      <c r="M64103" t="s">
        <v>6295</v>
      </c>
      <c r="N64103" t="s">
        <v>38</v>
      </c>
      <c r="O64103" s="2" t="s">
        <v>218018</v>
      </c>
      <c r="P64103" s="2" t="s">
        <v>286542</v>
      </c>
    </row>
    <row r="64104" spans="1:16" x14ac:dyDescent="0.3">
      <c r="A64104" t="s">
        <v>82588</v>
      </c>
      <c r="B64104" t="s">
        <v>20</v>
      </c>
      <c r="C64104">
        <v>89</v>
      </c>
      <c r="D64104" t="s">
        <v>109839</v>
      </c>
      <c r="E64104" t="s">
        <v>35</v>
      </c>
      <c r="F64104" t="s">
        <v>6182</v>
      </c>
      <c r="G64104" t="s">
        <v>66</v>
      </c>
      <c r="H64104" t="s">
        <v>2072</v>
      </c>
      <c r="I64104" t="s">
        <v>116260</v>
      </c>
      <c r="J64104" t="s">
        <v>85</v>
      </c>
      <c r="K64104" s="1">
        <v>44755</v>
      </c>
      <c r="L64104" t="s">
        <v>180387</v>
      </c>
      <c r="M64104" t="s">
        <v>6183</v>
      </c>
      <c r="N64104" t="s">
        <v>54</v>
      </c>
      <c r="O64104" s="2" t="s">
        <v>217941</v>
      </c>
      <c r="P64104" s="2" t="s">
        <v>286543</v>
      </c>
    </row>
    <row r="64105" spans="1:16" x14ac:dyDescent="0.3">
      <c r="A64105" t="s">
        <v>82589</v>
      </c>
      <c r="B64105" t="s">
        <v>11</v>
      </c>
      <c r="C64105">
        <v>51</v>
      </c>
      <c r="D64105" t="s">
        <v>116239</v>
      </c>
      <c r="E64105" t="s">
        <v>30</v>
      </c>
      <c r="F64105" t="s">
        <v>5317</v>
      </c>
      <c r="G64105" t="s">
        <v>788</v>
      </c>
      <c r="H64105" t="s">
        <v>787</v>
      </c>
      <c r="I64105" t="s">
        <v>116262</v>
      </c>
      <c r="J64105" t="s">
        <v>91</v>
      </c>
      <c r="K64105" s="1">
        <v>44880</v>
      </c>
      <c r="L64105" t="s">
        <v>180388</v>
      </c>
      <c r="M64105" t="s">
        <v>5318</v>
      </c>
      <c r="N64105" t="s">
        <v>54</v>
      </c>
      <c r="O64105" s="2" t="s">
        <v>217352</v>
      </c>
      <c r="P64105" s="2" t="s">
        <v>286544</v>
      </c>
    </row>
    <row r="64106" spans="1:16" x14ac:dyDescent="0.3">
      <c r="A64106" t="s">
        <v>82590</v>
      </c>
      <c r="B64106" t="s">
        <v>11</v>
      </c>
      <c r="C64106">
        <v>85</v>
      </c>
      <c r="D64106" t="s">
        <v>109839</v>
      </c>
      <c r="E64106" t="s">
        <v>108</v>
      </c>
      <c r="F64106" t="s">
        <v>1218</v>
      </c>
      <c r="G64106" t="s">
        <v>52</v>
      </c>
      <c r="H64106" t="s">
        <v>51</v>
      </c>
      <c r="I64106" t="s">
        <v>116248</v>
      </c>
      <c r="J64106" t="s">
        <v>31</v>
      </c>
      <c r="K64106" s="1">
        <v>44651</v>
      </c>
      <c r="L64106" t="s">
        <v>180389</v>
      </c>
      <c r="M64106" t="s">
        <v>1219</v>
      </c>
      <c r="N64106" t="s">
        <v>38</v>
      </c>
      <c r="O64106" s="2" t="s">
        <v>214675</v>
      </c>
      <c r="P64106" s="2" t="s">
        <v>286545</v>
      </c>
    </row>
    <row r="64107" spans="1:16" x14ac:dyDescent="0.3">
      <c r="A64107" t="s">
        <v>82591</v>
      </c>
      <c r="B64107" t="s">
        <v>20</v>
      </c>
      <c r="C64107">
        <v>58</v>
      </c>
      <c r="D64107" t="s">
        <v>116239</v>
      </c>
      <c r="E64107" t="s">
        <v>30</v>
      </c>
      <c r="F64107" t="s">
        <v>4467</v>
      </c>
      <c r="G64107" t="s">
        <v>43</v>
      </c>
      <c r="H64107" t="s">
        <v>45</v>
      </c>
      <c r="I64107" t="s">
        <v>116252</v>
      </c>
      <c r="J64107" t="s">
        <v>46</v>
      </c>
      <c r="K64107" s="1">
        <v>44650</v>
      </c>
      <c r="L64107" t="s">
        <v>180390</v>
      </c>
      <c r="M64107" t="s">
        <v>4468</v>
      </c>
      <c r="N64107" t="s">
        <v>54</v>
      </c>
      <c r="O64107" s="2" t="s">
        <v>216774</v>
      </c>
      <c r="P64107" s="2" t="s">
        <v>286546</v>
      </c>
    </row>
    <row r="64108" spans="1:16" x14ac:dyDescent="0.3">
      <c r="A64108" t="s">
        <v>82592</v>
      </c>
      <c r="B64108" t="s">
        <v>20</v>
      </c>
      <c r="C64108">
        <v>2</v>
      </c>
      <c r="D64108" t="s">
        <v>116241</v>
      </c>
      <c r="E64108" t="s">
        <v>12</v>
      </c>
      <c r="F64108" t="s">
        <v>1554</v>
      </c>
      <c r="G64108" t="s">
        <v>90</v>
      </c>
      <c r="H64108" t="s">
        <v>89</v>
      </c>
      <c r="I64108" t="s">
        <v>116262</v>
      </c>
      <c r="J64108" t="s">
        <v>91</v>
      </c>
      <c r="K64108" s="1">
        <v>44634</v>
      </c>
      <c r="L64108" t="s">
        <v>180391</v>
      </c>
      <c r="M64108" t="s">
        <v>1555</v>
      </c>
      <c r="N64108" t="s">
        <v>18</v>
      </c>
      <c r="O64108" s="2" t="s">
        <v>214881</v>
      </c>
      <c r="P64108" s="2" t="s">
        <v>286547</v>
      </c>
    </row>
    <row r="64109" spans="1:16" x14ac:dyDescent="0.3">
      <c r="A64109" t="s">
        <v>82593</v>
      </c>
      <c r="B64109" t="s">
        <v>20</v>
      </c>
      <c r="C64109">
        <v>43</v>
      </c>
      <c r="D64109" t="s">
        <v>116239</v>
      </c>
      <c r="E64109" t="s">
        <v>532</v>
      </c>
      <c r="F64109" t="s">
        <v>42661</v>
      </c>
      <c r="G64109" t="s">
        <v>15</v>
      </c>
      <c r="H64109" t="s">
        <v>14</v>
      </c>
      <c r="I64109" t="s">
        <v>116245</v>
      </c>
      <c r="J64109" t="s">
        <v>16</v>
      </c>
      <c r="K64109" s="1">
        <v>44797</v>
      </c>
      <c r="L64109" t="s">
        <v>180392</v>
      </c>
      <c r="M64109" t="s">
        <v>42662</v>
      </c>
      <c r="N64109" t="s">
        <v>18</v>
      </c>
      <c r="O64109" s="2" t="s">
        <v>247700</v>
      </c>
      <c r="P64109" s="2" t="s">
        <v>286548</v>
      </c>
    </row>
    <row r="64110" spans="1:16" x14ac:dyDescent="0.3">
      <c r="A64110" t="s">
        <v>82594</v>
      </c>
      <c r="B64110" t="s">
        <v>11</v>
      </c>
      <c r="C64110">
        <v>21</v>
      </c>
      <c r="D64110" t="s">
        <v>116238</v>
      </c>
      <c r="E64110" t="s">
        <v>344</v>
      </c>
      <c r="F64110" t="s">
        <v>4369</v>
      </c>
      <c r="G64110" t="s">
        <v>35</v>
      </c>
      <c r="H64110" t="s">
        <v>110</v>
      </c>
      <c r="I64110" t="s">
        <v>116260</v>
      </c>
      <c r="J64110" t="s">
        <v>85</v>
      </c>
      <c r="K64110" s="1">
        <v>44856</v>
      </c>
      <c r="L64110" t="s">
        <v>180393</v>
      </c>
      <c r="M64110" t="s">
        <v>4370</v>
      </c>
      <c r="N64110" t="s">
        <v>38</v>
      </c>
      <c r="O64110" s="2" t="s">
        <v>216709</v>
      </c>
      <c r="P64110" s="2" t="s">
        <v>286549</v>
      </c>
    </row>
    <row r="64111" spans="1:16" x14ac:dyDescent="0.3">
      <c r="A64111" t="s">
        <v>82595</v>
      </c>
      <c r="B64111" t="s">
        <v>11</v>
      </c>
      <c r="C64111">
        <v>2</v>
      </c>
      <c r="D64111" t="s">
        <v>116241</v>
      </c>
      <c r="E64111" t="s">
        <v>445</v>
      </c>
      <c r="F64111" t="s">
        <v>5628</v>
      </c>
      <c r="G64111" t="s">
        <v>113</v>
      </c>
      <c r="H64111" t="s">
        <v>1438</v>
      </c>
      <c r="I64111" t="s">
        <v>116260</v>
      </c>
      <c r="J64111" t="s">
        <v>85</v>
      </c>
      <c r="K64111" s="1">
        <v>44699</v>
      </c>
      <c r="L64111" t="s">
        <v>180394</v>
      </c>
      <c r="M64111" t="s">
        <v>5629</v>
      </c>
      <c r="N64111" t="s">
        <v>54</v>
      </c>
      <c r="O64111" s="2" t="s">
        <v>217564</v>
      </c>
      <c r="P64111" s="2" t="s">
        <v>286550</v>
      </c>
    </row>
    <row r="64112" spans="1:16" x14ac:dyDescent="0.3">
      <c r="A64112" t="s">
        <v>82596</v>
      </c>
      <c r="B64112" t="s">
        <v>11</v>
      </c>
      <c r="C64112">
        <v>35</v>
      </c>
      <c r="D64112" t="s">
        <v>116238</v>
      </c>
      <c r="E64112" t="s">
        <v>66</v>
      </c>
      <c r="F64112" t="s">
        <v>595</v>
      </c>
      <c r="G64112" t="s">
        <v>90</v>
      </c>
      <c r="H64112" t="s">
        <v>89</v>
      </c>
      <c r="I64112" t="s">
        <v>116262</v>
      </c>
      <c r="J64112" t="s">
        <v>91</v>
      </c>
      <c r="K64112" s="1">
        <v>44863</v>
      </c>
      <c r="L64112" t="s">
        <v>180395</v>
      </c>
      <c r="M64112" t="s">
        <v>596</v>
      </c>
      <c r="N64112" t="s">
        <v>18</v>
      </c>
      <c r="O64112" s="2" t="s">
        <v>214307</v>
      </c>
      <c r="P64112" s="2" t="s">
        <v>286551</v>
      </c>
    </row>
    <row r="64113" spans="1:16" x14ac:dyDescent="0.3">
      <c r="A64113" t="s">
        <v>82597</v>
      </c>
      <c r="B64113" t="s">
        <v>11</v>
      </c>
      <c r="C64113">
        <v>8</v>
      </c>
      <c r="D64113" t="s">
        <v>13222</v>
      </c>
      <c r="E64113" t="s">
        <v>2235</v>
      </c>
      <c r="F64113" t="s">
        <v>3931</v>
      </c>
      <c r="G64113" t="s">
        <v>15</v>
      </c>
      <c r="H64113" t="s">
        <v>14</v>
      </c>
      <c r="I64113" t="s">
        <v>116245</v>
      </c>
      <c r="J64113" t="s">
        <v>16</v>
      </c>
      <c r="K64113" s="1">
        <v>44729</v>
      </c>
      <c r="L64113" t="s">
        <v>180396</v>
      </c>
      <c r="M64113" t="s">
        <v>3932</v>
      </c>
      <c r="N64113" t="s">
        <v>18</v>
      </c>
      <c r="O64113" s="2" t="s">
        <v>216420</v>
      </c>
      <c r="P64113" s="2" t="s">
        <v>286552</v>
      </c>
    </row>
    <row r="64114" spans="1:16" x14ac:dyDescent="0.3">
      <c r="A64114" t="s">
        <v>82598</v>
      </c>
      <c r="B64114" t="s">
        <v>20</v>
      </c>
      <c r="C64114">
        <v>46</v>
      </c>
      <c r="D64114" t="s">
        <v>116239</v>
      </c>
      <c r="E64114" t="s">
        <v>426</v>
      </c>
      <c r="F64114" t="s">
        <v>17688</v>
      </c>
      <c r="G64114" t="s">
        <v>532</v>
      </c>
      <c r="H64114" t="s">
        <v>762</v>
      </c>
      <c r="I64114" t="s">
        <v>116252</v>
      </c>
      <c r="J64114" t="s">
        <v>46</v>
      </c>
      <c r="K64114" s="1">
        <v>44626</v>
      </c>
      <c r="L64114" t="s">
        <v>180397</v>
      </c>
      <c r="M64114" t="s">
        <v>17689</v>
      </c>
      <c r="N64114" t="s">
        <v>54</v>
      </c>
      <c r="O64114" s="2" t="s">
        <v>226269</v>
      </c>
      <c r="P64114" s="2" t="s">
        <v>286553</v>
      </c>
    </row>
    <row r="64115" spans="1:16" x14ac:dyDescent="0.3">
      <c r="A64115" t="s">
        <v>82599</v>
      </c>
      <c r="B64115" t="s">
        <v>20</v>
      </c>
      <c r="C64115">
        <v>50</v>
      </c>
      <c r="D64115" t="s">
        <v>116239</v>
      </c>
      <c r="E64115" t="s">
        <v>12</v>
      </c>
      <c r="F64115" t="s">
        <v>26001</v>
      </c>
      <c r="G64115" t="s">
        <v>132</v>
      </c>
      <c r="H64115" t="s">
        <v>217</v>
      </c>
      <c r="I64115" t="s">
        <v>116260</v>
      </c>
      <c r="J64115" t="s">
        <v>85</v>
      </c>
      <c r="K64115" s="1">
        <v>44704</v>
      </c>
      <c r="L64115" t="s">
        <v>180398</v>
      </c>
      <c r="M64115" t="s">
        <v>26002</v>
      </c>
      <c r="N64115" t="s">
        <v>54</v>
      </c>
      <c r="O64115" s="2" t="s">
        <v>232882</v>
      </c>
      <c r="P64115" s="2" t="s">
        <v>286554</v>
      </c>
    </row>
    <row r="64116" spans="1:16" x14ac:dyDescent="0.3">
      <c r="A64116" t="s">
        <v>82600</v>
      </c>
      <c r="B64116" t="s">
        <v>11</v>
      </c>
      <c r="C64116">
        <v>5</v>
      </c>
      <c r="D64116" t="s">
        <v>13222</v>
      </c>
      <c r="E64116" t="s">
        <v>113</v>
      </c>
      <c r="F64116" t="s">
        <v>5861</v>
      </c>
      <c r="G64116" t="s">
        <v>4453</v>
      </c>
      <c r="H64116" t="s">
        <v>4452</v>
      </c>
      <c r="I64116" t="s">
        <v>116260</v>
      </c>
      <c r="J64116" t="s">
        <v>85</v>
      </c>
      <c r="K64116" s="1">
        <v>44582</v>
      </c>
      <c r="L64116" t="s">
        <v>180399</v>
      </c>
      <c r="M64116" t="s">
        <v>5862</v>
      </c>
      <c r="N64116" t="s">
        <v>54</v>
      </c>
      <c r="O64116" s="2" t="s">
        <v>217724</v>
      </c>
      <c r="P64116" s="2" t="s">
        <v>286555</v>
      </c>
    </row>
    <row r="64117" spans="1:16" x14ac:dyDescent="0.3">
      <c r="A64117" t="s">
        <v>82601</v>
      </c>
      <c r="B64117" t="s">
        <v>11</v>
      </c>
      <c r="C64117">
        <v>47</v>
      </c>
      <c r="D64117" t="s">
        <v>116239</v>
      </c>
      <c r="E64117" t="s">
        <v>35</v>
      </c>
      <c r="F64117" t="s">
        <v>42596</v>
      </c>
      <c r="G64117" t="s">
        <v>90</v>
      </c>
      <c r="H64117" t="s">
        <v>89</v>
      </c>
      <c r="I64117" t="s">
        <v>116262</v>
      </c>
      <c r="J64117" t="s">
        <v>91</v>
      </c>
      <c r="K64117" s="1">
        <v>44749</v>
      </c>
      <c r="L64117" t="s">
        <v>180400</v>
      </c>
      <c r="M64117" t="s">
        <v>42597</v>
      </c>
      <c r="N64117" t="s">
        <v>54</v>
      </c>
      <c r="O64117" s="2" t="s">
        <v>247639</v>
      </c>
      <c r="P64117" s="2" t="s">
        <v>286556</v>
      </c>
    </row>
    <row r="64118" spans="1:16" x14ac:dyDescent="0.3">
      <c r="A64118" t="s">
        <v>82602</v>
      </c>
      <c r="B64118" t="s">
        <v>11</v>
      </c>
      <c r="C64118">
        <v>17</v>
      </c>
      <c r="D64118" t="s">
        <v>116240</v>
      </c>
      <c r="E64118" t="s">
        <v>1471</v>
      </c>
      <c r="F64118" t="s">
        <v>39637</v>
      </c>
      <c r="G64118" t="s">
        <v>90</v>
      </c>
      <c r="H64118" t="s">
        <v>89</v>
      </c>
      <c r="I64118" t="s">
        <v>116262</v>
      </c>
      <c r="J64118" t="s">
        <v>91</v>
      </c>
      <c r="K64118" s="1">
        <v>44773</v>
      </c>
      <c r="L64118" t="s">
        <v>180401</v>
      </c>
      <c r="M64118" t="s">
        <v>39638</v>
      </c>
      <c r="N64118" t="s">
        <v>54</v>
      </c>
      <c r="O64118" s="2" t="s">
        <v>244874</v>
      </c>
      <c r="P64118" s="2" t="s">
        <v>286557</v>
      </c>
    </row>
    <row r="64119" spans="1:16" x14ac:dyDescent="0.3">
      <c r="A64119" t="s">
        <v>82603</v>
      </c>
      <c r="B64119" t="s">
        <v>11</v>
      </c>
      <c r="C64119">
        <v>23</v>
      </c>
      <c r="D64119" t="s">
        <v>116238</v>
      </c>
      <c r="E64119" t="s">
        <v>35</v>
      </c>
      <c r="F64119" t="s">
        <v>17278</v>
      </c>
      <c r="G64119" t="s">
        <v>1468</v>
      </c>
      <c r="H64119" t="s">
        <v>1467</v>
      </c>
      <c r="I64119" t="s">
        <v>116252</v>
      </c>
      <c r="J64119" t="s">
        <v>46</v>
      </c>
      <c r="K64119" s="1">
        <v>44663</v>
      </c>
      <c r="L64119" t="s">
        <v>180402</v>
      </c>
      <c r="M64119" t="s">
        <v>17279</v>
      </c>
      <c r="N64119" t="s">
        <v>18</v>
      </c>
      <c r="O64119" s="2" t="s">
        <v>225950</v>
      </c>
      <c r="P64119" s="2" t="s">
        <v>286558</v>
      </c>
    </row>
    <row r="64120" spans="1:16" x14ac:dyDescent="0.3">
      <c r="A64120" t="s">
        <v>82604</v>
      </c>
      <c r="B64120" t="s">
        <v>11</v>
      </c>
      <c r="C64120">
        <v>53</v>
      </c>
      <c r="D64120" t="s">
        <v>116239</v>
      </c>
      <c r="E64120" t="s">
        <v>113</v>
      </c>
      <c r="F64120" t="s">
        <v>23379</v>
      </c>
      <c r="G64120" t="s">
        <v>15</v>
      </c>
      <c r="H64120" t="s">
        <v>14</v>
      </c>
      <c r="I64120" t="s">
        <v>116245</v>
      </c>
      <c r="J64120" t="s">
        <v>16</v>
      </c>
      <c r="K64120" s="1">
        <v>44602</v>
      </c>
      <c r="L64120" t="s">
        <v>180403</v>
      </c>
      <c r="M64120" t="s">
        <v>23380</v>
      </c>
      <c r="N64120" t="s">
        <v>38</v>
      </c>
      <c r="O64120" s="2" t="s">
        <v>230745</v>
      </c>
      <c r="P64120" s="2" t="s">
        <v>286559</v>
      </c>
    </row>
    <row r="64121" spans="1:16" x14ac:dyDescent="0.3">
      <c r="A64121" t="s">
        <v>82605</v>
      </c>
      <c r="B64121" t="s">
        <v>20</v>
      </c>
      <c r="C64121">
        <v>45</v>
      </c>
      <c r="D64121" t="s">
        <v>116239</v>
      </c>
      <c r="E64121" t="s">
        <v>426</v>
      </c>
      <c r="F64121" t="s">
        <v>2232</v>
      </c>
      <c r="G64121" t="s">
        <v>317</v>
      </c>
      <c r="H64121" t="s">
        <v>316</v>
      </c>
      <c r="I64121" t="s">
        <v>116260</v>
      </c>
      <c r="J64121" t="s">
        <v>85</v>
      </c>
      <c r="K64121" s="1">
        <v>44594</v>
      </c>
      <c r="L64121" t="s">
        <v>180404</v>
      </c>
      <c r="M64121" t="s">
        <v>2233</v>
      </c>
      <c r="N64121" t="s">
        <v>18</v>
      </c>
      <c r="O64121" s="2" t="s">
        <v>215312</v>
      </c>
      <c r="P64121" s="2" t="s">
        <v>286560</v>
      </c>
    </row>
    <row r="64122" spans="1:16" x14ac:dyDescent="0.3">
      <c r="A64122" t="s">
        <v>82606</v>
      </c>
      <c r="B64122" t="s">
        <v>11</v>
      </c>
      <c r="C64122">
        <v>2</v>
      </c>
      <c r="D64122" t="s">
        <v>116241</v>
      </c>
      <c r="E64122" t="s">
        <v>5627</v>
      </c>
      <c r="F64122" t="s">
        <v>11392</v>
      </c>
      <c r="G64122" t="s">
        <v>90</v>
      </c>
      <c r="H64122" t="s">
        <v>89</v>
      </c>
      <c r="I64122" t="s">
        <v>116262</v>
      </c>
      <c r="J64122" t="s">
        <v>91</v>
      </c>
      <c r="K64122" s="1">
        <v>44919</v>
      </c>
      <c r="L64122" t="s">
        <v>180405</v>
      </c>
      <c r="M64122" t="s">
        <v>11393</v>
      </c>
      <c r="N64122" t="s">
        <v>18</v>
      </c>
      <c r="O64122" s="2" t="s">
        <v>221613</v>
      </c>
      <c r="P64122" s="2" t="s">
        <v>286561</v>
      </c>
    </row>
    <row r="64123" spans="1:16" x14ac:dyDescent="0.3">
      <c r="A64123" t="s">
        <v>82607</v>
      </c>
      <c r="B64123" t="s">
        <v>11</v>
      </c>
      <c r="C64123">
        <v>88</v>
      </c>
      <c r="D64123" t="s">
        <v>109839</v>
      </c>
      <c r="E64123" t="s">
        <v>344</v>
      </c>
      <c r="F64123" t="s">
        <v>32585</v>
      </c>
      <c r="G64123" t="s">
        <v>99</v>
      </c>
      <c r="H64123" t="s">
        <v>98</v>
      </c>
      <c r="I64123" t="s">
        <v>116265</v>
      </c>
      <c r="J64123" t="s">
        <v>100</v>
      </c>
      <c r="K64123" s="1">
        <v>44802</v>
      </c>
      <c r="L64123" t="s">
        <v>180406</v>
      </c>
      <c r="M64123" t="s">
        <v>32586</v>
      </c>
      <c r="N64123" t="s">
        <v>38</v>
      </c>
      <c r="O64123" s="2" t="s">
        <v>238521</v>
      </c>
      <c r="P64123" s="2" t="s">
        <v>286562</v>
      </c>
    </row>
    <row r="64124" spans="1:16" x14ac:dyDescent="0.3">
      <c r="A64124" t="s">
        <v>82608</v>
      </c>
      <c r="B64124" t="s">
        <v>11</v>
      </c>
      <c r="C64124">
        <v>12</v>
      </c>
      <c r="D64124" t="s">
        <v>13222</v>
      </c>
      <c r="E64124" t="s">
        <v>260</v>
      </c>
      <c r="F64124" t="s">
        <v>25806</v>
      </c>
      <c r="G64124" t="s">
        <v>35</v>
      </c>
      <c r="H64124" t="s">
        <v>110</v>
      </c>
      <c r="I64124" t="s">
        <v>116260</v>
      </c>
      <c r="J64124" t="s">
        <v>85</v>
      </c>
      <c r="K64124" s="1">
        <v>44835</v>
      </c>
      <c r="L64124" t="s">
        <v>180407</v>
      </c>
      <c r="M64124" t="s">
        <v>25807</v>
      </c>
      <c r="N64124" t="s">
        <v>54</v>
      </c>
      <c r="O64124" s="2" t="s">
        <v>232722</v>
      </c>
      <c r="P64124" s="2" t="s">
        <v>286563</v>
      </c>
    </row>
    <row r="64125" spans="1:16" x14ac:dyDescent="0.3">
      <c r="A64125" t="s">
        <v>82609</v>
      </c>
      <c r="B64125" t="s">
        <v>20</v>
      </c>
      <c r="C64125">
        <v>28</v>
      </c>
      <c r="D64125" t="s">
        <v>116238</v>
      </c>
      <c r="E64125" t="s">
        <v>113</v>
      </c>
      <c r="F64125" t="s">
        <v>8837</v>
      </c>
      <c r="G64125" t="s">
        <v>81</v>
      </c>
      <c r="H64125" t="s">
        <v>855</v>
      </c>
      <c r="I64125" t="s">
        <v>116248</v>
      </c>
      <c r="J64125" t="s">
        <v>31</v>
      </c>
      <c r="K64125" s="1">
        <v>44923</v>
      </c>
      <c r="L64125" t="s">
        <v>180408</v>
      </c>
      <c r="M64125" t="s">
        <v>8838</v>
      </c>
      <c r="N64125" t="s">
        <v>18</v>
      </c>
      <c r="O64125" s="2" t="s">
        <v>219791</v>
      </c>
      <c r="P64125" s="2" t="s">
        <v>286564</v>
      </c>
    </row>
    <row r="64126" spans="1:16" x14ac:dyDescent="0.3">
      <c r="A64126" t="s">
        <v>82610</v>
      </c>
      <c r="B64126" t="s">
        <v>20</v>
      </c>
      <c r="C64126">
        <v>52</v>
      </c>
      <c r="D64126" t="s">
        <v>116239</v>
      </c>
      <c r="E64126" t="s">
        <v>73</v>
      </c>
      <c r="F64126" t="s">
        <v>19730</v>
      </c>
      <c r="G64126" t="s">
        <v>349</v>
      </c>
      <c r="H64126" t="s">
        <v>348</v>
      </c>
      <c r="I64126" t="s">
        <v>116260</v>
      </c>
      <c r="J64126" t="s">
        <v>85</v>
      </c>
      <c r="K64126" s="1">
        <v>44709</v>
      </c>
      <c r="L64126" t="s">
        <v>180409</v>
      </c>
      <c r="M64126" t="s">
        <v>19731</v>
      </c>
      <c r="N64126" t="s">
        <v>54</v>
      </c>
      <c r="O64126" s="2" t="s">
        <v>227852</v>
      </c>
      <c r="P64126" s="2" t="s">
        <v>286565</v>
      </c>
    </row>
    <row r="64127" spans="1:16" x14ac:dyDescent="0.3">
      <c r="A64127" t="s">
        <v>82611</v>
      </c>
      <c r="B64127" t="s">
        <v>11</v>
      </c>
      <c r="C64127">
        <v>24</v>
      </c>
      <c r="D64127" t="s">
        <v>116238</v>
      </c>
      <c r="E64127" t="s">
        <v>132</v>
      </c>
      <c r="F64127" t="s">
        <v>21280</v>
      </c>
      <c r="G64127" t="s">
        <v>2601</v>
      </c>
      <c r="H64127" t="s">
        <v>2600</v>
      </c>
      <c r="I64127" t="s">
        <v>116245</v>
      </c>
      <c r="J64127" t="s">
        <v>16</v>
      </c>
      <c r="K64127" s="1">
        <v>44914</v>
      </c>
      <c r="L64127" t="s">
        <v>180410</v>
      </c>
      <c r="M64127" t="s">
        <v>21281</v>
      </c>
      <c r="N64127" t="s">
        <v>18</v>
      </c>
      <c r="O64127" s="2" t="s">
        <v>229074</v>
      </c>
      <c r="P64127" s="2" t="s">
        <v>286566</v>
      </c>
    </row>
    <row r="64128" spans="1:16" x14ac:dyDescent="0.3">
      <c r="A64128" t="s">
        <v>82612</v>
      </c>
      <c r="B64128" t="s">
        <v>11</v>
      </c>
      <c r="C64128">
        <v>47</v>
      </c>
      <c r="D64128" t="s">
        <v>116239</v>
      </c>
      <c r="E64128" t="s">
        <v>739</v>
      </c>
      <c r="F64128" t="s">
        <v>11718</v>
      </c>
      <c r="G64128" t="s">
        <v>1586</v>
      </c>
      <c r="H64128" t="s">
        <v>1585</v>
      </c>
      <c r="I64128" t="s">
        <v>116260</v>
      </c>
      <c r="J64128" t="s">
        <v>85</v>
      </c>
      <c r="K64128" s="1">
        <v>44890</v>
      </c>
      <c r="L64128" t="s">
        <v>180411</v>
      </c>
      <c r="M64128" t="s">
        <v>11719</v>
      </c>
      <c r="N64128" t="s">
        <v>38</v>
      </c>
      <c r="O64128" s="2" t="s">
        <v>221847</v>
      </c>
      <c r="P64128" s="2" t="s">
        <v>286567</v>
      </c>
    </row>
    <row r="64129" spans="1:16" x14ac:dyDescent="0.3">
      <c r="A64129" t="s">
        <v>82613</v>
      </c>
      <c r="B64129" t="s">
        <v>11</v>
      </c>
      <c r="C64129">
        <v>56</v>
      </c>
      <c r="D64129" t="s">
        <v>116239</v>
      </c>
      <c r="E64129" t="s">
        <v>132</v>
      </c>
      <c r="F64129" t="s">
        <v>49332</v>
      </c>
      <c r="G64129" t="s">
        <v>1247</v>
      </c>
      <c r="H64129" t="s">
        <v>9062</v>
      </c>
      <c r="I64129" t="s">
        <v>116265</v>
      </c>
      <c r="J64129" t="s">
        <v>100</v>
      </c>
      <c r="K64129" s="1">
        <v>44727</v>
      </c>
      <c r="L64129" t="s">
        <v>180412</v>
      </c>
      <c r="M64129" t="s">
        <v>49333</v>
      </c>
      <c r="N64129" t="s">
        <v>18</v>
      </c>
      <c r="O64129" s="2" t="s">
        <v>254055</v>
      </c>
      <c r="P64129" s="2" t="s">
        <v>286568</v>
      </c>
    </row>
    <row r="64130" spans="1:16" x14ac:dyDescent="0.3">
      <c r="A64130" t="s">
        <v>82614</v>
      </c>
      <c r="B64130" t="s">
        <v>20</v>
      </c>
      <c r="C64130">
        <v>15</v>
      </c>
      <c r="D64130" t="s">
        <v>116240</v>
      </c>
      <c r="E64130" t="s">
        <v>180</v>
      </c>
      <c r="F64130" t="s">
        <v>28430</v>
      </c>
      <c r="G64130" t="s">
        <v>15</v>
      </c>
      <c r="H64130" t="s">
        <v>14</v>
      </c>
      <c r="I64130" t="s">
        <v>116245</v>
      </c>
      <c r="J64130" t="s">
        <v>16</v>
      </c>
      <c r="K64130" s="1">
        <v>44775</v>
      </c>
      <c r="L64130" t="s">
        <v>180413</v>
      </c>
      <c r="M64130" t="s">
        <v>28431</v>
      </c>
      <c r="N64130" t="s">
        <v>18</v>
      </c>
      <c r="O64130" s="2" t="s">
        <v>234928</v>
      </c>
      <c r="P64130" s="2" t="s">
        <v>286569</v>
      </c>
    </row>
    <row r="64131" spans="1:16" x14ac:dyDescent="0.3">
      <c r="A64131" t="s">
        <v>82615</v>
      </c>
      <c r="B64131" t="s">
        <v>20</v>
      </c>
      <c r="C64131">
        <v>14</v>
      </c>
      <c r="D64131" t="s">
        <v>116240</v>
      </c>
      <c r="E64131" t="s">
        <v>35</v>
      </c>
      <c r="F64131" t="s">
        <v>5549</v>
      </c>
      <c r="G64131" t="s">
        <v>103</v>
      </c>
      <c r="H64131" t="s">
        <v>134</v>
      </c>
      <c r="I64131" t="s">
        <v>116252</v>
      </c>
      <c r="J64131" t="s">
        <v>46</v>
      </c>
      <c r="K64131" s="1">
        <v>44715</v>
      </c>
      <c r="L64131" t="s">
        <v>180414</v>
      </c>
      <c r="M64131" t="s">
        <v>18092</v>
      </c>
      <c r="N64131" t="s">
        <v>18</v>
      </c>
      <c r="O64131" s="2" t="s">
        <v>226580</v>
      </c>
      <c r="P64131" s="2" t="s">
        <v>286570</v>
      </c>
    </row>
    <row r="64132" spans="1:16" x14ac:dyDescent="0.3">
      <c r="A64132" t="s">
        <v>82616</v>
      </c>
      <c r="B64132" t="s">
        <v>11</v>
      </c>
      <c r="C64132">
        <v>79</v>
      </c>
      <c r="D64132" t="s">
        <v>109839</v>
      </c>
      <c r="E64132" t="s">
        <v>84</v>
      </c>
      <c r="F64132" t="s">
        <v>31726</v>
      </c>
      <c r="G64132" t="s">
        <v>90</v>
      </c>
      <c r="H64132" t="s">
        <v>89</v>
      </c>
      <c r="I64132" t="s">
        <v>116262</v>
      </c>
      <c r="J64132" t="s">
        <v>91</v>
      </c>
      <c r="K64132" s="1">
        <v>44646</v>
      </c>
      <c r="L64132" t="s">
        <v>180415</v>
      </c>
      <c r="M64132" t="s">
        <v>31727</v>
      </c>
      <c r="N64132" t="s">
        <v>54</v>
      </c>
      <c r="O64132" s="2" t="s">
        <v>237766</v>
      </c>
      <c r="P64132" s="2" t="s">
        <v>286571</v>
      </c>
    </row>
    <row r="64133" spans="1:16" x14ac:dyDescent="0.3">
      <c r="A64133" t="s">
        <v>82617</v>
      </c>
      <c r="B64133" t="s">
        <v>20</v>
      </c>
      <c r="C64133">
        <v>54</v>
      </c>
      <c r="D64133" t="s">
        <v>116239</v>
      </c>
      <c r="E64133" t="s">
        <v>66</v>
      </c>
      <c r="F64133" t="s">
        <v>14299</v>
      </c>
      <c r="G64133" t="s">
        <v>90</v>
      </c>
      <c r="H64133" t="s">
        <v>89</v>
      </c>
      <c r="I64133" t="s">
        <v>116262</v>
      </c>
      <c r="J64133" t="s">
        <v>91</v>
      </c>
      <c r="K64133" s="1">
        <v>44634</v>
      </c>
      <c r="L64133" t="s">
        <v>180416</v>
      </c>
      <c r="M64133" t="s">
        <v>14300</v>
      </c>
      <c r="N64133" t="s">
        <v>18</v>
      </c>
      <c r="O64133" s="2" t="s">
        <v>223724</v>
      </c>
      <c r="P64133" s="2" t="s">
        <v>286572</v>
      </c>
    </row>
    <row r="64134" spans="1:16" x14ac:dyDescent="0.3">
      <c r="A64134" t="s">
        <v>82618</v>
      </c>
      <c r="B64134" t="s">
        <v>11</v>
      </c>
      <c r="C64134">
        <v>15</v>
      </c>
      <c r="D64134" t="s">
        <v>116240</v>
      </c>
      <c r="E64134" t="s">
        <v>344</v>
      </c>
      <c r="F64134" t="s">
        <v>26275</v>
      </c>
      <c r="G64134" t="s">
        <v>90</v>
      </c>
      <c r="H64134" t="s">
        <v>89</v>
      </c>
      <c r="I64134" t="s">
        <v>116262</v>
      </c>
      <c r="J64134" t="s">
        <v>91</v>
      </c>
      <c r="K64134" s="1">
        <v>44595</v>
      </c>
      <c r="L64134" t="s">
        <v>180417</v>
      </c>
      <c r="M64134" t="s">
        <v>26276</v>
      </c>
      <c r="N64134" t="s">
        <v>54</v>
      </c>
      <c r="O64134" s="2" t="s">
        <v>233110</v>
      </c>
      <c r="P64134" s="2" t="s">
        <v>286573</v>
      </c>
    </row>
    <row r="64135" spans="1:16" x14ac:dyDescent="0.3">
      <c r="A64135" t="s">
        <v>82619</v>
      </c>
      <c r="B64135" t="s">
        <v>11</v>
      </c>
      <c r="C64135">
        <v>79</v>
      </c>
      <c r="D64135" t="s">
        <v>109839</v>
      </c>
      <c r="E64135" t="s">
        <v>1115</v>
      </c>
      <c r="F64135" t="s">
        <v>38459</v>
      </c>
      <c r="G64135" t="s">
        <v>15</v>
      </c>
      <c r="H64135" t="s">
        <v>14</v>
      </c>
      <c r="I64135" t="s">
        <v>116245</v>
      </c>
      <c r="J64135" t="s">
        <v>16</v>
      </c>
      <c r="K64135" s="1">
        <v>44814</v>
      </c>
      <c r="L64135" t="s">
        <v>180418</v>
      </c>
      <c r="M64135" t="s">
        <v>38460</v>
      </c>
      <c r="N64135" t="s">
        <v>54</v>
      </c>
      <c r="O64135" s="2" t="s">
        <v>243795</v>
      </c>
      <c r="P64135" s="2" t="s">
        <v>286574</v>
      </c>
    </row>
    <row r="64136" spans="1:16" x14ac:dyDescent="0.3">
      <c r="A64136" t="s">
        <v>82620</v>
      </c>
      <c r="B64136" t="s">
        <v>20</v>
      </c>
      <c r="C64136">
        <v>61</v>
      </c>
      <c r="D64136" t="s">
        <v>109839</v>
      </c>
      <c r="E64136" t="s">
        <v>81</v>
      </c>
      <c r="F64136" t="s">
        <v>30595</v>
      </c>
      <c r="G64136" t="s">
        <v>132</v>
      </c>
      <c r="H64136" t="s">
        <v>217</v>
      </c>
      <c r="I64136" t="s">
        <v>116260</v>
      </c>
      <c r="J64136" t="s">
        <v>85</v>
      </c>
      <c r="K64136" s="1">
        <v>44663</v>
      </c>
      <c r="L64136" t="s">
        <v>180419</v>
      </c>
      <c r="M64136" t="s">
        <v>30596</v>
      </c>
      <c r="N64136" t="s">
        <v>38</v>
      </c>
      <c r="O64136" s="2" t="s">
        <v>236787</v>
      </c>
      <c r="P64136" s="2" t="s">
        <v>286575</v>
      </c>
    </row>
    <row r="64137" spans="1:16" x14ac:dyDescent="0.3">
      <c r="A64137" t="s">
        <v>82621</v>
      </c>
      <c r="B64137" t="s">
        <v>11</v>
      </c>
      <c r="C64137">
        <v>58</v>
      </c>
      <c r="D64137" t="s">
        <v>116239</v>
      </c>
      <c r="E64137" t="s">
        <v>344</v>
      </c>
      <c r="F64137" t="s">
        <v>35724</v>
      </c>
      <c r="G64137" t="s">
        <v>15</v>
      </c>
      <c r="H64137" t="s">
        <v>14</v>
      </c>
      <c r="I64137" t="s">
        <v>116245</v>
      </c>
      <c r="J64137" t="s">
        <v>16</v>
      </c>
      <c r="K64137" s="1">
        <v>44686</v>
      </c>
      <c r="L64137" t="s">
        <v>180420</v>
      </c>
      <c r="M64137" t="s">
        <v>35725</v>
      </c>
      <c r="N64137" t="s">
        <v>54</v>
      </c>
      <c r="O64137" s="2" t="s">
        <v>241318</v>
      </c>
      <c r="P64137" s="2" t="s">
        <v>286576</v>
      </c>
    </row>
    <row r="64138" spans="1:16" x14ac:dyDescent="0.3">
      <c r="A64138" t="s">
        <v>82622</v>
      </c>
      <c r="B64138" t="s">
        <v>11</v>
      </c>
      <c r="C64138">
        <v>6</v>
      </c>
      <c r="D64138" t="s">
        <v>13222</v>
      </c>
      <c r="E64138" t="s">
        <v>35</v>
      </c>
      <c r="F64138" t="s">
        <v>49424</v>
      </c>
      <c r="G64138" t="s">
        <v>103</v>
      </c>
      <c r="H64138" t="s">
        <v>134</v>
      </c>
      <c r="I64138" t="s">
        <v>116252</v>
      </c>
      <c r="J64138" t="s">
        <v>46</v>
      </c>
      <c r="K64138" s="1">
        <v>44603</v>
      </c>
      <c r="L64138" t="s">
        <v>180421</v>
      </c>
      <c r="M64138" t="s">
        <v>49425</v>
      </c>
      <c r="N64138" t="s">
        <v>38</v>
      </c>
      <c r="O64138" s="2" t="s">
        <v>254139</v>
      </c>
      <c r="P64138" s="2" t="s">
        <v>286577</v>
      </c>
    </row>
    <row r="64139" spans="1:16" x14ac:dyDescent="0.3">
      <c r="A64139" t="s">
        <v>82623</v>
      </c>
      <c r="B64139" t="s">
        <v>11</v>
      </c>
      <c r="C64139">
        <v>7</v>
      </c>
      <c r="D64139" t="s">
        <v>13222</v>
      </c>
      <c r="E64139" t="s">
        <v>66</v>
      </c>
      <c r="F64139" t="s">
        <v>25005</v>
      </c>
      <c r="G64139" t="s">
        <v>90</v>
      </c>
      <c r="H64139" t="s">
        <v>89</v>
      </c>
      <c r="I64139" t="s">
        <v>116262</v>
      </c>
      <c r="J64139" t="s">
        <v>91</v>
      </c>
      <c r="K64139" s="1">
        <v>44644</v>
      </c>
      <c r="L64139" t="s">
        <v>180422</v>
      </c>
      <c r="M64139" t="s">
        <v>25006</v>
      </c>
      <c r="N64139" t="s">
        <v>54</v>
      </c>
      <c r="O64139" s="2" t="s">
        <v>232059</v>
      </c>
      <c r="P64139" s="2" t="s">
        <v>286578</v>
      </c>
    </row>
    <row r="64140" spans="1:16" x14ac:dyDescent="0.3">
      <c r="A64140" t="s">
        <v>82624</v>
      </c>
      <c r="B64140" t="s">
        <v>20</v>
      </c>
      <c r="C64140">
        <v>51</v>
      </c>
      <c r="D64140" t="s">
        <v>116239</v>
      </c>
      <c r="E64140" t="s">
        <v>1471</v>
      </c>
      <c r="F64140" t="s">
        <v>6271</v>
      </c>
      <c r="G64140" t="s">
        <v>43</v>
      </c>
      <c r="H64140" t="s">
        <v>45</v>
      </c>
      <c r="I64140" t="s">
        <v>116252</v>
      </c>
      <c r="J64140" t="s">
        <v>46</v>
      </c>
      <c r="K64140" s="1">
        <v>44664</v>
      </c>
      <c r="L64140" t="s">
        <v>180423</v>
      </c>
      <c r="M64140" t="s">
        <v>6272</v>
      </c>
      <c r="N64140" t="s">
        <v>54</v>
      </c>
      <c r="O64140" s="2" t="s">
        <v>218003</v>
      </c>
      <c r="P64140" s="2" t="s">
        <v>286579</v>
      </c>
    </row>
    <row r="64141" spans="1:16" x14ac:dyDescent="0.3">
      <c r="A64141" t="s">
        <v>82625</v>
      </c>
      <c r="B64141" t="s">
        <v>20</v>
      </c>
      <c r="C64141">
        <v>60</v>
      </c>
      <c r="D64141" t="s">
        <v>116239</v>
      </c>
      <c r="E64141" t="s">
        <v>63</v>
      </c>
      <c r="F64141" t="s">
        <v>31626</v>
      </c>
      <c r="G64141" t="s">
        <v>329</v>
      </c>
      <c r="H64141" t="s">
        <v>328</v>
      </c>
      <c r="I64141" t="s">
        <v>116248</v>
      </c>
      <c r="J64141" t="s">
        <v>31</v>
      </c>
      <c r="K64141" s="1">
        <v>44668</v>
      </c>
      <c r="L64141" t="s">
        <v>180424</v>
      </c>
      <c r="M64141" t="s">
        <v>31627</v>
      </c>
      <c r="N64141" t="s">
        <v>18</v>
      </c>
      <c r="O64141" s="2" t="s">
        <v>237682</v>
      </c>
      <c r="P64141" s="2" t="s">
        <v>286580</v>
      </c>
    </row>
    <row r="64142" spans="1:16" x14ac:dyDescent="0.3">
      <c r="A64142" t="s">
        <v>82626</v>
      </c>
      <c r="B64142" t="s">
        <v>11</v>
      </c>
      <c r="C64142">
        <v>36</v>
      </c>
      <c r="D64142" t="s">
        <v>116239</v>
      </c>
      <c r="E64142" t="s">
        <v>113</v>
      </c>
      <c r="F64142" t="s">
        <v>12325</v>
      </c>
      <c r="G64142" t="s">
        <v>788</v>
      </c>
      <c r="H64142" t="s">
        <v>787</v>
      </c>
      <c r="I64142" t="s">
        <v>116262</v>
      </c>
      <c r="J64142" t="s">
        <v>91</v>
      </c>
      <c r="K64142" s="1">
        <v>44869</v>
      </c>
      <c r="L64142" t="s">
        <v>180425</v>
      </c>
      <c r="M64142" t="s">
        <v>12326</v>
      </c>
      <c r="N64142" t="s">
        <v>18</v>
      </c>
      <c r="O64142" s="2" t="s">
        <v>222288</v>
      </c>
      <c r="P64142" s="2" t="s">
        <v>286581</v>
      </c>
    </row>
    <row r="64143" spans="1:16" x14ac:dyDescent="0.3">
      <c r="A64143" t="s">
        <v>82627</v>
      </c>
      <c r="B64143" t="s">
        <v>20</v>
      </c>
      <c r="C64143">
        <v>54</v>
      </c>
      <c r="D64143" t="s">
        <v>116239</v>
      </c>
      <c r="E64143" t="s">
        <v>81</v>
      </c>
      <c r="F64143" t="s">
        <v>6245</v>
      </c>
      <c r="G64143" t="s">
        <v>1899</v>
      </c>
      <c r="H64143" t="s">
        <v>1898</v>
      </c>
      <c r="I64143" t="s">
        <v>116265</v>
      </c>
      <c r="J64143" t="s">
        <v>100</v>
      </c>
      <c r="K64143" s="1">
        <v>44567</v>
      </c>
      <c r="L64143" t="s">
        <v>180426</v>
      </c>
      <c r="M64143" t="s">
        <v>6246</v>
      </c>
      <c r="N64143" t="s">
        <v>38</v>
      </c>
      <c r="O64143" s="2" t="s">
        <v>217985</v>
      </c>
      <c r="P64143" s="2" t="s">
        <v>286582</v>
      </c>
    </row>
    <row r="64144" spans="1:16" x14ac:dyDescent="0.3">
      <c r="A64144" t="s">
        <v>82628</v>
      </c>
      <c r="B64144" t="s">
        <v>11</v>
      </c>
      <c r="C64144">
        <v>41</v>
      </c>
      <c r="D64144" t="s">
        <v>116239</v>
      </c>
      <c r="E64144" t="s">
        <v>108</v>
      </c>
      <c r="F64144" t="s">
        <v>6534</v>
      </c>
      <c r="G64144" t="s">
        <v>15</v>
      </c>
      <c r="H64144" t="s">
        <v>14</v>
      </c>
      <c r="I64144" t="s">
        <v>116245</v>
      </c>
      <c r="J64144" t="s">
        <v>16</v>
      </c>
      <c r="K64144" s="1">
        <v>44562</v>
      </c>
      <c r="L64144" t="s">
        <v>180427</v>
      </c>
      <c r="M64144" t="s">
        <v>6535</v>
      </c>
      <c r="N64144" t="s">
        <v>38</v>
      </c>
      <c r="O64144" s="2" t="s">
        <v>218181</v>
      </c>
      <c r="P64144" s="2" t="s">
        <v>286583</v>
      </c>
    </row>
    <row r="64145" spans="1:16" x14ac:dyDescent="0.3">
      <c r="A64145" t="s">
        <v>82629</v>
      </c>
      <c r="B64145" t="s">
        <v>11</v>
      </c>
      <c r="C64145">
        <v>56</v>
      </c>
      <c r="D64145" t="s">
        <v>116239</v>
      </c>
      <c r="E64145" t="s">
        <v>35</v>
      </c>
      <c r="F64145" t="s">
        <v>29862</v>
      </c>
      <c r="G64145" t="s">
        <v>155</v>
      </c>
      <c r="H64145" t="s">
        <v>964</v>
      </c>
      <c r="I64145" t="s">
        <v>116252</v>
      </c>
      <c r="J64145" t="s">
        <v>46</v>
      </c>
      <c r="K64145" s="1">
        <v>44852</v>
      </c>
      <c r="L64145" t="s">
        <v>180428</v>
      </c>
      <c r="M64145" t="s">
        <v>29863</v>
      </c>
      <c r="N64145" t="s">
        <v>38</v>
      </c>
      <c r="O64145" s="2" t="s">
        <v>236158</v>
      </c>
      <c r="P64145" s="2" t="s">
        <v>286584</v>
      </c>
    </row>
    <row r="64146" spans="1:16" x14ac:dyDescent="0.3">
      <c r="A64146" t="s">
        <v>82630</v>
      </c>
      <c r="B64146" t="s">
        <v>20</v>
      </c>
      <c r="C64146">
        <v>57</v>
      </c>
      <c r="D64146" t="s">
        <v>116239</v>
      </c>
      <c r="E64146" t="s">
        <v>426</v>
      </c>
      <c r="F64146" t="s">
        <v>29343</v>
      </c>
      <c r="G64146" t="s">
        <v>401</v>
      </c>
      <c r="H64146" t="s">
        <v>400</v>
      </c>
      <c r="I64146" t="s">
        <v>116260</v>
      </c>
      <c r="J64146" t="s">
        <v>85</v>
      </c>
      <c r="K64146" s="1">
        <v>44662</v>
      </c>
      <c r="L64146" t="s">
        <v>180429</v>
      </c>
      <c r="M64146" t="s">
        <v>29344</v>
      </c>
      <c r="N64146" t="s">
        <v>54</v>
      </c>
      <c r="O64146" s="2" t="s">
        <v>235704</v>
      </c>
      <c r="P64146" s="2" t="s">
        <v>286585</v>
      </c>
    </row>
    <row r="64147" spans="1:16" x14ac:dyDescent="0.3">
      <c r="A64147" t="s">
        <v>82631</v>
      </c>
      <c r="B64147" t="s">
        <v>11</v>
      </c>
      <c r="C64147">
        <v>78</v>
      </c>
      <c r="D64147" t="s">
        <v>109839</v>
      </c>
      <c r="E64147" t="s">
        <v>35</v>
      </c>
      <c r="F64147" t="s">
        <v>1383</v>
      </c>
      <c r="G64147" t="s">
        <v>43</v>
      </c>
      <c r="H64147" t="s">
        <v>45</v>
      </c>
      <c r="I64147" t="s">
        <v>116252</v>
      </c>
      <c r="J64147" t="s">
        <v>46</v>
      </c>
      <c r="K64147" s="1">
        <v>44892</v>
      </c>
      <c r="L64147" t="s">
        <v>180430</v>
      </c>
      <c r="M64147" t="s">
        <v>1384</v>
      </c>
      <c r="N64147" t="s">
        <v>38</v>
      </c>
      <c r="O64147" s="2" t="s">
        <v>214780</v>
      </c>
      <c r="P64147" s="2" t="s">
        <v>286586</v>
      </c>
    </row>
    <row r="64148" spans="1:16" x14ac:dyDescent="0.3">
      <c r="A64148" t="s">
        <v>82632</v>
      </c>
      <c r="B64148" t="s">
        <v>20</v>
      </c>
      <c r="C64148">
        <v>9</v>
      </c>
      <c r="D64148" t="s">
        <v>13222</v>
      </c>
      <c r="E64148" t="s">
        <v>27</v>
      </c>
      <c r="F64148" t="s">
        <v>17182</v>
      </c>
      <c r="G64148" t="s">
        <v>30</v>
      </c>
      <c r="H64148" t="s">
        <v>29</v>
      </c>
      <c r="I64148" t="s">
        <v>116248</v>
      </c>
      <c r="J64148" t="s">
        <v>31</v>
      </c>
      <c r="K64148" s="1">
        <v>44606</v>
      </c>
      <c r="L64148" t="s">
        <v>180431</v>
      </c>
      <c r="M64148" t="s">
        <v>17183</v>
      </c>
      <c r="N64148" t="s">
        <v>54</v>
      </c>
      <c r="O64148" s="2" t="s">
        <v>225876</v>
      </c>
      <c r="P64148" s="2" t="s">
        <v>286587</v>
      </c>
    </row>
    <row r="64149" spans="1:16" x14ac:dyDescent="0.3">
      <c r="A64149" t="s">
        <v>82633</v>
      </c>
      <c r="B64149" t="s">
        <v>11</v>
      </c>
      <c r="C64149">
        <v>39</v>
      </c>
      <c r="D64149" t="s">
        <v>116239</v>
      </c>
      <c r="E64149" t="s">
        <v>43</v>
      </c>
      <c r="F64149" t="s">
        <v>32489</v>
      </c>
      <c r="G64149" t="s">
        <v>788</v>
      </c>
      <c r="H64149" t="s">
        <v>787</v>
      </c>
      <c r="I64149" t="s">
        <v>116262</v>
      </c>
      <c r="J64149" t="s">
        <v>91</v>
      </c>
      <c r="K64149" s="1">
        <v>44768</v>
      </c>
      <c r="L64149" t="s">
        <v>180432</v>
      </c>
      <c r="M64149" t="s">
        <v>32490</v>
      </c>
      <c r="N64149" t="s">
        <v>18</v>
      </c>
      <c r="O64149" s="2" t="s">
        <v>238441</v>
      </c>
      <c r="P64149" s="2" t="s">
        <v>286588</v>
      </c>
    </row>
    <row r="64150" spans="1:16" x14ac:dyDescent="0.3">
      <c r="A64150" t="s">
        <v>82634</v>
      </c>
      <c r="B64150" t="s">
        <v>11</v>
      </c>
      <c r="C64150">
        <v>30</v>
      </c>
      <c r="D64150" t="s">
        <v>116238</v>
      </c>
      <c r="E64150" t="s">
        <v>381</v>
      </c>
      <c r="F64150" t="s">
        <v>9476</v>
      </c>
      <c r="G64150" t="s">
        <v>15</v>
      </c>
      <c r="H64150" t="s">
        <v>14</v>
      </c>
      <c r="I64150" t="s">
        <v>116245</v>
      </c>
      <c r="J64150" t="s">
        <v>16</v>
      </c>
      <c r="K64150" s="1">
        <v>44682</v>
      </c>
      <c r="L64150" t="s">
        <v>180433</v>
      </c>
      <c r="M64150" t="s">
        <v>9477</v>
      </c>
      <c r="N64150" t="s">
        <v>18</v>
      </c>
      <c r="O64150" s="2" t="s">
        <v>220239</v>
      </c>
      <c r="P64150" s="2" t="s">
        <v>286589</v>
      </c>
    </row>
    <row r="64151" spans="1:16" x14ac:dyDescent="0.3">
      <c r="A64151" t="s">
        <v>82635</v>
      </c>
      <c r="B64151" t="s">
        <v>11</v>
      </c>
      <c r="C64151">
        <v>66</v>
      </c>
      <c r="D64151" t="s">
        <v>109839</v>
      </c>
      <c r="E64151" t="s">
        <v>27</v>
      </c>
      <c r="F64151" t="s">
        <v>6028</v>
      </c>
      <c r="G64151" t="s">
        <v>15</v>
      </c>
      <c r="H64151" t="s">
        <v>14</v>
      </c>
      <c r="I64151" t="s">
        <v>116245</v>
      </c>
      <c r="J64151" t="s">
        <v>16</v>
      </c>
      <c r="K64151" s="1">
        <v>44635</v>
      </c>
      <c r="L64151" t="s">
        <v>180434</v>
      </c>
      <c r="M64151" t="s">
        <v>6029</v>
      </c>
      <c r="N64151" t="s">
        <v>54</v>
      </c>
      <c r="O64151" s="2" t="s">
        <v>217836</v>
      </c>
      <c r="P64151" s="2" t="s">
        <v>286590</v>
      </c>
    </row>
    <row r="64152" spans="1:16" x14ac:dyDescent="0.3">
      <c r="A64152" t="s">
        <v>82636</v>
      </c>
      <c r="B64152" t="s">
        <v>11</v>
      </c>
      <c r="C64152">
        <v>64</v>
      </c>
      <c r="D64152" t="s">
        <v>109839</v>
      </c>
      <c r="E64152" t="s">
        <v>73</v>
      </c>
      <c r="F64152" t="s">
        <v>7574</v>
      </c>
      <c r="G64152" t="s">
        <v>132</v>
      </c>
      <c r="H64152" t="s">
        <v>217</v>
      </c>
      <c r="I64152" t="s">
        <v>116260</v>
      </c>
      <c r="J64152" t="s">
        <v>85</v>
      </c>
      <c r="K64152" s="1">
        <v>44925</v>
      </c>
      <c r="L64152" t="s">
        <v>180435</v>
      </c>
      <c r="M64152" t="s">
        <v>7575</v>
      </c>
      <c r="N64152" t="s">
        <v>38</v>
      </c>
      <c r="O64152" s="2" t="s">
        <v>218912</v>
      </c>
      <c r="P64152" s="2" t="s">
        <v>286591</v>
      </c>
    </row>
    <row r="64153" spans="1:16" x14ac:dyDescent="0.3">
      <c r="A64153" t="s">
        <v>82637</v>
      </c>
      <c r="B64153" t="s">
        <v>20</v>
      </c>
      <c r="C64153">
        <v>1</v>
      </c>
      <c r="D64153" t="s">
        <v>116241</v>
      </c>
      <c r="E64153" t="s">
        <v>35</v>
      </c>
      <c r="F64153" t="s">
        <v>5874</v>
      </c>
      <c r="G64153" t="s">
        <v>24</v>
      </c>
      <c r="H64153" t="s">
        <v>23</v>
      </c>
      <c r="I64153" t="s">
        <v>116245</v>
      </c>
      <c r="J64153" t="s">
        <v>16</v>
      </c>
      <c r="K64153" s="1">
        <v>44667</v>
      </c>
      <c r="L64153" t="s">
        <v>180436</v>
      </c>
      <c r="M64153" t="s">
        <v>5875</v>
      </c>
      <c r="N64153" t="s">
        <v>54</v>
      </c>
      <c r="O64153" s="2" t="s">
        <v>217733</v>
      </c>
      <c r="P64153" s="2" t="s">
        <v>286592</v>
      </c>
    </row>
    <row r="64154" spans="1:16" x14ac:dyDescent="0.3">
      <c r="A64154" t="s">
        <v>82638</v>
      </c>
      <c r="B64154" t="s">
        <v>11</v>
      </c>
      <c r="C64154">
        <v>23</v>
      </c>
      <c r="D64154" t="s">
        <v>116238</v>
      </c>
      <c r="E64154" t="s">
        <v>929</v>
      </c>
      <c r="F64154" t="s">
        <v>1687</v>
      </c>
      <c r="G64154" t="s">
        <v>90</v>
      </c>
      <c r="H64154" t="s">
        <v>89</v>
      </c>
      <c r="I64154" t="s">
        <v>116262</v>
      </c>
      <c r="J64154" t="s">
        <v>91</v>
      </c>
      <c r="K64154" s="1">
        <v>44590</v>
      </c>
      <c r="L64154" t="s">
        <v>180437</v>
      </c>
      <c r="M64154" t="s">
        <v>1688</v>
      </c>
      <c r="N64154" t="s">
        <v>18</v>
      </c>
      <c r="O64154" s="2" t="s">
        <v>214965</v>
      </c>
      <c r="P64154" s="2" t="s">
        <v>286593</v>
      </c>
    </row>
    <row r="64155" spans="1:16" x14ac:dyDescent="0.3">
      <c r="A64155" t="s">
        <v>82639</v>
      </c>
      <c r="B64155" t="s">
        <v>20</v>
      </c>
      <c r="C64155">
        <v>47</v>
      </c>
      <c r="D64155" t="s">
        <v>116239</v>
      </c>
      <c r="E64155" t="s">
        <v>149</v>
      </c>
      <c r="F64155" t="s">
        <v>3721</v>
      </c>
      <c r="G64155" t="s">
        <v>15</v>
      </c>
      <c r="H64155" t="s">
        <v>14</v>
      </c>
      <c r="I64155" t="s">
        <v>116245</v>
      </c>
      <c r="J64155" t="s">
        <v>16</v>
      </c>
      <c r="K64155" s="1">
        <v>44682</v>
      </c>
      <c r="L64155" t="s">
        <v>180438</v>
      </c>
      <c r="M64155" t="s">
        <v>3722</v>
      </c>
      <c r="N64155" t="s">
        <v>18</v>
      </c>
      <c r="O64155" s="2" t="s">
        <v>216279</v>
      </c>
      <c r="P64155" s="2" t="s">
        <v>286594</v>
      </c>
    </row>
    <row r="64156" spans="1:16" x14ac:dyDescent="0.3">
      <c r="A64156" t="s">
        <v>82640</v>
      </c>
      <c r="B64156" t="s">
        <v>20</v>
      </c>
      <c r="C64156">
        <v>57</v>
      </c>
      <c r="D64156" t="s">
        <v>116239</v>
      </c>
      <c r="E64156" t="s">
        <v>1453</v>
      </c>
      <c r="F64156" t="s">
        <v>13653</v>
      </c>
      <c r="G64156" t="s">
        <v>1471</v>
      </c>
      <c r="H64156" t="s">
        <v>2915</v>
      </c>
      <c r="I64156" t="s">
        <v>116248</v>
      </c>
      <c r="J64156" t="s">
        <v>31</v>
      </c>
      <c r="K64156" s="1">
        <v>44635</v>
      </c>
      <c r="L64156" t="s">
        <v>180439</v>
      </c>
      <c r="M64156" t="s">
        <v>13654</v>
      </c>
      <c r="N64156" t="s">
        <v>38</v>
      </c>
      <c r="O64156" s="2" t="s">
        <v>223255</v>
      </c>
      <c r="P64156" s="2" t="s">
        <v>286595</v>
      </c>
    </row>
    <row r="64157" spans="1:16" x14ac:dyDescent="0.3">
      <c r="A64157" t="s">
        <v>82641</v>
      </c>
      <c r="B64157" t="s">
        <v>11</v>
      </c>
      <c r="C64157">
        <v>64</v>
      </c>
      <c r="D64157" t="s">
        <v>109839</v>
      </c>
      <c r="E64157" t="s">
        <v>27</v>
      </c>
      <c r="F64157" t="s">
        <v>23074</v>
      </c>
      <c r="G64157" t="s">
        <v>329</v>
      </c>
      <c r="H64157" t="s">
        <v>328</v>
      </c>
      <c r="I64157" t="s">
        <v>116248</v>
      </c>
      <c r="J64157" t="s">
        <v>31</v>
      </c>
      <c r="K64157" s="1">
        <v>44674</v>
      </c>
      <c r="L64157" t="s">
        <v>180440</v>
      </c>
      <c r="M64157" t="s">
        <v>23075</v>
      </c>
      <c r="N64157" t="s">
        <v>54</v>
      </c>
      <c r="O64157" s="2" t="s">
        <v>230503</v>
      </c>
      <c r="P64157" s="2" t="s">
        <v>286596</v>
      </c>
    </row>
    <row r="64158" spans="1:16" x14ac:dyDescent="0.3">
      <c r="A64158" t="s">
        <v>82642</v>
      </c>
      <c r="B64158" t="s">
        <v>11</v>
      </c>
      <c r="C64158">
        <v>39</v>
      </c>
      <c r="D64158" t="s">
        <v>116239</v>
      </c>
      <c r="E64158" t="s">
        <v>532</v>
      </c>
      <c r="F64158" t="s">
        <v>36014</v>
      </c>
      <c r="G64158" t="s">
        <v>24</v>
      </c>
      <c r="H64158" t="s">
        <v>23</v>
      </c>
      <c r="I64158" t="s">
        <v>116245</v>
      </c>
      <c r="J64158" t="s">
        <v>16</v>
      </c>
      <c r="K64158" s="1">
        <v>44906</v>
      </c>
      <c r="L64158" t="s">
        <v>180441</v>
      </c>
      <c r="M64158" t="s">
        <v>36015</v>
      </c>
      <c r="N64158" t="s">
        <v>38</v>
      </c>
      <c r="O64158" s="2" t="s">
        <v>241575</v>
      </c>
      <c r="P64158" s="2" t="s">
        <v>286597</v>
      </c>
    </row>
    <row r="64159" spans="1:16" x14ac:dyDescent="0.3">
      <c r="A64159" t="s">
        <v>82643</v>
      </c>
      <c r="B64159" t="s">
        <v>11</v>
      </c>
      <c r="C64159">
        <v>85</v>
      </c>
      <c r="D64159" t="s">
        <v>109839</v>
      </c>
      <c r="E64159" t="s">
        <v>132</v>
      </c>
      <c r="F64159" t="s">
        <v>19152</v>
      </c>
      <c r="G64159" t="s">
        <v>103</v>
      </c>
      <c r="H64159" t="s">
        <v>134</v>
      </c>
      <c r="I64159" t="s">
        <v>116252</v>
      </c>
      <c r="J64159" t="s">
        <v>46</v>
      </c>
      <c r="K64159" s="1">
        <v>44670</v>
      </c>
      <c r="L64159" t="s">
        <v>180442</v>
      </c>
      <c r="M64159" t="s">
        <v>14925</v>
      </c>
      <c r="N64159" t="s">
        <v>38</v>
      </c>
      <c r="O64159" s="2" t="s">
        <v>227396</v>
      </c>
      <c r="P64159" s="2" t="s">
        <v>286598</v>
      </c>
    </row>
    <row r="64160" spans="1:16" x14ac:dyDescent="0.3">
      <c r="A64160" t="s">
        <v>82644</v>
      </c>
      <c r="B64160" t="s">
        <v>11</v>
      </c>
      <c r="C64160">
        <v>37</v>
      </c>
      <c r="D64160" t="s">
        <v>116239</v>
      </c>
      <c r="E64160" t="s">
        <v>15</v>
      </c>
      <c r="F64160" t="s">
        <v>4801</v>
      </c>
      <c r="G64160" t="s">
        <v>116352</v>
      </c>
      <c r="H64160" t="s">
        <v>423</v>
      </c>
      <c r="I64160" t="s">
        <v>116260</v>
      </c>
      <c r="J64160" t="s">
        <v>85</v>
      </c>
      <c r="K64160" s="1">
        <v>44799</v>
      </c>
      <c r="L64160" t="s">
        <v>180443</v>
      </c>
      <c r="M64160" t="s">
        <v>4802</v>
      </c>
      <c r="N64160" t="s">
        <v>18</v>
      </c>
      <c r="O64160" s="2" t="s">
        <v>217003</v>
      </c>
      <c r="P64160" s="2" t="s">
        <v>286599</v>
      </c>
    </row>
    <row r="64161" spans="1:16" x14ac:dyDescent="0.3">
      <c r="A64161" t="s">
        <v>82645</v>
      </c>
      <c r="B64161" t="s">
        <v>11</v>
      </c>
      <c r="C64161">
        <v>85</v>
      </c>
      <c r="D64161" t="s">
        <v>109839</v>
      </c>
      <c r="E64161" t="s">
        <v>35</v>
      </c>
      <c r="F64161" t="s">
        <v>5479</v>
      </c>
      <c r="G64161" t="s">
        <v>103</v>
      </c>
      <c r="H64161" t="s">
        <v>134</v>
      </c>
      <c r="I64161" t="s">
        <v>116252</v>
      </c>
      <c r="J64161" t="s">
        <v>46</v>
      </c>
      <c r="K64161" s="1">
        <v>44913</v>
      </c>
      <c r="L64161" t="s">
        <v>180444</v>
      </c>
      <c r="M64161" t="s">
        <v>5480</v>
      </c>
      <c r="N64161" t="s">
        <v>18</v>
      </c>
      <c r="O64161" s="2" t="s">
        <v>217462</v>
      </c>
      <c r="P64161" s="2" t="s">
        <v>286600</v>
      </c>
    </row>
    <row r="64162" spans="1:16" x14ac:dyDescent="0.3">
      <c r="A64162" t="s">
        <v>82646</v>
      </c>
      <c r="B64162" t="s">
        <v>11</v>
      </c>
      <c r="C64162">
        <v>59</v>
      </c>
      <c r="D64162" t="s">
        <v>116239</v>
      </c>
      <c r="E64162" t="s">
        <v>113</v>
      </c>
      <c r="F64162" t="s">
        <v>12707</v>
      </c>
      <c r="G64162" t="s">
        <v>43</v>
      </c>
      <c r="H64162" t="s">
        <v>45</v>
      </c>
      <c r="I64162" t="s">
        <v>116252</v>
      </c>
      <c r="J64162" t="s">
        <v>46</v>
      </c>
      <c r="K64162" s="1">
        <v>44679</v>
      </c>
      <c r="L64162" t="s">
        <v>180445</v>
      </c>
      <c r="M64162" t="s">
        <v>12708</v>
      </c>
      <c r="N64162" t="s">
        <v>38</v>
      </c>
      <c r="O64162" s="2" t="s">
        <v>222569</v>
      </c>
      <c r="P64162" s="2" t="s">
        <v>286601</v>
      </c>
    </row>
    <row r="64163" spans="1:16" x14ac:dyDescent="0.3">
      <c r="A64163" t="s">
        <v>82647</v>
      </c>
      <c r="B64163" t="s">
        <v>11</v>
      </c>
      <c r="C64163">
        <v>52</v>
      </c>
      <c r="D64163" t="s">
        <v>116239</v>
      </c>
      <c r="E64163" t="s">
        <v>132</v>
      </c>
      <c r="F64163" t="s">
        <v>9629</v>
      </c>
      <c r="G64163" t="s">
        <v>1421</v>
      </c>
      <c r="H64163" t="s">
        <v>1420</v>
      </c>
      <c r="I64163" t="s">
        <v>116262</v>
      </c>
      <c r="J64163" t="s">
        <v>91</v>
      </c>
      <c r="K64163" s="1">
        <v>44715</v>
      </c>
      <c r="L64163" t="s">
        <v>180446</v>
      </c>
      <c r="M64163" t="s">
        <v>9630</v>
      </c>
      <c r="N64163" t="s">
        <v>18</v>
      </c>
      <c r="O64163" s="2" t="s">
        <v>220346</v>
      </c>
      <c r="P64163" s="2" t="s">
        <v>286602</v>
      </c>
    </row>
    <row r="64164" spans="1:16" x14ac:dyDescent="0.3">
      <c r="A64164" t="s">
        <v>82648</v>
      </c>
      <c r="B64164" t="s">
        <v>20</v>
      </c>
      <c r="C64164">
        <v>87</v>
      </c>
      <c r="D64164" t="s">
        <v>109839</v>
      </c>
      <c r="E64164" t="s">
        <v>314</v>
      </c>
      <c r="F64164" t="s">
        <v>25460</v>
      </c>
      <c r="G64164" t="s">
        <v>929</v>
      </c>
      <c r="H64164" t="s">
        <v>928</v>
      </c>
      <c r="I64164" t="s">
        <v>116245</v>
      </c>
      <c r="J64164" t="s">
        <v>16</v>
      </c>
      <c r="K64164" s="1">
        <v>44786</v>
      </c>
      <c r="L64164" t="s">
        <v>180447</v>
      </c>
      <c r="M64164" t="s">
        <v>25461</v>
      </c>
      <c r="N64164" t="s">
        <v>54</v>
      </c>
      <c r="O64164" s="2" t="s">
        <v>232439</v>
      </c>
      <c r="P64164" s="2" t="s">
        <v>286603</v>
      </c>
    </row>
    <row r="64165" spans="1:16" x14ac:dyDescent="0.3">
      <c r="A64165" t="s">
        <v>82649</v>
      </c>
      <c r="B64165" t="s">
        <v>11</v>
      </c>
      <c r="C64165">
        <v>66</v>
      </c>
      <c r="D64165" t="s">
        <v>109839</v>
      </c>
      <c r="E64165" t="s">
        <v>344</v>
      </c>
      <c r="F64165" t="s">
        <v>10444</v>
      </c>
      <c r="G64165" t="s">
        <v>192</v>
      </c>
      <c r="H64165" t="s">
        <v>191</v>
      </c>
      <c r="I64165" t="s">
        <v>116262</v>
      </c>
      <c r="J64165" t="s">
        <v>91</v>
      </c>
      <c r="K64165" s="1">
        <v>44693</v>
      </c>
      <c r="L64165" t="s">
        <v>180448</v>
      </c>
      <c r="M64165" t="s">
        <v>10445</v>
      </c>
      <c r="N64165" t="s">
        <v>38</v>
      </c>
      <c r="O64165" s="2" t="s">
        <v>220925</v>
      </c>
      <c r="P64165" s="2" t="s">
        <v>286604</v>
      </c>
    </row>
    <row r="64166" spans="1:16" x14ac:dyDescent="0.3">
      <c r="A64166" t="s">
        <v>82650</v>
      </c>
      <c r="B64166" t="s">
        <v>11</v>
      </c>
      <c r="C64166">
        <v>53</v>
      </c>
      <c r="D64166" t="s">
        <v>116239</v>
      </c>
      <c r="E64166" t="s">
        <v>43</v>
      </c>
      <c r="F64166" t="s">
        <v>10652</v>
      </c>
      <c r="G64166" t="s">
        <v>562</v>
      </c>
      <c r="H64166" t="s">
        <v>1031</v>
      </c>
      <c r="I64166" t="s">
        <v>116252</v>
      </c>
      <c r="J64166" t="s">
        <v>46</v>
      </c>
      <c r="K64166" s="1">
        <v>44731</v>
      </c>
      <c r="L64166" t="s">
        <v>180449</v>
      </c>
      <c r="M64166" t="s">
        <v>10653</v>
      </c>
      <c r="N64166" t="s">
        <v>38</v>
      </c>
      <c r="O64166" s="2" t="s">
        <v>221077</v>
      </c>
      <c r="P64166" s="2" t="s">
        <v>286605</v>
      </c>
    </row>
    <row r="64167" spans="1:16" x14ac:dyDescent="0.3">
      <c r="A64167" t="s">
        <v>82651</v>
      </c>
      <c r="B64167" t="s">
        <v>11</v>
      </c>
      <c r="C64167">
        <v>28</v>
      </c>
      <c r="D64167" t="s">
        <v>116238</v>
      </c>
      <c r="E64167" t="s">
        <v>469</v>
      </c>
      <c r="F64167" t="s">
        <v>22109</v>
      </c>
      <c r="G64167" t="s">
        <v>90</v>
      </c>
      <c r="H64167" t="s">
        <v>89</v>
      </c>
      <c r="I64167" t="s">
        <v>116262</v>
      </c>
      <c r="J64167" t="s">
        <v>91</v>
      </c>
      <c r="K64167" s="1">
        <v>44859</v>
      </c>
      <c r="L64167" t="s">
        <v>180450</v>
      </c>
      <c r="M64167" t="s">
        <v>22110</v>
      </c>
      <c r="N64167" t="s">
        <v>18</v>
      </c>
      <c r="O64167" s="2" t="s">
        <v>229728</v>
      </c>
      <c r="P64167" s="2" t="s">
        <v>286606</v>
      </c>
    </row>
    <row r="64168" spans="1:16" x14ac:dyDescent="0.3">
      <c r="A64168" t="s">
        <v>82652</v>
      </c>
      <c r="B64168" t="s">
        <v>20</v>
      </c>
      <c r="C64168">
        <v>33</v>
      </c>
      <c r="D64168" t="s">
        <v>116238</v>
      </c>
      <c r="E64168" t="s">
        <v>622</v>
      </c>
      <c r="F64168" t="s">
        <v>19350</v>
      </c>
      <c r="G64168" t="s">
        <v>929</v>
      </c>
      <c r="H64168" t="s">
        <v>928</v>
      </c>
      <c r="I64168" t="s">
        <v>116245</v>
      </c>
      <c r="J64168" t="s">
        <v>16</v>
      </c>
      <c r="K64168" s="1">
        <v>44808</v>
      </c>
      <c r="L64168" t="s">
        <v>180451</v>
      </c>
      <c r="M64168" t="s">
        <v>19351</v>
      </c>
      <c r="N64168" t="s">
        <v>18</v>
      </c>
      <c r="O64168" s="2" t="s">
        <v>227553</v>
      </c>
      <c r="P64168" s="2" t="s">
        <v>286607</v>
      </c>
    </row>
    <row r="64169" spans="1:16" x14ac:dyDescent="0.3">
      <c r="A64169" t="s">
        <v>82653</v>
      </c>
      <c r="B64169" t="s">
        <v>20</v>
      </c>
      <c r="C64169">
        <v>82</v>
      </c>
      <c r="D64169" t="s">
        <v>109839</v>
      </c>
      <c r="E64169" t="s">
        <v>35</v>
      </c>
      <c r="F64169" t="s">
        <v>9598</v>
      </c>
      <c r="G64169" t="s">
        <v>15</v>
      </c>
      <c r="H64169" t="s">
        <v>14</v>
      </c>
      <c r="I64169" t="s">
        <v>116245</v>
      </c>
      <c r="J64169" t="s">
        <v>16</v>
      </c>
      <c r="K64169" s="1">
        <v>44795</v>
      </c>
      <c r="L64169" t="s">
        <v>180452</v>
      </c>
      <c r="M64169" t="s">
        <v>9599</v>
      </c>
      <c r="N64169" t="s">
        <v>18</v>
      </c>
      <c r="O64169" s="2" t="s">
        <v>220325</v>
      </c>
      <c r="P64169" s="2" t="s">
        <v>286608</v>
      </c>
    </row>
    <row r="64170" spans="1:16" x14ac:dyDescent="0.3">
      <c r="A64170" t="s">
        <v>82654</v>
      </c>
      <c r="B64170" t="s">
        <v>20</v>
      </c>
      <c r="C64170">
        <v>44</v>
      </c>
      <c r="D64170" t="s">
        <v>116239</v>
      </c>
      <c r="E64170" t="s">
        <v>132</v>
      </c>
      <c r="F64170" t="s">
        <v>2486</v>
      </c>
      <c r="G64170" t="s">
        <v>192</v>
      </c>
      <c r="H64170" t="s">
        <v>191</v>
      </c>
      <c r="I64170" t="s">
        <v>116262</v>
      </c>
      <c r="J64170" t="s">
        <v>91</v>
      </c>
      <c r="K64170" s="1">
        <v>44879</v>
      </c>
      <c r="L64170" t="s">
        <v>180453</v>
      </c>
      <c r="M64170" t="s">
        <v>2487</v>
      </c>
      <c r="N64170" t="s">
        <v>38</v>
      </c>
      <c r="O64170" s="2" t="s">
        <v>215477</v>
      </c>
      <c r="P64170" s="2" t="s">
        <v>286609</v>
      </c>
    </row>
    <row r="64171" spans="1:16" x14ac:dyDescent="0.3">
      <c r="A64171" t="s">
        <v>82655</v>
      </c>
      <c r="B64171" t="s">
        <v>11</v>
      </c>
      <c r="C64171">
        <v>58</v>
      </c>
      <c r="D64171" t="s">
        <v>116239</v>
      </c>
      <c r="E64171" t="s">
        <v>35</v>
      </c>
      <c r="F64171" t="s">
        <v>12572</v>
      </c>
      <c r="G64171" t="s">
        <v>15</v>
      </c>
      <c r="H64171" t="s">
        <v>14</v>
      </c>
      <c r="I64171" t="s">
        <v>116245</v>
      </c>
      <c r="J64171" t="s">
        <v>16</v>
      </c>
      <c r="K64171" s="1">
        <v>44799</v>
      </c>
      <c r="L64171" t="s">
        <v>180454</v>
      </c>
      <c r="M64171" t="s">
        <v>12573</v>
      </c>
      <c r="N64171" t="s">
        <v>18</v>
      </c>
      <c r="O64171" s="2" t="s">
        <v>222472</v>
      </c>
      <c r="P64171" s="2" t="s">
        <v>286610</v>
      </c>
    </row>
    <row r="64172" spans="1:16" x14ac:dyDescent="0.3">
      <c r="A64172" t="s">
        <v>82656</v>
      </c>
      <c r="B64172" t="s">
        <v>20</v>
      </c>
      <c r="C64172">
        <v>78</v>
      </c>
      <c r="D64172" t="s">
        <v>109839</v>
      </c>
      <c r="E64172" t="s">
        <v>43</v>
      </c>
      <c r="F64172" t="s">
        <v>1308</v>
      </c>
      <c r="G64172" t="s">
        <v>43</v>
      </c>
      <c r="H64172" t="s">
        <v>45</v>
      </c>
      <c r="I64172" t="s">
        <v>116252</v>
      </c>
      <c r="J64172" t="s">
        <v>46</v>
      </c>
      <c r="K64172" s="1">
        <v>44571</v>
      </c>
      <c r="L64172" t="s">
        <v>180455</v>
      </c>
      <c r="M64172" t="s">
        <v>1309</v>
      </c>
      <c r="N64172" t="s">
        <v>38</v>
      </c>
      <c r="O64172" s="2" t="s">
        <v>214732</v>
      </c>
      <c r="P64172" s="2" t="s">
        <v>286611</v>
      </c>
    </row>
    <row r="64173" spans="1:16" x14ac:dyDescent="0.3">
      <c r="A64173" t="s">
        <v>82657</v>
      </c>
      <c r="B64173" t="s">
        <v>20</v>
      </c>
      <c r="C64173">
        <v>3</v>
      </c>
      <c r="D64173" t="s">
        <v>13222</v>
      </c>
      <c r="E64173" t="s">
        <v>132</v>
      </c>
      <c r="F64173" t="s">
        <v>11934</v>
      </c>
      <c r="G64173" t="s">
        <v>15</v>
      </c>
      <c r="H64173" t="s">
        <v>14</v>
      </c>
      <c r="I64173" t="s">
        <v>116245</v>
      </c>
      <c r="J64173" t="s">
        <v>16</v>
      </c>
      <c r="K64173" s="1">
        <v>44641</v>
      </c>
      <c r="L64173" t="s">
        <v>180456</v>
      </c>
      <c r="M64173" t="s">
        <v>11935</v>
      </c>
      <c r="N64173" t="s">
        <v>54</v>
      </c>
      <c r="O64173" s="2" t="s">
        <v>222003</v>
      </c>
      <c r="P64173" s="2" t="s">
        <v>286612</v>
      </c>
    </row>
    <row r="64174" spans="1:16" x14ac:dyDescent="0.3">
      <c r="A64174" t="s">
        <v>82658</v>
      </c>
      <c r="B64174" t="s">
        <v>20</v>
      </c>
      <c r="C64174">
        <v>87</v>
      </c>
      <c r="D64174" t="s">
        <v>109839</v>
      </c>
      <c r="E64174" t="s">
        <v>426</v>
      </c>
      <c r="F64174" t="s">
        <v>4042</v>
      </c>
      <c r="G64174" t="s">
        <v>116869</v>
      </c>
      <c r="H64174" t="s">
        <v>2076</v>
      </c>
      <c r="I64174" t="s">
        <v>116260</v>
      </c>
      <c r="J64174" t="s">
        <v>85</v>
      </c>
      <c r="K64174" s="1">
        <v>44712</v>
      </c>
      <c r="L64174" t="s">
        <v>180457</v>
      </c>
      <c r="M64174" t="s">
        <v>4043</v>
      </c>
      <c r="N64174" t="s">
        <v>38</v>
      </c>
      <c r="O64174" s="2" t="s">
        <v>216492</v>
      </c>
      <c r="P64174" s="2" t="s">
        <v>286613</v>
      </c>
    </row>
    <row r="64175" spans="1:16" x14ac:dyDescent="0.3">
      <c r="A64175" t="s">
        <v>82659</v>
      </c>
      <c r="B64175" t="s">
        <v>20</v>
      </c>
      <c r="C64175">
        <v>16</v>
      </c>
      <c r="D64175" t="s">
        <v>116240</v>
      </c>
      <c r="E64175" t="s">
        <v>43</v>
      </c>
      <c r="F64175" t="s">
        <v>11723</v>
      </c>
      <c r="G64175" t="s">
        <v>43</v>
      </c>
      <c r="H64175" t="s">
        <v>45</v>
      </c>
      <c r="I64175" t="s">
        <v>116252</v>
      </c>
      <c r="J64175" t="s">
        <v>46</v>
      </c>
      <c r="K64175" s="1">
        <v>44682</v>
      </c>
      <c r="L64175" t="s">
        <v>180458</v>
      </c>
      <c r="M64175" t="s">
        <v>11724</v>
      </c>
      <c r="N64175" t="s">
        <v>38</v>
      </c>
      <c r="O64175" s="2" t="s">
        <v>221851</v>
      </c>
      <c r="P64175" s="2" t="s">
        <v>286614</v>
      </c>
    </row>
    <row r="64176" spans="1:16" x14ac:dyDescent="0.3">
      <c r="A64176" t="s">
        <v>82660</v>
      </c>
      <c r="B64176" t="s">
        <v>11</v>
      </c>
      <c r="C64176">
        <v>72</v>
      </c>
      <c r="D64176" t="s">
        <v>109839</v>
      </c>
      <c r="E64176" t="s">
        <v>132</v>
      </c>
      <c r="F64176" t="s">
        <v>6125</v>
      </c>
      <c r="G64176" t="s">
        <v>73</v>
      </c>
      <c r="H64176" t="s">
        <v>72</v>
      </c>
      <c r="I64176" t="s">
        <v>116245</v>
      </c>
      <c r="J64176" t="s">
        <v>16</v>
      </c>
      <c r="K64176" s="1">
        <v>44908</v>
      </c>
      <c r="L64176" t="s">
        <v>180459</v>
      </c>
      <c r="M64176" t="s">
        <v>6126</v>
      </c>
      <c r="N64176" t="s">
        <v>38</v>
      </c>
      <c r="O64176" s="2" t="s">
        <v>217902</v>
      </c>
      <c r="P64176" s="2" t="s">
        <v>286615</v>
      </c>
    </row>
    <row r="64177" spans="1:16" x14ac:dyDescent="0.3">
      <c r="A64177" t="s">
        <v>82661</v>
      </c>
      <c r="B64177" t="s">
        <v>20</v>
      </c>
      <c r="C64177">
        <v>3</v>
      </c>
      <c r="D64177" t="s">
        <v>13222</v>
      </c>
      <c r="E64177" t="s">
        <v>469</v>
      </c>
      <c r="F64177" t="s">
        <v>40</v>
      </c>
      <c r="G64177" t="s">
        <v>15</v>
      </c>
      <c r="H64177" t="s">
        <v>14</v>
      </c>
      <c r="I64177" t="s">
        <v>116245</v>
      </c>
      <c r="J64177" t="s">
        <v>16</v>
      </c>
      <c r="K64177" s="1">
        <v>44826</v>
      </c>
      <c r="L64177" t="s">
        <v>180460</v>
      </c>
      <c r="M64177" t="s">
        <v>41</v>
      </c>
      <c r="N64177" t="s">
        <v>54</v>
      </c>
      <c r="O64177" s="2" t="s">
        <v>214024</v>
      </c>
      <c r="P64177" s="2" t="s">
        <v>286616</v>
      </c>
    </row>
    <row r="64178" spans="1:16" x14ac:dyDescent="0.3">
      <c r="A64178" t="s">
        <v>82662</v>
      </c>
      <c r="B64178" t="s">
        <v>20</v>
      </c>
      <c r="C64178">
        <v>69</v>
      </c>
      <c r="D64178" t="s">
        <v>109839</v>
      </c>
      <c r="E64178" t="s">
        <v>344</v>
      </c>
      <c r="F64178" t="s">
        <v>12336</v>
      </c>
      <c r="G64178" t="s">
        <v>15</v>
      </c>
      <c r="H64178" t="s">
        <v>14</v>
      </c>
      <c r="I64178" t="s">
        <v>116245</v>
      </c>
      <c r="J64178" t="s">
        <v>16</v>
      </c>
      <c r="K64178" s="1">
        <v>44824</v>
      </c>
      <c r="L64178" t="s">
        <v>180461</v>
      </c>
      <c r="M64178" t="s">
        <v>12337</v>
      </c>
      <c r="N64178" t="s">
        <v>38</v>
      </c>
      <c r="O64178" s="2" t="s">
        <v>222296</v>
      </c>
      <c r="P64178" s="2" t="s">
        <v>286617</v>
      </c>
    </row>
    <row r="64179" spans="1:16" x14ac:dyDescent="0.3">
      <c r="A64179" t="s">
        <v>82663</v>
      </c>
      <c r="B64179" t="s">
        <v>11</v>
      </c>
      <c r="C64179">
        <v>67</v>
      </c>
      <c r="D64179" t="s">
        <v>109839</v>
      </c>
      <c r="E64179" t="s">
        <v>30</v>
      </c>
      <c r="F64179" t="s">
        <v>25747</v>
      </c>
      <c r="G64179" t="s">
        <v>43</v>
      </c>
      <c r="H64179" t="s">
        <v>45</v>
      </c>
      <c r="I64179" t="s">
        <v>116252</v>
      </c>
      <c r="J64179" t="s">
        <v>46</v>
      </c>
      <c r="K64179" s="1">
        <v>44722</v>
      </c>
      <c r="L64179" t="s">
        <v>180462</v>
      </c>
      <c r="M64179" t="s">
        <v>25748</v>
      </c>
      <c r="N64179" t="s">
        <v>38</v>
      </c>
      <c r="O64179" s="2" t="s">
        <v>232675</v>
      </c>
      <c r="P64179" s="2" t="s">
        <v>286618</v>
      </c>
    </row>
    <row r="64180" spans="1:16" x14ac:dyDescent="0.3">
      <c r="A64180" t="s">
        <v>82664</v>
      </c>
      <c r="B64180" t="s">
        <v>11</v>
      </c>
      <c r="C64180">
        <v>11</v>
      </c>
      <c r="D64180" t="s">
        <v>13222</v>
      </c>
      <c r="E64180" t="s">
        <v>27</v>
      </c>
      <c r="F64180" t="s">
        <v>6251</v>
      </c>
      <c r="G64180" t="s">
        <v>84</v>
      </c>
      <c r="H64180" t="s">
        <v>83</v>
      </c>
      <c r="I64180" t="s">
        <v>116260</v>
      </c>
      <c r="J64180" t="s">
        <v>85</v>
      </c>
      <c r="K64180" s="1">
        <v>44766</v>
      </c>
      <c r="L64180" t="s">
        <v>180463</v>
      </c>
      <c r="M64180" t="s">
        <v>6252</v>
      </c>
      <c r="N64180" t="s">
        <v>38</v>
      </c>
      <c r="O64180" s="2" t="s">
        <v>217989</v>
      </c>
      <c r="P64180" s="2" t="s">
        <v>286619</v>
      </c>
    </row>
    <row r="64181" spans="1:16" x14ac:dyDescent="0.3">
      <c r="A64181" t="s">
        <v>82665</v>
      </c>
      <c r="B64181" t="s">
        <v>11</v>
      </c>
      <c r="C64181">
        <v>73</v>
      </c>
      <c r="D64181" t="s">
        <v>109839</v>
      </c>
      <c r="E64181" t="s">
        <v>27</v>
      </c>
      <c r="F64181" t="s">
        <v>970</v>
      </c>
      <c r="G64181" t="s">
        <v>99</v>
      </c>
      <c r="H64181" t="s">
        <v>98</v>
      </c>
      <c r="I64181" t="s">
        <v>116265</v>
      </c>
      <c r="J64181" t="s">
        <v>100</v>
      </c>
      <c r="K64181" s="1">
        <v>44725</v>
      </c>
      <c r="L64181" t="s">
        <v>180464</v>
      </c>
      <c r="M64181" t="s">
        <v>971</v>
      </c>
      <c r="N64181" t="s">
        <v>38</v>
      </c>
      <c r="O64181" s="2" t="s">
        <v>214524</v>
      </c>
      <c r="P64181" s="2" t="s">
        <v>286620</v>
      </c>
    </row>
    <row r="64182" spans="1:16" x14ac:dyDescent="0.3">
      <c r="A64182" t="s">
        <v>82666</v>
      </c>
      <c r="B64182" t="s">
        <v>11</v>
      </c>
      <c r="C64182">
        <v>48</v>
      </c>
      <c r="D64182" t="s">
        <v>116239</v>
      </c>
      <c r="E64182" t="s">
        <v>35</v>
      </c>
      <c r="F64182" t="s">
        <v>4689</v>
      </c>
      <c r="G64182" t="s">
        <v>192</v>
      </c>
      <c r="H64182" t="s">
        <v>191</v>
      </c>
      <c r="I64182" t="s">
        <v>116262</v>
      </c>
      <c r="J64182" t="s">
        <v>91</v>
      </c>
      <c r="K64182" s="1">
        <v>44723</v>
      </c>
      <c r="L64182" t="s">
        <v>180465</v>
      </c>
      <c r="M64182" t="s">
        <v>4690</v>
      </c>
      <c r="N64182" t="s">
        <v>54</v>
      </c>
      <c r="O64182" s="2" t="s">
        <v>216926</v>
      </c>
      <c r="P64182" s="2" t="s">
        <v>286621</v>
      </c>
    </row>
    <row r="64183" spans="1:16" x14ac:dyDescent="0.3">
      <c r="A64183" t="s">
        <v>82667</v>
      </c>
      <c r="B64183" t="s">
        <v>11</v>
      </c>
      <c r="C64183">
        <v>51</v>
      </c>
      <c r="D64183" t="s">
        <v>116239</v>
      </c>
      <c r="E64183" t="s">
        <v>35</v>
      </c>
      <c r="F64183" t="s">
        <v>51965</v>
      </c>
      <c r="G64183" t="s">
        <v>332</v>
      </c>
      <c r="H64183" t="s">
        <v>1067</v>
      </c>
      <c r="I64183" t="s">
        <v>116265</v>
      </c>
      <c r="J64183" t="s">
        <v>100</v>
      </c>
      <c r="K64183" s="1">
        <v>44720</v>
      </c>
      <c r="L64183" t="s">
        <v>180466</v>
      </c>
      <c r="M64183" t="s">
        <v>51966</v>
      </c>
      <c r="N64183" t="s">
        <v>18</v>
      </c>
      <c r="O64183" s="2" t="s">
        <v>256560</v>
      </c>
      <c r="P64183" s="2" t="s">
        <v>286622</v>
      </c>
    </row>
    <row r="64184" spans="1:16" x14ac:dyDescent="0.3">
      <c r="A64184" t="s">
        <v>82668</v>
      </c>
      <c r="B64184" t="s">
        <v>20</v>
      </c>
      <c r="C64184">
        <v>18</v>
      </c>
      <c r="D64184" t="s">
        <v>116240</v>
      </c>
      <c r="E64184" t="s">
        <v>664</v>
      </c>
      <c r="F64184" t="s">
        <v>15013</v>
      </c>
      <c r="G64184" t="s">
        <v>192</v>
      </c>
      <c r="H64184" t="s">
        <v>191</v>
      </c>
      <c r="I64184" t="s">
        <v>116262</v>
      </c>
      <c r="J64184" t="s">
        <v>91</v>
      </c>
      <c r="K64184" s="1">
        <v>44809</v>
      </c>
      <c r="L64184" t="s">
        <v>180467</v>
      </c>
      <c r="M64184" t="s">
        <v>15014</v>
      </c>
      <c r="N64184" t="s">
        <v>54</v>
      </c>
      <c r="O64184" s="2" t="s">
        <v>224252</v>
      </c>
      <c r="P64184" s="2" t="s">
        <v>286623</v>
      </c>
    </row>
    <row r="64185" spans="1:16" x14ac:dyDescent="0.3">
      <c r="A64185" t="s">
        <v>82669</v>
      </c>
      <c r="B64185" t="s">
        <v>20</v>
      </c>
      <c r="C64185">
        <v>79</v>
      </c>
      <c r="D64185" t="s">
        <v>109839</v>
      </c>
      <c r="E64185" t="s">
        <v>35</v>
      </c>
      <c r="F64185" t="s">
        <v>1604</v>
      </c>
      <c r="G64185" t="s">
        <v>192</v>
      </c>
      <c r="H64185" t="s">
        <v>191</v>
      </c>
      <c r="I64185" t="s">
        <v>116262</v>
      </c>
      <c r="J64185" t="s">
        <v>91</v>
      </c>
      <c r="K64185" s="1">
        <v>44832</v>
      </c>
      <c r="L64185" t="s">
        <v>180468</v>
      </c>
      <c r="M64185" t="s">
        <v>1605</v>
      </c>
      <c r="N64185" t="s">
        <v>38</v>
      </c>
      <c r="O64185" s="2" t="s">
        <v>214911</v>
      </c>
      <c r="P64185" s="2" t="s">
        <v>286624</v>
      </c>
    </row>
    <row r="64186" spans="1:16" x14ac:dyDescent="0.3">
      <c r="A64186" t="s">
        <v>82670</v>
      </c>
      <c r="B64186" t="s">
        <v>11</v>
      </c>
      <c r="C64186">
        <v>29</v>
      </c>
      <c r="D64186" t="s">
        <v>116238</v>
      </c>
      <c r="E64186" t="s">
        <v>694</v>
      </c>
      <c r="F64186" t="s">
        <v>12461</v>
      </c>
      <c r="G64186" t="s">
        <v>43</v>
      </c>
      <c r="H64186" t="s">
        <v>45</v>
      </c>
      <c r="I64186" t="s">
        <v>116252</v>
      </c>
      <c r="J64186" t="s">
        <v>46</v>
      </c>
      <c r="K64186" s="1">
        <v>44805</v>
      </c>
      <c r="L64186" t="s">
        <v>180469</v>
      </c>
      <c r="M64186" t="s">
        <v>12462</v>
      </c>
      <c r="N64186" t="s">
        <v>18</v>
      </c>
      <c r="O64186" s="2" t="s">
        <v>222391</v>
      </c>
      <c r="P64186" s="2" t="s">
        <v>286625</v>
      </c>
    </row>
    <row r="64187" spans="1:16" x14ac:dyDescent="0.3">
      <c r="A64187" t="s">
        <v>82671</v>
      </c>
      <c r="B64187" t="s">
        <v>20</v>
      </c>
      <c r="C64187">
        <v>59</v>
      </c>
      <c r="D64187" t="s">
        <v>116239</v>
      </c>
      <c r="E64187" t="s">
        <v>27</v>
      </c>
      <c r="F64187" t="s">
        <v>4188</v>
      </c>
      <c r="G64187" t="s">
        <v>656</v>
      </c>
      <c r="H64187" t="s">
        <v>655</v>
      </c>
      <c r="I64187" t="s">
        <v>116260</v>
      </c>
      <c r="J64187" t="s">
        <v>85</v>
      </c>
      <c r="K64187" s="1">
        <v>44916</v>
      </c>
      <c r="L64187" t="s">
        <v>180470</v>
      </c>
      <c r="M64187" t="s">
        <v>4189</v>
      </c>
      <c r="N64187" t="s">
        <v>38</v>
      </c>
      <c r="O64187" s="2" t="s">
        <v>216588</v>
      </c>
      <c r="P64187" s="2" t="s">
        <v>286626</v>
      </c>
    </row>
    <row r="64188" spans="1:16" x14ac:dyDescent="0.3">
      <c r="A64188" t="s">
        <v>82672</v>
      </c>
      <c r="B64188" t="s">
        <v>20</v>
      </c>
      <c r="C64188">
        <v>63</v>
      </c>
      <c r="D64188" t="s">
        <v>109839</v>
      </c>
      <c r="E64188" t="s">
        <v>445</v>
      </c>
      <c r="F64188" t="s">
        <v>18579</v>
      </c>
      <c r="G64188" t="s">
        <v>116280</v>
      </c>
      <c r="H64188" t="s">
        <v>157</v>
      </c>
      <c r="I64188" t="s">
        <v>116265</v>
      </c>
      <c r="J64188" t="s">
        <v>100</v>
      </c>
      <c r="K64188" s="1">
        <v>44665</v>
      </c>
      <c r="L64188" t="s">
        <v>180471</v>
      </c>
      <c r="M64188" t="s">
        <v>18580</v>
      </c>
      <c r="N64188" t="s">
        <v>18</v>
      </c>
      <c r="O64188" s="2" t="s">
        <v>226954</v>
      </c>
      <c r="P64188" s="2" t="s">
        <v>286627</v>
      </c>
    </row>
    <row r="64189" spans="1:16" x14ac:dyDescent="0.3">
      <c r="A64189" t="s">
        <v>82673</v>
      </c>
      <c r="B64189" t="s">
        <v>20</v>
      </c>
      <c r="C64189">
        <v>10</v>
      </c>
      <c r="D64189" t="s">
        <v>13222</v>
      </c>
      <c r="E64189" t="s">
        <v>314</v>
      </c>
      <c r="F64189" t="s">
        <v>26291</v>
      </c>
      <c r="G64189" t="s">
        <v>90</v>
      </c>
      <c r="H64189" t="s">
        <v>89</v>
      </c>
      <c r="I64189" t="s">
        <v>116262</v>
      </c>
      <c r="J64189" t="s">
        <v>91</v>
      </c>
      <c r="K64189" s="1">
        <v>44676</v>
      </c>
      <c r="L64189" t="s">
        <v>180472</v>
      </c>
      <c r="M64189" t="s">
        <v>26292</v>
      </c>
      <c r="N64189" t="s">
        <v>38</v>
      </c>
      <c r="O64189" s="2" t="s">
        <v>233124</v>
      </c>
      <c r="P64189" s="2" t="s">
        <v>286628</v>
      </c>
    </row>
    <row r="64190" spans="1:16" x14ac:dyDescent="0.3">
      <c r="A64190" t="s">
        <v>82674</v>
      </c>
      <c r="B64190" t="s">
        <v>11</v>
      </c>
      <c r="C64190">
        <v>86</v>
      </c>
      <c r="D64190" t="s">
        <v>109839</v>
      </c>
      <c r="E64190" t="s">
        <v>132</v>
      </c>
      <c r="F64190" t="s">
        <v>14939</v>
      </c>
      <c r="G64190" t="s">
        <v>1412</v>
      </c>
      <c r="H64190" t="s">
        <v>2196</v>
      </c>
      <c r="I64190" t="s">
        <v>116248</v>
      </c>
      <c r="J64190" t="s">
        <v>31</v>
      </c>
      <c r="K64190" s="1">
        <v>44709</v>
      </c>
      <c r="L64190" t="s">
        <v>180473</v>
      </c>
      <c r="M64190" t="s">
        <v>14940</v>
      </c>
      <c r="N64190" t="s">
        <v>38</v>
      </c>
      <c r="O64190" s="2" t="s">
        <v>224196</v>
      </c>
      <c r="P64190" s="2" t="s">
        <v>286629</v>
      </c>
    </row>
    <row r="64191" spans="1:16" x14ac:dyDescent="0.3">
      <c r="A64191" t="s">
        <v>82675</v>
      </c>
      <c r="B64191" t="s">
        <v>20</v>
      </c>
      <c r="C64191">
        <v>45</v>
      </c>
      <c r="D64191" t="s">
        <v>116239</v>
      </c>
      <c r="E64191" t="s">
        <v>132</v>
      </c>
      <c r="F64191" t="s">
        <v>12744</v>
      </c>
      <c r="G64191" t="s">
        <v>412</v>
      </c>
      <c r="H64191" t="s">
        <v>4883</v>
      </c>
      <c r="I64191" t="s">
        <v>116260</v>
      </c>
      <c r="J64191" t="s">
        <v>85</v>
      </c>
      <c r="K64191" s="1">
        <v>44629</v>
      </c>
      <c r="L64191" t="s">
        <v>180474</v>
      </c>
      <c r="M64191" t="s">
        <v>12745</v>
      </c>
      <c r="N64191" t="s">
        <v>38</v>
      </c>
      <c r="O64191" s="2" t="s">
        <v>222594</v>
      </c>
      <c r="P64191" s="2" t="s">
        <v>286630</v>
      </c>
    </row>
    <row r="64192" spans="1:16" x14ac:dyDescent="0.3">
      <c r="A64192" t="s">
        <v>82676</v>
      </c>
      <c r="B64192" t="s">
        <v>20</v>
      </c>
      <c r="C64192">
        <v>2</v>
      </c>
      <c r="D64192" t="s">
        <v>116241</v>
      </c>
      <c r="E64192" t="s">
        <v>389</v>
      </c>
      <c r="F64192" t="s">
        <v>20703</v>
      </c>
      <c r="G64192" t="s">
        <v>15</v>
      </c>
      <c r="H64192" t="s">
        <v>14</v>
      </c>
      <c r="I64192" t="s">
        <v>116245</v>
      </c>
      <c r="J64192" t="s">
        <v>16</v>
      </c>
      <c r="K64192" s="1">
        <v>44827</v>
      </c>
      <c r="L64192" t="s">
        <v>180475</v>
      </c>
      <c r="M64192" t="s">
        <v>20704</v>
      </c>
      <c r="N64192" t="s">
        <v>38</v>
      </c>
      <c r="O64192" s="2" t="s">
        <v>228613</v>
      </c>
      <c r="P64192" s="2" t="s">
        <v>286631</v>
      </c>
    </row>
    <row r="64193" spans="1:16" x14ac:dyDescent="0.3">
      <c r="A64193" t="s">
        <v>82677</v>
      </c>
      <c r="B64193" t="s">
        <v>11</v>
      </c>
      <c r="C64193">
        <v>78</v>
      </c>
      <c r="D64193" t="s">
        <v>109839</v>
      </c>
      <c r="E64193" t="s">
        <v>27</v>
      </c>
      <c r="F64193" t="s">
        <v>12807</v>
      </c>
      <c r="G64193" t="s">
        <v>24</v>
      </c>
      <c r="H64193" t="s">
        <v>23</v>
      </c>
      <c r="I64193" t="s">
        <v>116245</v>
      </c>
      <c r="J64193" t="s">
        <v>16</v>
      </c>
      <c r="K64193" s="1">
        <v>44741</v>
      </c>
      <c r="L64193" t="s">
        <v>180476</v>
      </c>
      <c r="M64193" t="s">
        <v>12808</v>
      </c>
      <c r="N64193" t="s">
        <v>54</v>
      </c>
      <c r="O64193" s="2" t="s">
        <v>222640</v>
      </c>
      <c r="P64193" s="2" t="s">
        <v>286632</v>
      </c>
    </row>
    <row r="64194" spans="1:16" x14ac:dyDescent="0.3">
      <c r="A64194" t="s">
        <v>82678</v>
      </c>
      <c r="B64194" t="s">
        <v>11</v>
      </c>
      <c r="C64194">
        <v>31</v>
      </c>
      <c r="D64194" t="s">
        <v>116238</v>
      </c>
      <c r="E64194" t="s">
        <v>35</v>
      </c>
      <c r="F64194" t="s">
        <v>22905</v>
      </c>
      <c r="G64194" t="s">
        <v>30</v>
      </c>
      <c r="H64194" t="s">
        <v>29</v>
      </c>
      <c r="I64194" t="s">
        <v>116248</v>
      </c>
      <c r="J64194" t="s">
        <v>31</v>
      </c>
      <c r="K64194" s="1">
        <v>44706</v>
      </c>
      <c r="L64194" t="s">
        <v>180477</v>
      </c>
      <c r="M64194" t="s">
        <v>22906</v>
      </c>
      <c r="N64194" t="s">
        <v>38</v>
      </c>
      <c r="O64194" s="2" t="s">
        <v>230365</v>
      </c>
      <c r="P64194" s="2" t="s">
        <v>286633</v>
      </c>
    </row>
    <row r="64195" spans="1:16" x14ac:dyDescent="0.3">
      <c r="A64195" t="s">
        <v>82679</v>
      </c>
      <c r="B64195" t="s">
        <v>11</v>
      </c>
      <c r="C64195">
        <v>77</v>
      </c>
      <c r="D64195" t="s">
        <v>109839</v>
      </c>
      <c r="E64195" t="s">
        <v>1502</v>
      </c>
      <c r="F64195" t="s">
        <v>28657</v>
      </c>
      <c r="G64195" t="s">
        <v>1899</v>
      </c>
      <c r="H64195" t="s">
        <v>1898</v>
      </c>
      <c r="I64195" t="s">
        <v>116265</v>
      </c>
      <c r="J64195" t="s">
        <v>100</v>
      </c>
      <c r="K64195" s="1">
        <v>44902</v>
      </c>
      <c r="L64195" t="s">
        <v>180478</v>
      </c>
      <c r="M64195" t="s">
        <v>28658</v>
      </c>
      <c r="N64195" t="s">
        <v>54</v>
      </c>
      <c r="O64195" s="2" t="s">
        <v>235113</v>
      </c>
      <c r="P64195" s="2" t="s">
        <v>286634</v>
      </c>
    </row>
    <row r="64196" spans="1:16" x14ac:dyDescent="0.3">
      <c r="A64196" t="s">
        <v>82680</v>
      </c>
      <c r="B64196" t="s">
        <v>11</v>
      </c>
      <c r="C64196">
        <v>80</v>
      </c>
      <c r="D64196" t="s">
        <v>109839</v>
      </c>
      <c r="E64196" t="s">
        <v>73</v>
      </c>
      <c r="F64196" t="s">
        <v>27875</v>
      </c>
      <c r="G64196" t="s">
        <v>951</v>
      </c>
      <c r="H64196" t="s">
        <v>3062</v>
      </c>
      <c r="I64196" t="s">
        <v>116260</v>
      </c>
      <c r="J64196" t="s">
        <v>85</v>
      </c>
      <c r="K64196" s="1">
        <v>44629</v>
      </c>
      <c r="L64196" t="s">
        <v>180479</v>
      </c>
      <c r="M64196" t="s">
        <v>27876</v>
      </c>
      <c r="N64196" t="s">
        <v>38</v>
      </c>
      <c r="O64196" s="2" t="s">
        <v>234456</v>
      </c>
      <c r="P64196" s="2" t="s">
        <v>286635</v>
      </c>
    </row>
    <row r="64197" spans="1:16" x14ac:dyDescent="0.3">
      <c r="A64197" t="s">
        <v>82681</v>
      </c>
      <c r="B64197" t="s">
        <v>11</v>
      </c>
      <c r="C64197">
        <v>2</v>
      </c>
      <c r="D64197" t="s">
        <v>116241</v>
      </c>
      <c r="E64197" t="s">
        <v>43</v>
      </c>
      <c r="F64197" t="s">
        <v>8256</v>
      </c>
      <c r="G64197" t="s">
        <v>116297</v>
      </c>
      <c r="H64197" t="s">
        <v>224</v>
      </c>
      <c r="I64197" t="s">
        <v>116248</v>
      </c>
      <c r="J64197" t="s">
        <v>31</v>
      </c>
      <c r="K64197" s="1">
        <v>44698</v>
      </c>
      <c r="L64197" t="s">
        <v>180480</v>
      </c>
      <c r="M64197" t="s">
        <v>8257</v>
      </c>
      <c r="N64197" t="s">
        <v>18</v>
      </c>
      <c r="O64197" s="2" t="s">
        <v>219388</v>
      </c>
      <c r="P64197" s="2" t="s">
        <v>286636</v>
      </c>
    </row>
    <row r="64198" spans="1:16" x14ac:dyDescent="0.3">
      <c r="A64198" t="s">
        <v>82682</v>
      </c>
      <c r="B64198" t="s">
        <v>11</v>
      </c>
      <c r="C64198">
        <v>55</v>
      </c>
      <c r="D64198" t="s">
        <v>116239</v>
      </c>
      <c r="E64198" t="s">
        <v>35</v>
      </c>
      <c r="F64198" t="s">
        <v>2714</v>
      </c>
      <c r="G64198" t="s">
        <v>43</v>
      </c>
      <c r="H64198" t="s">
        <v>45</v>
      </c>
      <c r="I64198" t="s">
        <v>116252</v>
      </c>
      <c r="J64198" t="s">
        <v>46</v>
      </c>
      <c r="K64198" s="1">
        <v>44665</v>
      </c>
      <c r="L64198" t="s">
        <v>180481</v>
      </c>
      <c r="M64198" t="s">
        <v>2715</v>
      </c>
      <c r="N64198" t="s">
        <v>18</v>
      </c>
      <c r="O64198" s="2" t="s">
        <v>215626</v>
      </c>
      <c r="P64198" s="2" t="s">
        <v>286637</v>
      </c>
    </row>
    <row r="64199" spans="1:16" x14ac:dyDescent="0.3">
      <c r="A64199" t="s">
        <v>82683</v>
      </c>
      <c r="B64199" t="s">
        <v>20</v>
      </c>
      <c r="C64199">
        <v>76</v>
      </c>
      <c r="D64199" t="s">
        <v>109839</v>
      </c>
      <c r="E64199" t="s">
        <v>123</v>
      </c>
      <c r="F64199" t="s">
        <v>20744</v>
      </c>
      <c r="G64199" t="s">
        <v>15</v>
      </c>
      <c r="H64199" t="s">
        <v>14</v>
      </c>
      <c r="I64199" t="s">
        <v>116245</v>
      </c>
      <c r="J64199" t="s">
        <v>16</v>
      </c>
      <c r="K64199" s="1">
        <v>44680</v>
      </c>
      <c r="L64199" t="s">
        <v>180482</v>
      </c>
      <c r="M64199" t="s">
        <v>20745</v>
      </c>
      <c r="N64199" t="s">
        <v>18</v>
      </c>
      <c r="O64199" s="2" t="s">
        <v>228649</v>
      </c>
      <c r="P64199" s="2" t="s">
        <v>286638</v>
      </c>
    </row>
    <row r="64200" spans="1:16" x14ac:dyDescent="0.3">
      <c r="A64200" t="s">
        <v>82684</v>
      </c>
      <c r="B64200" t="s">
        <v>20</v>
      </c>
      <c r="C64200">
        <v>47</v>
      </c>
      <c r="D64200" t="s">
        <v>116239</v>
      </c>
      <c r="E64200" t="s">
        <v>35</v>
      </c>
      <c r="F64200" t="s">
        <v>3107</v>
      </c>
      <c r="G64200" t="s">
        <v>15</v>
      </c>
      <c r="H64200" t="s">
        <v>14</v>
      </c>
      <c r="I64200" t="s">
        <v>116245</v>
      </c>
      <c r="J64200" t="s">
        <v>16</v>
      </c>
      <c r="K64200" s="1">
        <v>44806</v>
      </c>
      <c r="L64200" t="s">
        <v>180483</v>
      </c>
      <c r="M64200" t="s">
        <v>3108</v>
      </c>
      <c r="N64200" t="s">
        <v>54</v>
      </c>
      <c r="O64200" s="2" t="s">
        <v>215880</v>
      </c>
      <c r="P64200" s="2" t="s">
        <v>286639</v>
      </c>
    </row>
    <row r="64201" spans="1:16" x14ac:dyDescent="0.3">
      <c r="A64201" t="s">
        <v>82685</v>
      </c>
      <c r="B64201" t="s">
        <v>20</v>
      </c>
      <c r="C64201">
        <v>89</v>
      </c>
      <c r="D64201" t="s">
        <v>109839</v>
      </c>
      <c r="E64201" t="s">
        <v>344</v>
      </c>
      <c r="F64201" t="s">
        <v>6008</v>
      </c>
      <c r="G64201" t="s">
        <v>132</v>
      </c>
      <c r="H64201" t="s">
        <v>217</v>
      </c>
      <c r="I64201" t="s">
        <v>116260</v>
      </c>
      <c r="J64201" t="s">
        <v>85</v>
      </c>
      <c r="K64201" s="1">
        <v>44853</v>
      </c>
      <c r="L64201" t="s">
        <v>180484</v>
      </c>
      <c r="M64201" t="s">
        <v>6009</v>
      </c>
      <c r="N64201" t="s">
        <v>38</v>
      </c>
      <c r="O64201" s="2" t="s">
        <v>217822</v>
      </c>
      <c r="P64201" s="2" t="s">
        <v>286640</v>
      </c>
    </row>
    <row r="64202" spans="1:16" x14ac:dyDescent="0.3">
      <c r="A64202" t="s">
        <v>82686</v>
      </c>
      <c r="B64202" t="s">
        <v>20</v>
      </c>
      <c r="C64202">
        <v>47</v>
      </c>
      <c r="D64202" t="s">
        <v>116239</v>
      </c>
      <c r="E64202" t="s">
        <v>73</v>
      </c>
      <c r="F64202" t="s">
        <v>33199</v>
      </c>
      <c r="G64202" t="s">
        <v>155</v>
      </c>
      <c r="H64202" t="s">
        <v>964</v>
      </c>
      <c r="I64202" t="s">
        <v>116252</v>
      </c>
      <c r="J64202" t="s">
        <v>46</v>
      </c>
      <c r="K64202" s="1">
        <v>44743</v>
      </c>
      <c r="L64202" t="s">
        <v>180485</v>
      </c>
      <c r="M64202" t="s">
        <v>33200</v>
      </c>
      <c r="N64202" t="s">
        <v>38</v>
      </c>
      <c r="O64202" s="2" t="s">
        <v>239061</v>
      </c>
      <c r="P64202" s="2" t="s">
        <v>286641</v>
      </c>
    </row>
    <row r="64203" spans="1:16" x14ac:dyDescent="0.3">
      <c r="A64203" t="s">
        <v>82687</v>
      </c>
      <c r="B64203" t="s">
        <v>20</v>
      </c>
      <c r="C64203">
        <v>58</v>
      </c>
      <c r="D64203" t="s">
        <v>116239</v>
      </c>
      <c r="E64203" t="s">
        <v>73</v>
      </c>
      <c r="F64203" t="s">
        <v>36469</v>
      </c>
      <c r="G64203" t="s">
        <v>126704</v>
      </c>
      <c r="H64203" t="s">
        <v>23184</v>
      </c>
      <c r="I64203" t="s">
        <v>116260</v>
      </c>
      <c r="J64203" t="s">
        <v>85</v>
      </c>
      <c r="K64203" s="1">
        <v>44683</v>
      </c>
      <c r="L64203" t="s">
        <v>180486</v>
      </c>
      <c r="M64203" t="s">
        <v>36470</v>
      </c>
      <c r="N64203" t="s">
        <v>18</v>
      </c>
      <c r="O64203" s="2" t="s">
        <v>241982</v>
      </c>
      <c r="P64203" s="2" t="s">
        <v>286642</v>
      </c>
    </row>
    <row r="64204" spans="1:16" x14ac:dyDescent="0.3">
      <c r="A64204" t="s">
        <v>82688</v>
      </c>
      <c r="B64204" t="s">
        <v>11</v>
      </c>
      <c r="C64204">
        <v>20</v>
      </c>
      <c r="D64204" t="s">
        <v>116240</v>
      </c>
      <c r="E64204" t="s">
        <v>847</v>
      </c>
      <c r="F64204" t="s">
        <v>1078</v>
      </c>
      <c r="G64204" t="s">
        <v>99</v>
      </c>
      <c r="H64204" t="s">
        <v>98</v>
      </c>
      <c r="I64204" t="s">
        <v>116265</v>
      </c>
      <c r="J64204" t="s">
        <v>100</v>
      </c>
      <c r="K64204" s="1">
        <v>44799</v>
      </c>
      <c r="L64204" t="s">
        <v>180487</v>
      </c>
      <c r="M64204" t="s">
        <v>1079</v>
      </c>
      <c r="N64204" t="s">
        <v>54</v>
      </c>
      <c r="O64204" s="2" t="s">
        <v>214593</v>
      </c>
      <c r="P64204" s="2" t="s">
        <v>286643</v>
      </c>
    </row>
    <row r="64205" spans="1:16" x14ac:dyDescent="0.3">
      <c r="A64205" t="s">
        <v>82689</v>
      </c>
      <c r="B64205" t="s">
        <v>20</v>
      </c>
      <c r="C64205">
        <v>64</v>
      </c>
      <c r="D64205" t="s">
        <v>109839</v>
      </c>
      <c r="E64205" t="s">
        <v>5535</v>
      </c>
      <c r="F64205" t="s">
        <v>12796</v>
      </c>
      <c r="G64205" t="s">
        <v>395</v>
      </c>
      <c r="H64205" t="s">
        <v>437</v>
      </c>
      <c r="I64205" t="s">
        <v>116245</v>
      </c>
      <c r="J64205" t="s">
        <v>16</v>
      </c>
      <c r="K64205" s="1">
        <v>44567</v>
      </c>
      <c r="L64205" t="s">
        <v>180488</v>
      </c>
      <c r="M64205" t="s">
        <v>12797</v>
      </c>
      <c r="N64205" t="s">
        <v>38</v>
      </c>
      <c r="O64205" s="2" t="s">
        <v>222632</v>
      </c>
      <c r="P64205" s="2" t="s">
        <v>286644</v>
      </c>
    </row>
    <row r="64206" spans="1:16" x14ac:dyDescent="0.3">
      <c r="A64206" t="s">
        <v>82690</v>
      </c>
      <c r="B64206" t="s">
        <v>11</v>
      </c>
      <c r="C64206">
        <v>16</v>
      </c>
      <c r="D64206" t="s">
        <v>116240</v>
      </c>
      <c r="E64206" t="s">
        <v>132</v>
      </c>
      <c r="F64206" t="s">
        <v>36469</v>
      </c>
      <c r="G64206" t="s">
        <v>126704</v>
      </c>
      <c r="H64206" t="s">
        <v>23184</v>
      </c>
      <c r="I64206" t="s">
        <v>116260</v>
      </c>
      <c r="J64206" t="s">
        <v>85</v>
      </c>
      <c r="K64206" s="1">
        <v>44716</v>
      </c>
      <c r="L64206" t="s">
        <v>180489</v>
      </c>
      <c r="M64206" t="s">
        <v>36470</v>
      </c>
      <c r="N64206" t="s">
        <v>18</v>
      </c>
      <c r="O64206" s="2" t="s">
        <v>241982</v>
      </c>
      <c r="P64206" s="2" t="s">
        <v>286645</v>
      </c>
    </row>
    <row r="64207" spans="1:16" x14ac:dyDescent="0.3">
      <c r="A64207" t="s">
        <v>82691</v>
      </c>
      <c r="B64207" t="s">
        <v>20</v>
      </c>
      <c r="C64207">
        <v>29</v>
      </c>
      <c r="D64207" t="s">
        <v>116238</v>
      </c>
      <c r="E64207" t="s">
        <v>113</v>
      </c>
      <c r="F64207" t="s">
        <v>33398</v>
      </c>
      <c r="G64207" t="s">
        <v>332</v>
      </c>
      <c r="H64207" t="s">
        <v>1067</v>
      </c>
      <c r="I64207" t="s">
        <v>116265</v>
      </c>
      <c r="J64207" t="s">
        <v>100</v>
      </c>
      <c r="K64207" s="1">
        <v>44911</v>
      </c>
      <c r="L64207" t="s">
        <v>180490</v>
      </c>
      <c r="M64207" t="s">
        <v>33399</v>
      </c>
      <c r="N64207" t="s">
        <v>18</v>
      </c>
      <c r="O64207" s="2" t="s">
        <v>239238</v>
      </c>
      <c r="P64207" s="2" t="s">
        <v>286646</v>
      </c>
    </row>
    <row r="64208" spans="1:16" x14ac:dyDescent="0.3">
      <c r="A64208" t="s">
        <v>82692</v>
      </c>
      <c r="B64208" t="s">
        <v>20</v>
      </c>
      <c r="C64208">
        <v>14</v>
      </c>
      <c r="D64208" t="s">
        <v>116240</v>
      </c>
      <c r="E64208" t="s">
        <v>27</v>
      </c>
      <c r="F64208" t="s">
        <v>13889</v>
      </c>
      <c r="G64208" t="s">
        <v>317</v>
      </c>
      <c r="H64208" t="s">
        <v>316</v>
      </c>
      <c r="I64208" t="s">
        <v>116260</v>
      </c>
      <c r="J64208" t="s">
        <v>85</v>
      </c>
      <c r="K64208" s="1">
        <v>44574</v>
      </c>
      <c r="L64208" t="s">
        <v>180491</v>
      </c>
      <c r="M64208" t="s">
        <v>13890</v>
      </c>
      <c r="N64208" t="s">
        <v>18</v>
      </c>
      <c r="O64208" s="2" t="s">
        <v>223422</v>
      </c>
      <c r="P64208" s="2" t="s">
        <v>286647</v>
      </c>
    </row>
    <row r="64209" spans="1:16" x14ac:dyDescent="0.3">
      <c r="A64209" t="s">
        <v>82693</v>
      </c>
      <c r="B64209" t="s">
        <v>11</v>
      </c>
      <c r="C64209">
        <v>68</v>
      </c>
      <c r="D64209" t="s">
        <v>109839</v>
      </c>
      <c r="E64209" t="s">
        <v>66</v>
      </c>
      <c r="F64209" t="s">
        <v>9626</v>
      </c>
      <c r="G64209" t="s">
        <v>24</v>
      </c>
      <c r="H64209" t="s">
        <v>23</v>
      </c>
      <c r="I64209" t="s">
        <v>116245</v>
      </c>
      <c r="J64209" t="s">
        <v>16</v>
      </c>
      <c r="K64209" s="1">
        <v>44777</v>
      </c>
      <c r="L64209" t="s">
        <v>180492</v>
      </c>
      <c r="M64209" t="s">
        <v>9627</v>
      </c>
      <c r="N64209" t="s">
        <v>38</v>
      </c>
      <c r="O64209" s="2" t="s">
        <v>220344</v>
      </c>
      <c r="P64209" s="2" t="s">
        <v>286648</v>
      </c>
    </row>
    <row r="64210" spans="1:16" x14ac:dyDescent="0.3">
      <c r="A64210" t="s">
        <v>82694</v>
      </c>
      <c r="B64210" t="s">
        <v>11</v>
      </c>
      <c r="C64210">
        <v>45</v>
      </c>
      <c r="D64210" t="s">
        <v>116239</v>
      </c>
      <c r="E64210" t="s">
        <v>35</v>
      </c>
      <c r="F64210" t="s">
        <v>16468</v>
      </c>
      <c r="G64210" t="s">
        <v>378</v>
      </c>
      <c r="H64210" t="s">
        <v>377</v>
      </c>
      <c r="I64210" t="s">
        <v>116265</v>
      </c>
      <c r="J64210" t="s">
        <v>100</v>
      </c>
      <c r="K64210" s="1">
        <v>44624</v>
      </c>
      <c r="L64210" t="s">
        <v>180493</v>
      </c>
      <c r="M64210" t="s">
        <v>58503</v>
      </c>
      <c r="N64210" t="s">
        <v>38</v>
      </c>
      <c r="O64210" s="2" t="s">
        <v>262919</v>
      </c>
      <c r="P64210" s="2" t="s">
        <v>286649</v>
      </c>
    </row>
    <row r="64211" spans="1:16" x14ac:dyDescent="0.3">
      <c r="A64211" t="s">
        <v>82695</v>
      </c>
      <c r="B64211" t="s">
        <v>11</v>
      </c>
      <c r="C64211">
        <v>73</v>
      </c>
      <c r="D64211" t="s">
        <v>109839</v>
      </c>
      <c r="E64211" t="s">
        <v>873</v>
      </c>
      <c r="F64211" t="s">
        <v>38550</v>
      </c>
      <c r="G64211" t="s">
        <v>15</v>
      </c>
      <c r="H64211" t="s">
        <v>14</v>
      </c>
      <c r="I64211" t="s">
        <v>116245</v>
      </c>
      <c r="J64211" t="s">
        <v>16</v>
      </c>
      <c r="K64211" s="1">
        <v>44870</v>
      </c>
      <c r="L64211" t="s">
        <v>180494</v>
      </c>
      <c r="M64211" t="s">
        <v>38551</v>
      </c>
      <c r="N64211" t="s">
        <v>38</v>
      </c>
      <c r="O64211" s="2" t="s">
        <v>243875</v>
      </c>
      <c r="P64211" s="2" t="s">
        <v>276464</v>
      </c>
    </row>
    <row r="64212" spans="1:16" x14ac:dyDescent="0.3">
      <c r="A64212" t="s">
        <v>82696</v>
      </c>
      <c r="B64212" t="s">
        <v>11</v>
      </c>
      <c r="C64212">
        <v>4</v>
      </c>
      <c r="D64212" t="s">
        <v>13222</v>
      </c>
      <c r="E64212" t="s">
        <v>929</v>
      </c>
      <c r="F64212" t="s">
        <v>9875</v>
      </c>
      <c r="G64212" t="s">
        <v>339</v>
      </c>
      <c r="H64212" t="s">
        <v>338</v>
      </c>
      <c r="I64212" t="s">
        <v>116245</v>
      </c>
      <c r="J64212" t="s">
        <v>16</v>
      </c>
      <c r="K64212" s="1">
        <v>44792</v>
      </c>
      <c r="L64212" t="s">
        <v>180495</v>
      </c>
      <c r="M64212" t="s">
        <v>9876</v>
      </c>
      <c r="N64212" t="s">
        <v>18</v>
      </c>
      <c r="O64212" s="2" t="s">
        <v>220523</v>
      </c>
      <c r="P64212" s="2" t="s">
        <v>286650</v>
      </c>
    </row>
    <row r="64213" spans="1:16" x14ac:dyDescent="0.3">
      <c r="A64213" t="s">
        <v>82697</v>
      </c>
      <c r="B64213" t="s">
        <v>20</v>
      </c>
      <c r="C64213">
        <v>21</v>
      </c>
      <c r="D64213" t="s">
        <v>116238</v>
      </c>
      <c r="E64213" t="s">
        <v>35</v>
      </c>
      <c r="F64213" t="s">
        <v>44</v>
      </c>
      <c r="G64213" t="s">
        <v>43</v>
      </c>
      <c r="H64213" t="s">
        <v>45</v>
      </c>
      <c r="I64213" t="s">
        <v>116252</v>
      </c>
      <c r="J64213" t="s">
        <v>46</v>
      </c>
      <c r="K64213" s="1">
        <v>44698</v>
      </c>
      <c r="L64213" t="s">
        <v>180496</v>
      </c>
      <c r="M64213" t="s">
        <v>47</v>
      </c>
      <c r="N64213" t="s">
        <v>38</v>
      </c>
      <c r="O64213" s="2" t="s">
        <v>214026</v>
      </c>
      <c r="P64213" s="2" t="s">
        <v>286651</v>
      </c>
    </row>
    <row r="64214" spans="1:16" x14ac:dyDescent="0.3">
      <c r="A64214" t="s">
        <v>82698</v>
      </c>
      <c r="B64214" t="s">
        <v>11</v>
      </c>
      <c r="C64214">
        <v>53</v>
      </c>
      <c r="D64214" t="s">
        <v>116239</v>
      </c>
      <c r="E64214" t="s">
        <v>445</v>
      </c>
      <c r="F64214" t="s">
        <v>37853</v>
      </c>
      <c r="G64214" t="s">
        <v>90</v>
      </c>
      <c r="H64214" t="s">
        <v>89</v>
      </c>
      <c r="I64214" t="s">
        <v>116262</v>
      </c>
      <c r="J64214" t="s">
        <v>91</v>
      </c>
      <c r="K64214" s="1">
        <v>44909</v>
      </c>
      <c r="L64214" t="s">
        <v>180497</v>
      </c>
      <c r="M64214" t="s">
        <v>37854</v>
      </c>
      <c r="N64214" t="s">
        <v>18</v>
      </c>
      <c r="O64214" s="2" t="s">
        <v>243237</v>
      </c>
      <c r="P64214" s="2" t="s">
        <v>286652</v>
      </c>
    </row>
    <row r="64215" spans="1:16" x14ac:dyDescent="0.3">
      <c r="A64215" t="s">
        <v>82699</v>
      </c>
      <c r="B64215" t="s">
        <v>20</v>
      </c>
      <c r="C64215">
        <v>90</v>
      </c>
      <c r="D64215" t="s">
        <v>109839</v>
      </c>
      <c r="E64215" t="s">
        <v>27</v>
      </c>
      <c r="F64215" t="s">
        <v>671</v>
      </c>
      <c r="G64215" t="s">
        <v>15</v>
      </c>
      <c r="H64215" t="s">
        <v>14</v>
      </c>
      <c r="I64215" t="s">
        <v>116245</v>
      </c>
      <c r="J64215" t="s">
        <v>16</v>
      </c>
      <c r="K64215" s="1">
        <v>44648</v>
      </c>
      <c r="L64215" t="s">
        <v>180498</v>
      </c>
      <c r="M64215" t="s">
        <v>672</v>
      </c>
      <c r="N64215" t="s">
        <v>18</v>
      </c>
      <c r="O64215" s="2" t="s">
        <v>214351</v>
      </c>
      <c r="P64215" s="2" t="s">
        <v>286653</v>
      </c>
    </row>
    <row r="64216" spans="1:16" x14ac:dyDescent="0.3">
      <c r="A64216" t="s">
        <v>82700</v>
      </c>
      <c r="B64216" t="s">
        <v>11</v>
      </c>
      <c r="C64216">
        <v>36</v>
      </c>
      <c r="D64216" t="s">
        <v>116239</v>
      </c>
      <c r="E64216" t="s">
        <v>132</v>
      </c>
      <c r="F64216" t="s">
        <v>61225</v>
      </c>
      <c r="G64216" t="s">
        <v>52</v>
      </c>
      <c r="H64216" t="s">
        <v>51</v>
      </c>
      <c r="I64216" t="s">
        <v>116248</v>
      </c>
      <c r="J64216" t="s">
        <v>31</v>
      </c>
      <c r="K64216" s="1">
        <v>44873</v>
      </c>
      <c r="L64216" t="s">
        <v>180499</v>
      </c>
      <c r="M64216" t="s">
        <v>61226</v>
      </c>
      <c r="N64216" t="s">
        <v>38</v>
      </c>
      <c r="O64216" s="2" t="s">
        <v>265585</v>
      </c>
      <c r="P64216" s="2" t="s">
        <v>286654</v>
      </c>
    </row>
    <row r="64217" spans="1:16" x14ac:dyDescent="0.3">
      <c r="A64217" t="s">
        <v>82701</v>
      </c>
      <c r="B64217" t="s">
        <v>20</v>
      </c>
      <c r="C64217">
        <v>5</v>
      </c>
      <c r="D64217" t="s">
        <v>13222</v>
      </c>
      <c r="E64217" t="s">
        <v>27</v>
      </c>
      <c r="F64217" t="s">
        <v>21179</v>
      </c>
      <c r="G64217" t="s">
        <v>518</v>
      </c>
      <c r="H64217" t="s">
        <v>2684</v>
      </c>
      <c r="I64217" t="s">
        <v>116260</v>
      </c>
      <c r="J64217" t="s">
        <v>85</v>
      </c>
      <c r="K64217" s="1">
        <v>44879</v>
      </c>
      <c r="L64217" t="s">
        <v>180500</v>
      </c>
      <c r="M64217" t="s">
        <v>21180</v>
      </c>
      <c r="N64217" t="s">
        <v>38</v>
      </c>
      <c r="O64217" s="2" t="s">
        <v>228991</v>
      </c>
      <c r="P64217" s="2" t="s">
        <v>286655</v>
      </c>
    </row>
    <row r="64218" spans="1:16" x14ac:dyDescent="0.3">
      <c r="A64218" t="s">
        <v>82702</v>
      </c>
      <c r="B64218" t="s">
        <v>20</v>
      </c>
      <c r="C64218">
        <v>54</v>
      </c>
      <c r="D64218" t="s">
        <v>116239</v>
      </c>
      <c r="E64218" t="s">
        <v>687</v>
      </c>
      <c r="F64218" t="s">
        <v>31129</v>
      </c>
      <c r="G64218" t="s">
        <v>207</v>
      </c>
      <c r="H64218" t="s">
        <v>206</v>
      </c>
      <c r="I64218" t="s">
        <v>116245</v>
      </c>
      <c r="J64218" t="s">
        <v>16</v>
      </c>
      <c r="K64218" s="1">
        <v>44825</v>
      </c>
      <c r="L64218" t="s">
        <v>180501</v>
      </c>
      <c r="M64218" t="s">
        <v>31130</v>
      </c>
      <c r="N64218" t="s">
        <v>54</v>
      </c>
      <c r="O64218" s="2" t="s">
        <v>237246</v>
      </c>
      <c r="P64218" s="2" t="s">
        <v>286656</v>
      </c>
    </row>
    <row r="64219" spans="1:16" x14ac:dyDescent="0.3">
      <c r="A64219" t="s">
        <v>82703</v>
      </c>
      <c r="B64219" t="s">
        <v>11</v>
      </c>
      <c r="C64219">
        <v>55</v>
      </c>
      <c r="D64219" t="s">
        <v>116239</v>
      </c>
      <c r="E64219" t="s">
        <v>132</v>
      </c>
      <c r="F64219" t="s">
        <v>25108</v>
      </c>
      <c r="G64219" t="s">
        <v>565</v>
      </c>
      <c r="H64219" t="s">
        <v>564</v>
      </c>
      <c r="I64219" t="s">
        <v>116245</v>
      </c>
      <c r="J64219" t="s">
        <v>16</v>
      </c>
      <c r="K64219" s="1">
        <v>44764</v>
      </c>
      <c r="L64219" t="s">
        <v>180502</v>
      </c>
      <c r="M64219" t="s">
        <v>25109</v>
      </c>
      <c r="N64219" t="s">
        <v>54</v>
      </c>
      <c r="O64219" s="2" t="s">
        <v>232145</v>
      </c>
      <c r="P64219" s="2" t="s">
        <v>286657</v>
      </c>
    </row>
    <row r="64220" spans="1:16" x14ac:dyDescent="0.3">
      <c r="A64220" t="s">
        <v>82704</v>
      </c>
      <c r="B64220" t="s">
        <v>11</v>
      </c>
      <c r="C64220">
        <v>29</v>
      </c>
      <c r="D64220" t="s">
        <v>116238</v>
      </c>
      <c r="E64220" t="s">
        <v>113</v>
      </c>
      <c r="F64220" t="s">
        <v>7465</v>
      </c>
      <c r="G64220" t="s">
        <v>43</v>
      </c>
      <c r="H64220" t="s">
        <v>45</v>
      </c>
      <c r="I64220" t="s">
        <v>116252</v>
      </c>
      <c r="J64220" t="s">
        <v>46</v>
      </c>
      <c r="K64220" s="1">
        <v>44814</v>
      </c>
      <c r="L64220" t="s">
        <v>180503</v>
      </c>
      <c r="M64220" t="s">
        <v>7466</v>
      </c>
      <c r="N64220" t="s">
        <v>54</v>
      </c>
      <c r="O64220" s="2" t="s">
        <v>218833</v>
      </c>
      <c r="P64220" s="2" t="s">
        <v>286658</v>
      </c>
    </row>
    <row r="64221" spans="1:16" x14ac:dyDescent="0.3">
      <c r="A64221" t="s">
        <v>82705</v>
      </c>
      <c r="B64221" t="s">
        <v>11</v>
      </c>
      <c r="C64221">
        <v>5</v>
      </c>
      <c r="D64221" t="s">
        <v>13222</v>
      </c>
      <c r="E64221" t="s">
        <v>27</v>
      </c>
      <c r="F64221" t="s">
        <v>15684</v>
      </c>
      <c r="G64221" t="s">
        <v>364</v>
      </c>
      <c r="H64221" t="s">
        <v>363</v>
      </c>
      <c r="I64221" t="s">
        <v>116262</v>
      </c>
      <c r="J64221" t="s">
        <v>91</v>
      </c>
      <c r="K64221" s="1">
        <v>44719</v>
      </c>
      <c r="L64221" t="s">
        <v>180504</v>
      </c>
      <c r="M64221" t="s">
        <v>15685</v>
      </c>
      <c r="N64221" t="s">
        <v>54</v>
      </c>
      <c r="O64221" s="2" t="s">
        <v>224748</v>
      </c>
      <c r="P64221" s="2" t="s">
        <v>286659</v>
      </c>
    </row>
    <row r="64222" spans="1:16" x14ac:dyDescent="0.3">
      <c r="A64222" t="s">
        <v>82706</v>
      </c>
      <c r="B64222" t="s">
        <v>11</v>
      </c>
      <c r="C64222">
        <v>63</v>
      </c>
      <c r="D64222" t="s">
        <v>109839</v>
      </c>
      <c r="E64222" t="s">
        <v>35</v>
      </c>
      <c r="F64222" t="s">
        <v>36067</v>
      </c>
      <c r="G64222" t="s">
        <v>1421</v>
      </c>
      <c r="H64222" t="s">
        <v>1420</v>
      </c>
      <c r="I64222" t="s">
        <v>116262</v>
      </c>
      <c r="J64222" t="s">
        <v>91</v>
      </c>
      <c r="K64222" s="1">
        <v>44890</v>
      </c>
      <c r="L64222" t="s">
        <v>180505</v>
      </c>
      <c r="M64222" t="s">
        <v>36068</v>
      </c>
      <c r="N64222" t="s">
        <v>54</v>
      </c>
      <c r="O64222" s="2" t="s">
        <v>241622</v>
      </c>
      <c r="P64222" s="2" t="s">
        <v>286660</v>
      </c>
    </row>
    <row r="64223" spans="1:16" x14ac:dyDescent="0.3">
      <c r="A64223" t="s">
        <v>82707</v>
      </c>
      <c r="B64223" t="s">
        <v>20</v>
      </c>
      <c r="C64223">
        <v>44</v>
      </c>
      <c r="D64223" t="s">
        <v>116239</v>
      </c>
      <c r="E64223" t="s">
        <v>35</v>
      </c>
      <c r="F64223" t="s">
        <v>9177</v>
      </c>
      <c r="G64223" t="s">
        <v>116471</v>
      </c>
      <c r="H64223" t="s">
        <v>821</v>
      </c>
      <c r="I64223" t="s">
        <v>116265</v>
      </c>
      <c r="J64223" t="s">
        <v>100</v>
      </c>
      <c r="K64223" s="1">
        <v>44811</v>
      </c>
      <c r="L64223" t="s">
        <v>180506</v>
      </c>
      <c r="M64223" t="s">
        <v>9178</v>
      </c>
      <c r="N64223" t="s">
        <v>38</v>
      </c>
      <c r="O64223" s="2" t="s">
        <v>220025</v>
      </c>
      <c r="P64223" s="2" t="s">
        <v>286661</v>
      </c>
    </row>
    <row r="64224" spans="1:16" x14ac:dyDescent="0.3">
      <c r="A64224" t="s">
        <v>82708</v>
      </c>
      <c r="B64224" t="s">
        <v>11</v>
      </c>
      <c r="C64224">
        <v>63</v>
      </c>
      <c r="D64224" t="s">
        <v>109839</v>
      </c>
      <c r="E64224" t="s">
        <v>35</v>
      </c>
      <c r="F64224" t="s">
        <v>791</v>
      </c>
      <c r="G64224" t="s">
        <v>15</v>
      </c>
      <c r="H64224" t="s">
        <v>14</v>
      </c>
      <c r="I64224" t="s">
        <v>116245</v>
      </c>
      <c r="J64224" t="s">
        <v>16</v>
      </c>
      <c r="K64224" s="1">
        <v>44730</v>
      </c>
      <c r="L64224" t="s">
        <v>180507</v>
      </c>
      <c r="M64224" t="s">
        <v>792</v>
      </c>
      <c r="N64224" t="s">
        <v>54</v>
      </c>
      <c r="O64224" s="2" t="s">
        <v>214419</v>
      </c>
      <c r="P64224" s="2" t="s">
        <v>286662</v>
      </c>
    </row>
    <row r="64225" spans="1:16" x14ac:dyDescent="0.3">
      <c r="A64225" t="s">
        <v>82709</v>
      </c>
      <c r="B64225" t="s">
        <v>20</v>
      </c>
      <c r="C64225">
        <v>88</v>
      </c>
      <c r="D64225" t="s">
        <v>109839</v>
      </c>
      <c r="E64225" t="s">
        <v>344</v>
      </c>
      <c r="F64225" t="s">
        <v>1030</v>
      </c>
      <c r="G64225" t="s">
        <v>562</v>
      </c>
      <c r="H64225" t="s">
        <v>1031</v>
      </c>
      <c r="I64225" t="s">
        <v>116252</v>
      </c>
      <c r="J64225" t="s">
        <v>46</v>
      </c>
      <c r="K64225" s="1">
        <v>44734</v>
      </c>
      <c r="L64225" t="s">
        <v>180508</v>
      </c>
      <c r="M64225" t="s">
        <v>1032</v>
      </c>
      <c r="N64225" t="s">
        <v>18</v>
      </c>
      <c r="O64225" s="2" t="s">
        <v>214563</v>
      </c>
      <c r="P64225" s="2" t="s">
        <v>286663</v>
      </c>
    </row>
    <row r="64226" spans="1:16" x14ac:dyDescent="0.3">
      <c r="A64226" t="s">
        <v>82710</v>
      </c>
      <c r="B64226" t="s">
        <v>20</v>
      </c>
      <c r="C64226">
        <v>82</v>
      </c>
      <c r="D64226" t="s">
        <v>109839</v>
      </c>
      <c r="E64226" t="s">
        <v>35</v>
      </c>
      <c r="F64226" t="s">
        <v>29240</v>
      </c>
      <c r="G64226" t="s">
        <v>90</v>
      </c>
      <c r="H64226" t="s">
        <v>89</v>
      </c>
      <c r="I64226" t="s">
        <v>116262</v>
      </c>
      <c r="J64226" t="s">
        <v>91</v>
      </c>
      <c r="K64226" s="1">
        <v>44894</v>
      </c>
      <c r="L64226" t="s">
        <v>180509</v>
      </c>
      <c r="M64226" t="s">
        <v>29241</v>
      </c>
      <c r="N64226" t="s">
        <v>54</v>
      </c>
      <c r="O64226" s="2" t="s">
        <v>235619</v>
      </c>
      <c r="P64226" s="2" t="s">
        <v>286664</v>
      </c>
    </row>
    <row r="64227" spans="1:16" x14ac:dyDescent="0.3">
      <c r="A64227" t="s">
        <v>82711</v>
      </c>
      <c r="B64227" t="s">
        <v>20</v>
      </c>
      <c r="C64227">
        <v>66</v>
      </c>
      <c r="D64227" t="s">
        <v>109839</v>
      </c>
      <c r="E64227" t="s">
        <v>426</v>
      </c>
      <c r="F64227" t="s">
        <v>42818</v>
      </c>
      <c r="G64227" t="s">
        <v>129</v>
      </c>
      <c r="H64227" t="s">
        <v>128</v>
      </c>
      <c r="I64227" t="s">
        <v>116265</v>
      </c>
      <c r="J64227" t="s">
        <v>100</v>
      </c>
      <c r="K64227" s="1">
        <v>44642</v>
      </c>
      <c r="L64227" t="s">
        <v>180510</v>
      </c>
      <c r="M64227" t="s">
        <v>42819</v>
      </c>
      <c r="N64227" t="s">
        <v>38</v>
      </c>
      <c r="O64227" s="2" t="s">
        <v>247846</v>
      </c>
      <c r="P64227" s="2" t="s">
        <v>286665</v>
      </c>
    </row>
    <row r="64228" spans="1:16" x14ac:dyDescent="0.3">
      <c r="A64228" t="s">
        <v>82712</v>
      </c>
      <c r="B64228" t="s">
        <v>11</v>
      </c>
      <c r="C64228">
        <v>69</v>
      </c>
      <c r="D64228" t="s">
        <v>109839</v>
      </c>
      <c r="E64228" t="s">
        <v>1948</v>
      </c>
      <c r="F64228" t="s">
        <v>22989</v>
      </c>
      <c r="G64228" t="s">
        <v>35</v>
      </c>
      <c r="H64228" t="s">
        <v>110</v>
      </c>
      <c r="I64228" t="s">
        <v>116260</v>
      </c>
      <c r="J64228" t="s">
        <v>85</v>
      </c>
      <c r="K64228" s="1">
        <v>44807</v>
      </c>
      <c r="L64228" t="s">
        <v>180511</v>
      </c>
      <c r="M64228" t="s">
        <v>22990</v>
      </c>
      <c r="N64228" t="s">
        <v>38</v>
      </c>
      <c r="O64228" s="2" t="s">
        <v>230432</v>
      </c>
      <c r="P64228" s="2" t="s">
        <v>286666</v>
      </c>
    </row>
    <row r="64229" spans="1:16" x14ac:dyDescent="0.3">
      <c r="A64229" t="s">
        <v>82713</v>
      </c>
      <c r="B64229" t="s">
        <v>11</v>
      </c>
      <c r="C64229">
        <v>18</v>
      </c>
      <c r="D64229" t="s">
        <v>116240</v>
      </c>
      <c r="E64229" t="s">
        <v>180</v>
      </c>
      <c r="F64229" t="s">
        <v>20294</v>
      </c>
      <c r="G64229" t="s">
        <v>192</v>
      </c>
      <c r="H64229" t="s">
        <v>191</v>
      </c>
      <c r="I64229" t="s">
        <v>116262</v>
      </c>
      <c r="J64229" t="s">
        <v>91</v>
      </c>
      <c r="K64229" s="1">
        <v>44590</v>
      </c>
      <c r="L64229" t="s">
        <v>180512</v>
      </c>
      <c r="M64229" t="s">
        <v>20295</v>
      </c>
      <c r="N64229" t="s">
        <v>18</v>
      </c>
      <c r="O64229" s="2" t="s">
        <v>228296</v>
      </c>
      <c r="P64229" s="2" t="s">
        <v>286667</v>
      </c>
    </row>
    <row r="64230" spans="1:16" x14ac:dyDescent="0.3">
      <c r="A64230" t="s">
        <v>82714</v>
      </c>
      <c r="B64230" t="s">
        <v>20</v>
      </c>
      <c r="C64230">
        <v>34</v>
      </c>
      <c r="D64230" t="s">
        <v>116238</v>
      </c>
      <c r="E64230" t="s">
        <v>27</v>
      </c>
      <c r="F64230" t="s">
        <v>5693</v>
      </c>
      <c r="G64230" t="s">
        <v>15</v>
      </c>
      <c r="H64230" t="s">
        <v>14</v>
      </c>
      <c r="I64230" t="s">
        <v>116245</v>
      </c>
      <c r="J64230" t="s">
        <v>16</v>
      </c>
      <c r="K64230" s="1">
        <v>44904</v>
      </c>
      <c r="L64230" t="s">
        <v>180513</v>
      </c>
      <c r="M64230" t="s">
        <v>5694</v>
      </c>
      <c r="N64230" t="s">
        <v>54</v>
      </c>
      <c r="O64230" s="2" t="s">
        <v>217608</v>
      </c>
      <c r="P64230" s="2" t="s">
        <v>286668</v>
      </c>
    </row>
    <row r="64231" spans="1:16" x14ac:dyDescent="0.3">
      <c r="A64231" t="s">
        <v>82715</v>
      </c>
      <c r="B64231" t="s">
        <v>20</v>
      </c>
      <c r="C64231">
        <v>67</v>
      </c>
      <c r="D64231" t="s">
        <v>109839</v>
      </c>
      <c r="E64231" t="s">
        <v>35</v>
      </c>
      <c r="F64231" t="s">
        <v>11764</v>
      </c>
      <c r="G64231" t="s">
        <v>260</v>
      </c>
      <c r="H64231" t="s">
        <v>307</v>
      </c>
      <c r="I64231" t="s">
        <v>116245</v>
      </c>
      <c r="J64231" t="s">
        <v>16</v>
      </c>
      <c r="K64231" s="1">
        <v>44688</v>
      </c>
      <c r="L64231" t="s">
        <v>180514</v>
      </c>
      <c r="M64231" t="s">
        <v>11765</v>
      </c>
      <c r="N64231" t="s">
        <v>18</v>
      </c>
      <c r="O64231" s="2" t="s">
        <v>221881</v>
      </c>
      <c r="P64231" s="2" t="s">
        <v>286669</v>
      </c>
    </row>
    <row r="64232" spans="1:16" x14ac:dyDescent="0.3">
      <c r="A64232" t="s">
        <v>82716</v>
      </c>
      <c r="B64232" t="s">
        <v>11</v>
      </c>
      <c r="C64232">
        <v>63</v>
      </c>
      <c r="D64232" t="s">
        <v>109839</v>
      </c>
      <c r="E64232" t="s">
        <v>103</v>
      </c>
      <c r="F64232" t="s">
        <v>40556</v>
      </c>
      <c r="G64232" t="s">
        <v>192</v>
      </c>
      <c r="H64232" t="s">
        <v>191</v>
      </c>
      <c r="I64232" t="s">
        <v>116262</v>
      </c>
      <c r="J64232" t="s">
        <v>91</v>
      </c>
      <c r="K64232" s="1">
        <v>44750</v>
      </c>
      <c r="L64232" t="s">
        <v>180515</v>
      </c>
      <c r="M64232" t="s">
        <v>40557</v>
      </c>
      <c r="N64232" t="s">
        <v>54</v>
      </c>
      <c r="O64232" s="2" t="s">
        <v>245734</v>
      </c>
      <c r="P64232" s="2" t="s">
        <v>286670</v>
      </c>
    </row>
    <row r="64233" spans="1:16" x14ac:dyDescent="0.3">
      <c r="A64233" t="s">
        <v>82717</v>
      </c>
      <c r="B64233" t="s">
        <v>20</v>
      </c>
      <c r="C64233">
        <v>87</v>
      </c>
      <c r="D64233" t="s">
        <v>109839</v>
      </c>
      <c r="E64233" t="s">
        <v>49</v>
      </c>
      <c r="F64233" t="s">
        <v>65053</v>
      </c>
      <c r="G64233" t="s">
        <v>591</v>
      </c>
      <c r="H64233" t="s">
        <v>651</v>
      </c>
      <c r="I64233" t="s">
        <v>116265</v>
      </c>
      <c r="J64233" t="s">
        <v>100</v>
      </c>
      <c r="K64233" s="1">
        <v>44621</v>
      </c>
      <c r="L64233" t="s">
        <v>180516</v>
      </c>
      <c r="M64233" t="s">
        <v>65054</v>
      </c>
      <c r="N64233" t="s">
        <v>18</v>
      </c>
      <c r="O64233" s="2" t="s">
        <v>269328</v>
      </c>
      <c r="P64233" s="2" t="s">
        <v>286671</v>
      </c>
    </row>
    <row r="64234" spans="1:16" x14ac:dyDescent="0.3">
      <c r="A64234" t="s">
        <v>82718</v>
      </c>
      <c r="B64234" t="s">
        <v>20</v>
      </c>
      <c r="C64234">
        <v>18</v>
      </c>
      <c r="D64234" t="s">
        <v>116240</v>
      </c>
      <c r="E64234" t="s">
        <v>132</v>
      </c>
      <c r="F64234" t="s">
        <v>25267</v>
      </c>
      <c r="G64234" t="s">
        <v>873</v>
      </c>
      <c r="H64234" t="s">
        <v>872</v>
      </c>
      <c r="I64234" t="s">
        <v>116260</v>
      </c>
      <c r="J64234" t="s">
        <v>85</v>
      </c>
      <c r="K64234" s="1">
        <v>44817</v>
      </c>
      <c r="L64234" t="s">
        <v>180517</v>
      </c>
      <c r="M64234" t="s">
        <v>25268</v>
      </c>
      <c r="N64234" t="s">
        <v>18</v>
      </c>
      <c r="O64234" s="2" t="s">
        <v>232278</v>
      </c>
      <c r="P64234" s="2" t="s">
        <v>286672</v>
      </c>
    </row>
    <row r="64235" spans="1:16" x14ac:dyDescent="0.3">
      <c r="A64235" t="s">
        <v>82719</v>
      </c>
      <c r="B64235" t="s">
        <v>20</v>
      </c>
      <c r="C64235">
        <v>55</v>
      </c>
      <c r="D64235" t="s">
        <v>116239</v>
      </c>
      <c r="E64235" t="s">
        <v>27</v>
      </c>
      <c r="F64235" t="s">
        <v>24019</v>
      </c>
      <c r="G64235" t="s">
        <v>10186</v>
      </c>
      <c r="H64235" t="s">
        <v>10185</v>
      </c>
      <c r="I64235" t="s">
        <v>116245</v>
      </c>
      <c r="J64235" t="s">
        <v>16</v>
      </c>
      <c r="K64235" s="1">
        <v>44909</v>
      </c>
      <c r="L64235" t="s">
        <v>180518</v>
      </c>
      <c r="M64235" t="s">
        <v>24020</v>
      </c>
      <c r="N64235" t="s">
        <v>38</v>
      </c>
      <c r="O64235" s="2" t="s">
        <v>231266</v>
      </c>
      <c r="P64235" s="2" t="s">
        <v>286673</v>
      </c>
    </row>
    <row r="64236" spans="1:16" x14ac:dyDescent="0.3">
      <c r="A64236" t="s">
        <v>82720</v>
      </c>
      <c r="B64236" t="s">
        <v>11</v>
      </c>
      <c r="C64236">
        <v>82</v>
      </c>
      <c r="D64236" t="s">
        <v>109839</v>
      </c>
      <c r="E64236" t="s">
        <v>155</v>
      </c>
      <c r="F64236" t="s">
        <v>11098</v>
      </c>
      <c r="G64236" t="s">
        <v>116352</v>
      </c>
      <c r="H64236" t="s">
        <v>423</v>
      </c>
      <c r="I64236" t="s">
        <v>116260</v>
      </c>
      <c r="J64236" t="s">
        <v>85</v>
      </c>
      <c r="K64236" s="1">
        <v>44711</v>
      </c>
      <c r="L64236" t="s">
        <v>180519</v>
      </c>
      <c r="M64236" t="s">
        <v>11099</v>
      </c>
      <c r="N64236" t="s">
        <v>18</v>
      </c>
      <c r="O64236" s="2" t="s">
        <v>221400</v>
      </c>
      <c r="P64236" s="2" t="s">
        <v>286674</v>
      </c>
    </row>
    <row r="64237" spans="1:16" x14ac:dyDescent="0.3">
      <c r="A64237" t="s">
        <v>82721</v>
      </c>
      <c r="B64237" t="s">
        <v>20</v>
      </c>
      <c r="C64237">
        <v>67</v>
      </c>
      <c r="D64237" t="s">
        <v>109839</v>
      </c>
      <c r="E64237" t="s">
        <v>35</v>
      </c>
      <c r="F64237" t="s">
        <v>11620</v>
      </c>
      <c r="G64237" t="s">
        <v>15</v>
      </c>
      <c r="H64237" t="s">
        <v>14</v>
      </c>
      <c r="I64237" t="s">
        <v>116245</v>
      </c>
      <c r="J64237" t="s">
        <v>16</v>
      </c>
      <c r="K64237" s="1">
        <v>44696</v>
      </c>
      <c r="L64237" t="s">
        <v>180520</v>
      </c>
      <c r="M64237" t="s">
        <v>11621</v>
      </c>
      <c r="N64237" t="s">
        <v>38</v>
      </c>
      <c r="O64237" s="2" t="s">
        <v>221776</v>
      </c>
      <c r="P64237" s="2" t="s">
        <v>286675</v>
      </c>
    </row>
    <row r="64238" spans="1:16" x14ac:dyDescent="0.3">
      <c r="A64238" t="s">
        <v>82722</v>
      </c>
      <c r="B64238" t="s">
        <v>20</v>
      </c>
      <c r="C64238">
        <v>77</v>
      </c>
      <c r="D64238" t="s">
        <v>109839</v>
      </c>
      <c r="E64238" t="s">
        <v>132</v>
      </c>
      <c r="F64238" t="s">
        <v>13680</v>
      </c>
      <c r="G64238" t="s">
        <v>35</v>
      </c>
      <c r="H64238" t="s">
        <v>110</v>
      </c>
      <c r="I64238" t="s">
        <v>116260</v>
      </c>
      <c r="J64238" t="s">
        <v>85</v>
      </c>
      <c r="K64238" s="1">
        <v>44788</v>
      </c>
      <c r="L64238" t="s">
        <v>180521</v>
      </c>
      <c r="M64238" t="s">
        <v>13681</v>
      </c>
      <c r="N64238" t="s">
        <v>18</v>
      </c>
      <c r="O64238" s="2" t="s">
        <v>223274</v>
      </c>
      <c r="P64238" s="2" t="s">
        <v>286676</v>
      </c>
    </row>
    <row r="64239" spans="1:16" x14ac:dyDescent="0.3">
      <c r="A64239" t="s">
        <v>82723</v>
      </c>
      <c r="B64239" t="s">
        <v>20</v>
      </c>
      <c r="C64239">
        <v>41</v>
      </c>
      <c r="D64239" t="s">
        <v>116239</v>
      </c>
      <c r="E64239" t="s">
        <v>140</v>
      </c>
      <c r="F64239" t="s">
        <v>3122</v>
      </c>
      <c r="G64239" t="s">
        <v>1804</v>
      </c>
      <c r="H64239" t="s">
        <v>1803</v>
      </c>
      <c r="I64239" t="s">
        <v>116265</v>
      </c>
      <c r="J64239" t="s">
        <v>100</v>
      </c>
      <c r="K64239" s="1">
        <v>44607</v>
      </c>
      <c r="L64239" t="s">
        <v>180522</v>
      </c>
      <c r="M64239" t="s">
        <v>3123</v>
      </c>
      <c r="N64239" t="s">
        <v>18</v>
      </c>
      <c r="O64239" s="2" t="s">
        <v>215890</v>
      </c>
      <c r="P64239" s="2" t="s">
        <v>286677</v>
      </c>
    </row>
    <row r="64240" spans="1:16" x14ac:dyDescent="0.3">
      <c r="A64240" t="s">
        <v>82724</v>
      </c>
      <c r="B64240" t="s">
        <v>11</v>
      </c>
      <c r="C64240">
        <v>33</v>
      </c>
      <c r="D64240" t="s">
        <v>116238</v>
      </c>
      <c r="E64240" t="s">
        <v>132</v>
      </c>
      <c r="F64240" t="s">
        <v>27859</v>
      </c>
      <c r="G64240" t="s">
        <v>381</v>
      </c>
      <c r="H64240" t="s">
        <v>1349</v>
      </c>
      <c r="I64240" t="s">
        <v>116252</v>
      </c>
      <c r="J64240" t="s">
        <v>46</v>
      </c>
      <c r="K64240" s="1">
        <v>44900</v>
      </c>
      <c r="L64240" t="s">
        <v>180523</v>
      </c>
      <c r="M64240" t="s">
        <v>27860</v>
      </c>
      <c r="N64240" t="s">
        <v>18</v>
      </c>
      <c r="O64240" s="2" t="s">
        <v>234443</v>
      </c>
      <c r="P64240" s="2" t="s">
        <v>286678</v>
      </c>
    </row>
    <row r="64241" spans="1:16" x14ac:dyDescent="0.3">
      <c r="A64241" t="s">
        <v>82725</v>
      </c>
      <c r="B64241" t="s">
        <v>20</v>
      </c>
      <c r="C64241">
        <v>49</v>
      </c>
      <c r="D64241" t="s">
        <v>116239</v>
      </c>
      <c r="E64241" t="s">
        <v>73</v>
      </c>
      <c r="F64241" t="s">
        <v>11758</v>
      </c>
      <c r="G64241" t="s">
        <v>15</v>
      </c>
      <c r="H64241" t="s">
        <v>14</v>
      </c>
      <c r="I64241" t="s">
        <v>116245</v>
      </c>
      <c r="J64241" t="s">
        <v>16</v>
      </c>
      <c r="K64241" s="1">
        <v>44762</v>
      </c>
      <c r="L64241" t="s">
        <v>180524</v>
      </c>
      <c r="M64241" t="s">
        <v>11759</v>
      </c>
      <c r="N64241" t="s">
        <v>18</v>
      </c>
      <c r="O64241" s="2" t="s">
        <v>221876</v>
      </c>
      <c r="P64241" s="2" t="s">
        <v>286679</v>
      </c>
    </row>
    <row r="64242" spans="1:16" x14ac:dyDescent="0.3">
      <c r="A64242" t="s">
        <v>82726</v>
      </c>
      <c r="B64242" t="s">
        <v>11</v>
      </c>
      <c r="C64242">
        <v>56</v>
      </c>
      <c r="D64242" t="s">
        <v>116239</v>
      </c>
      <c r="E64242" t="s">
        <v>35</v>
      </c>
      <c r="F64242" t="s">
        <v>30057</v>
      </c>
      <c r="G64242" t="s">
        <v>116352</v>
      </c>
      <c r="H64242" t="s">
        <v>423</v>
      </c>
      <c r="I64242" t="s">
        <v>116260</v>
      </c>
      <c r="J64242" t="s">
        <v>85</v>
      </c>
      <c r="K64242" s="1">
        <v>44619</v>
      </c>
      <c r="L64242" t="s">
        <v>180525</v>
      </c>
      <c r="M64242" t="s">
        <v>30058</v>
      </c>
      <c r="N64242" t="s">
        <v>18</v>
      </c>
      <c r="O64242" s="2" t="s">
        <v>236329</v>
      </c>
      <c r="P64242" s="2" t="s">
        <v>286680</v>
      </c>
    </row>
    <row r="64243" spans="1:16" x14ac:dyDescent="0.3">
      <c r="A64243" t="s">
        <v>82727</v>
      </c>
      <c r="B64243" t="s">
        <v>20</v>
      </c>
      <c r="C64243">
        <v>63</v>
      </c>
      <c r="D64243" t="s">
        <v>109839</v>
      </c>
      <c r="E64243" t="s">
        <v>426</v>
      </c>
      <c r="F64243" t="s">
        <v>7283</v>
      </c>
      <c r="G64243" t="s">
        <v>15</v>
      </c>
      <c r="H64243" t="s">
        <v>14</v>
      </c>
      <c r="I64243" t="s">
        <v>116245</v>
      </c>
      <c r="J64243" t="s">
        <v>16</v>
      </c>
      <c r="K64243" s="1">
        <v>44711</v>
      </c>
      <c r="L64243" t="s">
        <v>180526</v>
      </c>
      <c r="M64243" t="s">
        <v>7284</v>
      </c>
      <c r="N64243" t="s">
        <v>18</v>
      </c>
      <c r="O64243" s="2" t="s">
        <v>218708</v>
      </c>
      <c r="P64243" s="2" t="s">
        <v>286681</v>
      </c>
    </row>
    <row r="64244" spans="1:16" x14ac:dyDescent="0.3">
      <c r="A64244" t="s">
        <v>82728</v>
      </c>
      <c r="B64244" t="s">
        <v>11</v>
      </c>
      <c r="C64244">
        <v>35</v>
      </c>
      <c r="D64244" t="s">
        <v>116238</v>
      </c>
      <c r="E64244" t="s">
        <v>35</v>
      </c>
      <c r="F64244" t="s">
        <v>15597</v>
      </c>
      <c r="G64244" t="s">
        <v>52</v>
      </c>
      <c r="H64244" t="s">
        <v>51</v>
      </c>
      <c r="I64244" t="s">
        <v>116248</v>
      </c>
      <c r="J64244" t="s">
        <v>31</v>
      </c>
      <c r="K64244" s="1">
        <v>44692</v>
      </c>
      <c r="L64244" t="s">
        <v>180527</v>
      </c>
      <c r="M64244" t="s">
        <v>15598</v>
      </c>
      <c r="N64244" t="s">
        <v>54</v>
      </c>
      <c r="O64244" s="2" t="s">
        <v>224684</v>
      </c>
      <c r="P64244" s="2" t="s">
        <v>286682</v>
      </c>
    </row>
    <row r="64245" spans="1:16" x14ac:dyDescent="0.3">
      <c r="A64245" t="s">
        <v>82729</v>
      </c>
      <c r="B64245" t="s">
        <v>11</v>
      </c>
      <c r="C64245">
        <v>76</v>
      </c>
      <c r="D64245" t="s">
        <v>109839</v>
      </c>
      <c r="E64245" t="s">
        <v>103</v>
      </c>
      <c r="F64245" t="s">
        <v>47457</v>
      </c>
      <c r="G64245" t="s">
        <v>401</v>
      </c>
      <c r="H64245" t="s">
        <v>400</v>
      </c>
      <c r="I64245" t="s">
        <v>116260</v>
      </c>
      <c r="J64245" t="s">
        <v>85</v>
      </c>
      <c r="K64245" s="1">
        <v>44592</v>
      </c>
      <c r="L64245" t="s">
        <v>180528</v>
      </c>
      <c r="M64245" t="s">
        <v>47458</v>
      </c>
      <c r="N64245" t="s">
        <v>54</v>
      </c>
      <c r="O64245" s="2" t="s">
        <v>252263</v>
      </c>
      <c r="P64245" s="2" t="s">
        <v>286683</v>
      </c>
    </row>
    <row r="64246" spans="1:16" x14ac:dyDescent="0.3">
      <c r="A64246" t="s">
        <v>82730</v>
      </c>
      <c r="B64246" t="s">
        <v>11</v>
      </c>
      <c r="C64246">
        <v>3</v>
      </c>
      <c r="D64246" t="s">
        <v>13222</v>
      </c>
      <c r="E64246" t="s">
        <v>344</v>
      </c>
      <c r="F64246" t="s">
        <v>22358</v>
      </c>
      <c r="G64246" t="s">
        <v>73</v>
      </c>
      <c r="H64246" t="s">
        <v>72</v>
      </c>
      <c r="I64246" t="s">
        <v>116245</v>
      </c>
      <c r="J64246" t="s">
        <v>16</v>
      </c>
      <c r="K64246" s="1">
        <v>44890</v>
      </c>
      <c r="L64246" t="s">
        <v>180529</v>
      </c>
      <c r="M64246" t="s">
        <v>22359</v>
      </c>
      <c r="N64246" t="s">
        <v>54</v>
      </c>
      <c r="O64246" s="2" t="s">
        <v>229926</v>
      </c>
      <c r="P64246" s="2" t="s">
        <v>286684</v>
      </c>
    </row>
    <row r="64247" spans="1:16" x14ac:dyDescent="0.3">
      <c r="A64247" t="s">
        <v>82731</v>
      </c>
      <c r="B64247" t="s">
        <v>20</v>
      </c>
      <c r="C64247">
        <v>46</v>
      </c>
      <c r="D64247" t="s">
        <v>116239</v>
      </c>
      <c r="E64247" t="s">
        <v>27</v>
      </c>
      <c r="F64247" t="s">
        <v>14496</v>
      </c>
      <c r="G64247" t="s">
        <v>207</v>
      </c>
      <c r="H64247" t="s">
        <v>206</v>
      </c>
      <c r="I64247" t="s">
        <v>116245</v>
      </c>
      <c r="J64247" t="s">
        <v>16</v>
      </c>
      <c r="K64247" s="1">
        <v>44829</v>
      </c>
      <c r="L64247" t="s">
        <v>180530</v>
      </c>
      <c r="M64247" t="s">
        <v>14497</v>
      </c>
      <c r="N64247" t="s">
        <v>38</v>
      </c>
      <c r="O64247" s="2" t="s">
        <v>223869</v>
      </c>
      <c r="P64247" s="2" t="s">
        <v>286685</v>
      </c>
    </row>
    <row r="64248" spans="1:16" x14ac:dyDescent="0.3">
      <c r="A64248" t="s">
        <v>82732</v>
      </c>
      <c r="B64248" t="s">
        <v>11</v>
      </c>
      <c r="C64248">
        <v>49</v>
      </c>
      <c r="D64248" t="s">
        <v>116239</v>
      </c>
      <c r="E64248" t="s">
        <v>132</v>
      </c>
      <c r="F64248" t="s">
        <v>32761</v>
      </c>
      <c r="G64248" t="s">
        <v>15</v>
      </c>
      <c r="H64248" t="s">
        <v>14</v>
      </c>
      <c r="I64248" t="s">
        <v>116245</v>
      </c>
      <c r="J64248" t="s">
        <v>16</v>
      </c>
      <c r="K64248" s="1">
        <v>44577</v>
      </c>
      <c r="L64248" t="s">
        <v>180531</v>
      </c>
      <c r="M64248" t="s">
        <v>32762</v>
      </c>
      <c r="N64248" t="s">
        <v>54</v>
      </c>
      <c r="O64248" s="2" t="s">
        <v>238677</v>
      </c>
      <c r="P64248" s="2" t="s">
        <v>286686</v>
      </c>
    </row>
    <row r="64249" spans="1:16" x14ac:dyDescent="0.3">
      <c r="A64249" t="s">
        <v>82733</v>
      </c>
      <c r="B64249" t="s">
        <v>20</v>
      </c>
      <c r="C64249">
        <v>29</v>
      </c>
      <c r="D64249" t="s">
        <v>116238</v>
      </c>
      <c r="E64249" t="s">
        <v>27</v>
      </c>
      <c r="F64249" t="s">
        <v>20697</v>
      </c>
      <c r="G64249" t="s">
        <v>116471</v>
      </c>
      <c r="H64249" t="s">
        <v>821</v>
      </c>
      <c r="I64249" t="s">
        <v>116265</v>
      </c>
      <c r="J64249" t="s">
        <v>100</v>
      </c>
      <c r="K64249" s="1">
        <v>44575</v>
      </c>
      <c r="L64249" t="s">
        <v>180532</v>
      </c>
      <c r="M64249" t="s">
        <v>20698</v>
      </c>
      <c r="N64249" t="s">
        <v>18</v>
      </c>
      <c r="O64249" s="2" t="s">
        <v>228608</v>
      </c>
      <c r="P64249" s="2" t="s">
        <v>286687</v>
      </c>
    </row>
    <row r="64250" spans="1:16" x14ac:dyDescent="0.3">
      <c r="A64250" t="s">
        <v>82734</v>
      </c>
      <c r="B64250" t="s">
        <v>11</v>
      </c>
      <c r="C64250">
        <v>38</v>
      </c>
      <c r="D64250" t="s">
        <v>116239</v>
      </c>
      <c r="E64250" t="s">
        <v>180</v>
      </c>
      <c r="F64250" t="s">
        <v>13223</v>
      </c>
      <c r="G64250" t="s">
        <v>329</v>
      </c>
      <c r="H64250" t="s">
        <v>328</v>
      </c>
      <c r="I64250" t="s">
        <v>116248</v>
      </c>
      <c r="J64250" t="s">
        <v>31</v>
      </c>
      <c r="K64250" s="1">
        <v>44833</v>
      </c>
      <c r="L64250" t="s">
        <v>180533</v>
      </c>
      <c r="M64250" t="s">
        <v>13224</v>
      </c>
      <c r="N64250" t="s">
        <v>54</v>
      </c>
      <c r="O64250" s="2" t="s">
        <v>222939</v>
      </c>
      <c r="P64250" s="2" t="s">
        <v>286688</v>
      </c>
    </row>
    <row r="64251" spans="1:16" x14ac:dyDescent="0.3">
      <c r="A64251" t="s">
        <v>82735</v>
      </c>
      <c r="B64251" t="s">
        <v>11</v>
      </c>
      <c r="C64251">
        <v>38</v>
      </c>
      <c r="D64251" t="s">
        <v>116239</v>
      </c>
      <c r="E64251" t="s">
        <v>108</v>
      </c>
      <c r="F64251" t="s">
        <v>223</v>
      </c>
      <c r="G64251" t="s">
        <v>116297</v>
      </c>
      <c r="H64251" t="s">
        <v>224</v>
      </c>
      <c r="I64251" t="s">
        <v>116260</v>
      </c>
      <c r="J64251" t="s">
        <v>85</v>
      </c>
      <c r="K64251" s="1">
        <v>44672</v>
      </c>
      <c r="L64251" t="s">
        <v>180534</v>
      </c>
      <c r="M64251" t="s">
        <v>225</v>
      </c>
      <c r="N64251" t="s">
        <v>54</v>
      </c>
      <c r="O64251" s="2" t="s">
        <v>214104</v>
      </c>
      <c r="P64251" s="2" t="s">
        <v>286689</v>
      </c>
    </row>
    <row r="64252" spans="1:16" x14ac:dyDescent="0.3">
      <c r="A64252" t="s">
        <v>82736</v>
      </c>
      <c r="B64252" t="s">
        <v>20</v>
      </c>
      <c r="C64252">
        <v>59</v>
      </c>
      <c r="D64252" t="s">
        <v>116239</v>
      </c>
      <c r="E64252" t="s">
        <v>35</v>
      </c>
      <c r="F64252" t="s">
        <v>3242</v>
      </c>
      <c r="G64252" t="s">
        <v>1203</v>
      </c>
      <c r="H64252" t="s">
        <v>1202</v>
      </c>
      <c r="I64252" t="s">
        <v>116262</v>
      </c>
      <c r="J64252" t="s">
        <v>91</v>
      </c>
      <c r="K64252" s="1">
        <v>44715</v>
      </c>
      <c r="L64252" t="s">
        <v>180535</v>
      </c>
      <c r="M64252" t="s">
        <v>3243</v>
      </c>
      <c r="N64252" t="s">
        <v>38</v>
      </c>
      <c r="O64252" s="2" t="s">
        <v>215966</v>
      </c>
      <c r="P64252" s="2" t="s">
        <v>286690</v>
      </c>
    </row>
    <row r="64253" spans="1:16" x14ac:dyDescent="0.3">
      <c r="A64253" t="s">
        <v>82737</v>
      </c>
      <c r="B64253" t="s">
        <v>20</v>
      </c>
      <c r="C64253">
        <v>13</v>
      </c>
      <c r="D64253" t="s">
        <v>116240</v>
      </c>
      <c r="E64253" t="s">
        <v>108</v>
      </c>
      <c r="F64253" t="s">
        <v>8638</v>
      </c>
      <c r="G64253" t="s">
        <v>15</v>
      </c>
      <c r="H64253" t="s">
        <v>14</v>
      </c>
      <c r="I64253" t="s">
        <v>116245</v>
      </c>
      <c r="J64253" t="s">
        <v>16</v>
      </c>
      <c r="K64253" s="1">
        <v>44764</v>
      </c>
      <c r="L64253" t="s">
        <v>180536</v>
      </c>
      <c r="M64253" t="s">
        <v>8639</v>
      </c>
      <c r="N64253" t="s">
        <v>38</v>
      </c>
      <c r="O64253" s="2" t="s">
        <v>219655</v>
      </c>
      <c r="P64253" s="2" t="s">
        <v>286691</v>
      </c>
    </row>
    <row r="64254" spans="1:16" x14ac:dyDescent="0.3">
      <c r="A64254" t="s">
        <v>82738</v>
      </c>
      <c r="B64254" t="s">
        <v>20</v>
      </c>
      <c r="C64254">
        <v>47</v>
      </c>
      <c r="D64254" t="s">
        <v>116239</v>
      </c>
      <c r="E64254" t="s">
        <v>81</v>
      </c>
      <c r="F64254" t="s">
        <v>7668</v>
      </c>
      <c r="G64254" t="s">
        <v>4464</v>
      </c>
      <c r="H64254" t="s">
        <v>4463</v>
      </c>
      <c r="I64254" t="s">
        <v>116260</v>
      </c>
      <c r="J64254" t="s">
        <v>85</v>
      </c>
      <c r="K64254" s="1">
        <v>44688</v>
      </c>
      <c r="L64254" t="s">
        <v>180537</v>
      </c>
      <c r="M64254" t="s">
        <v>7669</v>
      </c>
      <c r="N64254" t="s">
        <v>38</v>
      </c>
      <c r="O64254" s="2" t="s">
        <v>218978</v>
      </c>
      <c r="P64254" s="2" t="s">
        <v>286692</v>
      </c>
    </row>
    <row r="64255" spans="1:16" x14ac:dyDescent="0.3">
      <c r="A64255" t="s">
        <v>82739</v>
      </c>
      <c r="B64255" t="s">
        <v>11</v>
      </c>
      <c r="C64255">
        <v>14</v>
      </c>
      <c r="D64255" t="s">
        <v>116240</v>
      </c>
      <c r="E64255" t="s">
        <v>35</v>
      </c>
      <c r="F64255" t="s">
        <v>15172</v>
      </c>
      <c r="G64255" t="s">
        <v>52</v>
      </c>
      <c r="H64255" t="s">
        <v>51</v>
      </c>
      <c r="I64255" t="s">
        <v>116248</v>
      </c>
      <c r="J64255" t="s">
        <v>31</v>
      </c>
      <c r="K64255" s="1">
        <v>44861</v>
      </c>
      <c r="L64255" t="s">
        <v>180538</v>
      </c>
      <c r="M64255" t="s">
        <v>15173</v>
      </c>
      <c r="N64255" t="s">
        <v>18</v>
      </c>
      <c r="O64255" s="2" t="s">
        <v>224368</v>
      </c>
      <c r="P64255" s="2" t="s">
        <v>286693</v>
      </c>
    </row>
    <row r="64256" spans="1:16" x14ac:dyDescent="0.3">
      <c r="A64256" t="s">
        <v>82740</v>
      </c>
      <c r="B64256" t="s">
        <v>11</v>
      </c>
      <c r="C64256">
        <v>37</v>
      </c>
      <c r="D64256" t="s">
        <v>116239</v>
      </c>
      <c r="E64256" t="s">
        <v>30</v>
      </c>
      <c r="F64256" t="s">
        <v>33371</v>
      </c>
      <c r="G64256" t="s">
        <v>392</v>
      </c>
      <c r="H64256" t="s">
        <v>391</v>
      </c>
      <c r="I64256" t="s">
        <v>116265</v>
      </c>
      <c r="J64256" t="s">
        <v>100</v>
      </c>
      <c r="K64256" s="1">
        <v>44859</v>
      </c>
      <c r="L64256" t="s">
        <v>180539</v>
      </c>
      <c r="M64256" t="s">
        <v>33372</v>
      </c>
      <c r="N64256" t="s">
        <v>54</v>
      </c>
      <c r="O64256" s="2" t="s">
        <v>239214</v>
      </c>
      <c r="P64256" s="2" t="s">
        <v>286694</v>
      </c>
    </row>
    <row r="64257" spans="1:16" x14ac:dyDescent="0.3">
      <c r="A64257" t="s">
        <v>82741</v>
      </c>
      <c r="B64257" t="s">
        <v>20</v>
      </c>
      <c r="C64257">
        <v>40</v>
      </c>
      <c r="D64257" t="s">
        <v>116239</v>
      </c>
      <c r="E64257" t="s">
        <v>132</v>
      </c>
      <c r="F64257" t="s">
        <v>32489</v>
      </c>
      <c r="G64257" t="s">
        <v>788</v>
      </c>
      <c r="H64257" t="s">
        <v>787</v>
      </c>
      <c r="I64257" t="s">
        <v>116262</v>
      </c>
      <c r="J64257" t="s">
        <v>91</v>
      </c>
      <c r="K64257" s="1">
        <v>44796</v>
      </c>
      <c r="L64257" t="s">
        <v>180540</v>
      </c>
      <c r="M64257" t="s">
        <v>32490</v>
      </c>
      <c r="N64257" t="s">
        <v>54</v>
      </c>
      <c r="O64257" s="2" t="s">
        <v>238441</v>
      </c>
      <c r="P64257" s="2" t="s">
        <v>286695</v>
      </c>
    </row>
    <row r="64258" spans="1:16" x14ac:dyDescent="0.3">
      <c r="A64258" t="s">
        <v>82742</v>
      </c>
      <c r="B64258" t="s">
        <v>11</v>
      </c>
      <c r="C64258">
        <v>66</v>
      </c>
      <c r="D64258" t="s">
        <v>109839</v>
      </c>
      <c r="E64258" t="s">
        <v>66</v>
      </c>
      <c r="F64258" t="s">
        <v>14828</v>
      </c>
      <c r="G64258" t="s">
        <v>103</v>
      </c>
      <c r="H64258" t="s">
        <v>134</v>
      </c>
      <c r="I64258" t="s">
        <v>116252</v>
      </c>
      <c r="J64258" t="s">
        <v>46</v>
      </c>
      <c r="K64258" s="1">
        <v>44798</v>
      </c>
      <c r="L64258" t="s">
        <v>180541</v>
      </c>
      <c r="M64258" t="s">
        <v>14829</v>
      </c>
      <c r="N64258" t="s">
        <v>18</v>
      </c>
      <c r="O64258" s="2" t="s">
        <v>224116</v>
      </c>
      <c r="P64258" s="2" t="s">
        <v>286696</v>
      </c>
    </row>
    <row r="64259" spans="1:16" x14ac:dyDescent="0.3">
      <c r="A64259" t="s">
        <v>82743</v>
      </c>
      <c r="B64259" t="s">
        <v>20</v>
      </c>
      <c r="C64259">
        <v>57</v>
      </c>
      <c r="D64259" t="s">
        <v>116239</v>
      </c>
      <c r="E64259" t="s">
        <v>35</v>
      </c>
      <c r="F64259" t="s">
        <v>3009</v>
      </c>
      <c r="G64259" t="s">
        <v>329</v>
      </c>
      <c r="H64259" t="s">
        <v>328</v>
      </c>
      <c r="I64259" t="s">
        <v>116248</v>
      </c>
      <c r="J64259" t="s">
        <v>31</v>
      </c>
      <c r="K64259" s="1">
        <v>44666</v>
      </c>
      <c r="L64259" t="s">
        <v>180542</v>
      </c>
      <c r="M64259" t="s">
        <v>3010</v>
      </c>
      <c r="N64259" t="s">
        <v>18</v>
      </c>
      <c r="O64259" s="2" t="s">
        <v>215816</v>
      </c>
      <c r="P64259" s="2" t="s">
        <v>286697</v>
      </c>
    </row>
    <row r="64260" spans="1:16" x14ac:dyDescent="0.3">
      <c r="A64260" t="s">
        <v>82744</v>
      </c>
      <c r="B64260" t="s">
        <v>11</v>
      </c>
      <c r="C64260">
        <v>49</v>
      </c>
      <c r="D64260" t="s">
        <v>116239</v>
      </c>
      <c r="E64260" t="s">
        <v>385</v>
      </c>
      <c r="F64260" t="s">
        <v>11924</v>
      </c>
      <c r="G64260" t="s">
        <v>116304</v>
      </c>
      <c r="H64260" t="s">
        <v>244</v>
      </c>
      <c r="I64260" t="s">
        <v>116252</v>
      </c>
      <c r="J64260" t="s">
        <v>46</v>
      </c>
      <c r="K64260" s="1">
        <v>44632</v>
      </c>
      <c r="L64260" t="s">
        <v>180543</v>
      </c>
      <c r="M64260" t="s">
        <v>11925</v>
      </c>
      <c r="N64260" t="s">
        <v>18</v>
      </c>
      <c r="O64260" s="2" t="s">
        <v>221996</v>
      </c>
      <c r="P64260" s="2" t="s">
        <v>286698</v>
      </c>
    </row>
    <row r="64261" spans="1:16" x14ac:dyDescent="0.3">
      <c r="A64261" t="s">
        <v>82745</v>
      </c>
      <c r="B64261" t="s">
        <v>20</v>
      </c>
      <c r="C64261">
        <v>56</v>
      </c>
      <c r="D64261" t="s">
        <v>116239</v>
      </c>
      <c r="E64261" t="s">
        <v>30</v>
      </c>
      <c r="F64261" t="s">
        <v>24992</v>
      </c>
      <c r="G64261" t="s">
        <v>81</v>
      </c>
      <c r="H64261" t="s">
        <v>855</v>
      </c>
      <c r="I64261" t="s">
        <v>116248</v>
      </c>
      <c r="J64261" t="s">
        <v>31</v>
      </c>
      <c r="K64261" s="1">
        <v>44704</v>
      </c>
      <c r="L64261" t="s">
        <v>180544</v>
      </c>
      <c r="M64261" t="s">
        <v>24993</v>
      </c>
      <c r="N64261" t="s">
        <v>18</v>
      </c>
      <c r="O64261" s="2" t="s">
        <v>232049</v>
      </c>
      <c r="P64261" s="2" t="s">
        <v>286699</v>
      </c>
    </row>
    <row r="64262" spans="1:16" x14ac:dyDescent="0.3">
      <c r="A64262" t="s">
        <v>82746</v>
      </c>
      <c r="B64262" t="s">
        <v>11</v>
      </c>
      <c r="C64262">
        <v>82</v>
      </c>
      <c r="D64262" t="s">
        <v>109839</v>
      </c>
      <c r="E64262" t="s">
        <v>15</v>
      </c>
      <c r="F64262" t="s">
        <v>3578</v>
      </c>
      <c r="G64262" t="s">
        <v>15</v>
      </c>
      <c r="H64262" t="s">
        <v>14</v>
      </c>
      <c r="I64262" t="s">
        <v>116245</v>
      </c>
      <c r="J64262" t="s">
        <v>16</v>
      </c>
      <c r="K64262" s="1">
        <v>44904</v>
      </c>
      <c r="L64262" t="s">
        <v>180545</v>
      </c>
      <c r="M64262" t="s">
        <v>3579</v>
      </c>
      <c r="N64262" t="s">
        <v>54</v>
      </c>
      <c r="O64262" s="2" t="s">
        <v>216183</v>
      </c>
      <c r="P64262" s="2" t="s">
        <v>286700</v>
      </c>
    </row>
    <row r="64263" spans="1:16" x14ac:dyDescent="0.3">
      <c r="A64263" t="s">
        <v>82747</v>
      </c>
      <c r="B64263" t="s">
        <v>20</v>
      </c>
      <c r="C64263">
        <v>86</v>
      </c>
      <c r="D64263" t="s">
        <v>109839</v>
      </c>
      <c r="E64263" t="s">
        <v>35</v>
      </c>
      <c r="F64263" t="s">
        <v>35424</v>
      </c>
      <c r="G64263" t="s">
        <v>90</v>
      </c>
      <c r="H64263" t="s">
        <v>89</v>
      </c>
      <c r="I64263" t="s">
        <v>116262</v>
      </c>
      <c r="J64263" t="s">
        <v>91</v>
      </c>
      <c r="K64263" s="1">
        <v>44598</v>
      </c>
      <c r="L64263" t="s">
        <v>180546</v>
      </c>
      <c r="M64263" t="s">
        <v>35425</v>
      </c>
      <c r="N64263" t="s">
        <v>38</v>
      </c>
      <c r="O64263" s="2" t="s">
        <v>241048</v>
      </c>
      <c r="P64263" s="2" t="s">
        <v>286701</v>
      </c>
    </row>
    <row r="64264" spans="1:16" x14ac:dyDescent="0.3">
      <c r="A64264" t="s">
        <v>82748</v>
      </c>
      <c r="B64264" t="s">
        <v>20</v>
      </c>
      <c r="C64264">
        <v>19</v>
      </c>
      <c r="D64264" t="s">
        <v>116240</v>
      </c>
      <c r="E64264" t="s">
        <v>27</v>
      </c>
      <c r="F64264" t="s">
        <v>28640</v>
      </c>
      <c r="G64264" t="s">
        <v>661</v>
      </c>
      <c r="H64264" t="s">
        <v>660</v>
      </c>
      <c r="I64264" t="s">
        <v>116252</v>
      </c>
      <c r="J64264" t="s">
        <v>46</v>
      </c>
      <c r="K64264" s="1">
        <v>44818</v>
      </c>
      <c r="L64264" t="s">
        <v>180547</v>
      </c>
      <c r="M64264" t="s">
        <v>28641</v>
      </c>
      <c r="N64264" t="s">
        <v>54</v>
      </c>
      <c r="O64264" s="2" t="s">
        <v>235099</v>
      </c>
      <c r="P64264" s="2" t="s">
        <v>286702</v>
      </c>
    </row>
    <row r="64265" spans="1:16" x14ac:dyDescent="0.3">
      <c r="A64265" t="s">
        <v>82749</v>
      </c>
      <c r="B64265" t="s">
        <v>11</v>
      </c>
      <c r="C64265">
        <v>73</v>
      </c>
      <c r="D64265" t="s">
        <v>109839</v>
      </c>
      <c r="E64265" t="s">
        <v>30</v>
      </c>
      <c r="F64265" t="s">
        <v>2896</v>
      </c>
      <c r="G64265" t="s">
        <v>24</v>
      </c>
      <c r="H64265" t="s">
        <v>23</v>
      </c>
      <c r="I64265" t="s">
        <v>116245</v>
      </c>
      <c r="J64265" t="s">
        <v>16</v>
      </c>
      <c r="K64265" s="1">
        <v>44690</v>
      </c>
      <c r="L64265" t="s">
        <v>180548</v>
      </c>
      <c r="M64265" t="s">
        <v>2897</v>
      </c>
      <c r="N64265" t="s">
        <v>38</v>
      </c>
      <c r="O64265" s="2" t="s">
        <v>215747</v>
      </c>
      <c r="P64265" s="2" t="s">
        <v>286703</v>
      </c>
    </row>
    <row r="64266" spans="1:16" x14ac:dyDescent="0.3">
      <c r="A64266" t="s">
        <v>82750</v>
      </c>
      <c r="B64266" t="s">
        <v>20</v>
      </c>
      <c r="C64266">
        <v>24</v>
      </c>
      <c r="D64266" t="s">
        <v>116238</v>
      </c>
      <c r="E64266" t="s">
        <v>8536</v>
      </c>
      <c r="F64266" t="s">
        <v>5128</v>
      </c>
      <c r="G64266" t="s">
        <v>24</v>
      </c>
      <c r="H64266" t="s">
        <v>23</v>
      </c>
      <c r="I64266" t="s">
        <v>116245</v>
      </c>
      <c r="J64266" t="s">
        <v>16</v>
      </c>
      <c r="K64266" s="1">
        <v>44774</v>
      </c>
      <c r="L64266" t="s">
        <v>180549</v>
      </c>
      <c r="M64266" t="s">
        <v>5129</v>
      </c>
      <c r="N64266" t="s">
        <v>54</v>
      </c>
      <c r="O64266" s="2" t="s">
        <v>217223</v>
      </c>
      <c r="P64266" s="2" t="s">
        <v>286704</v>
      </c>
    </row>
    <row r="64267" spans="1:16" x14ac:dyDescent="0.3">
      <c r="A64267" t="s">
        <v>82751</v>
      </c>
      <c r="B64267" t="s">
        <v>11</v>
      </c>
      <c r="C64267">
        <v>1</v>
      </c>
      <c r="D64267" t="s">
        <v>116241</v>
      </c>
      <c r="E64267" t="s">
        <v>332</v>
      </c>
      <c r="F64267" t="s">
        <v>25730</v>
      </c>
      <c r="G64267" t="s">
        <v>12</v>
      </c>
      <c r="H64267" t="s">
        <v>452</v>
      </c>
      <c r="I64267" t="s">
        <v>116260</v>
      </c>
      <c r="J64267" t="s">
        <v>85</v>
      </c>
      <c r="K64267" s="1">
        <v>44645</v>
      </c>
      <c r="L64267" t="s">
        <v>180550</v>
      </c>
      <c r="M64267" t="s">
        <v>25731</v>
      </c>
      <c r="N64267" t="s">
        <v>54</v>
      </c>
      <c r="O64267" s="2" t="s">
        <v>232661</v>
      </c>
      <c r="P64267" s="2" t="s">
        <v>286705</v>
      </c>
    </row>
    <row r="64268" spans="1:16" x14ac:dyDescent="0.3">
      <c r="A64268" t="s">
        <v>82752</v>
      </c>
      <c r="B64268" t="s">
        <v>11</v>
      </c>
      <c r="C64268">
        <v>3</v>
      </c>
      <c r="D64268" t="s">
        <v>13222</v>
      </c>
      <c r="E64268" t="s">
        <v>35</v>
      </c>
      <c r="F64268" t="s">
        <v>25934</v>
      </c>
      <c r="G64268" t="s">
        <v>90</v>
      </c>
      <c r="H64268" t="s">
        <v>89</v>
      </c>
      <c r="I64268" t="s">
        <v>116262</v>
      </c>
      <c r="J64268" t="s">
        <v>91</v>
      </c>
      <c r="K64268" s="1">
        <v>44582</v>
      </c>
      <c r="L64268" t="s">
        <v>180551</v>
      </c>
      <c r="M64268" t="s">
        <v>25935</v>
      </c>
      <c r="N64268" t="s">
        <v>18</v>
      </c>
      <c r="O64268" s="2" t="s">
        <v>232830</v>
      </c>
      <c r="P64268" s="2" t="s">
        <v>286706</v>
      </c>
    </row>
    <row r="64269" spans="1:16" x14ac:dyDescent="0.3">
      <c r="A64269" t="s">
        <v>82753</v>
      </c>
      <c r="B64269" t="s">
        <v>11</v>
      </c>
      <c r="C64269">
        <v>78</v>
      </c>
      <c r="D64269" t="s">
        <v>109839</v>
      </c>
      <c r="E64269" t="s">
        <v>35</v>
      </c>
      <c r="F64269" t="s">
        <v>4459</v>
      </c>
      <c r="G64269" t="s">
        <v>656</v>
      </c>
      <c r="H64269" t="s">
        <v>655</v>
      </c>
      <c r="I64269" t="s">
        <v>116260</v>
      </c>
      <c r="J64269" t="s">
        <v>85</v>
      </c>
      <c r="K64269" s="1">
        <v>44882</v>
      </c>
      <c r="L64269" t="s">
        <v>180552</v>
      </c>
      <c r="M64269" t="s">
        <v>4460</v>
      </c>
      <c r="N64269" t="s">
        <v>54</v>
      </c>
      <c r="O64269" s="2" t="s">
        <v>216770</v>
      </c>
      <c r="P64269" s="2" t="s">
        <v>286707</v>
      </c>
    </row>
    <row r="64270" spans="1:16" x14ac:dyDescent="0.3">
      <c r="A64270" t="s">
        <v>82754</v>
      </c>
      <c r="B64270" t="s">
        <v>11</v>
      </c>
      <c r="C64270">
        <v>83</v>
      </c>
      <c r="D64270" t="s">
        <v>109839</v>
      </c>
      <c r="E64270" t="s">
        <v>1150</v>
      </c>
      <c r="F64270" t="s">
        <v>3006</v>
      </c>
      <c r="G64270" t="s">
        <v>90</v>
      </c>
      <c r="H64270" t="s">
        <v>89</v>
      </c>
      <c r="I64270" t="s">
        <v>116262</v>
      </c>
      <c r="J64270" t="s">
        <v>91</v>
      </c>
      <c r="K64270" s="1">
        <v>44587</v>
      </c>
      <c r="L64270" t="s">
        <v>180553</v>
      </c>
      <c r="M64270" t="s">
        <v>3007</v>
      </c>
      <c r="N64270" t="s">
        <v>38</v>
      </c>
      <c r="O64270" s="2" t="s">
        <v>215814</v>
      </c>
      <c r="P64270" s="2" t="s">
        <v>286708</v>
      </c>
    </row>
    <row r="64271" spans="1:16" x14ac:dyDescent="0.3">
      <c r="A64271" t="s">
        <v>82755</v>
      </c>
      <c r="B64271" t="s">
        <v>20</v>
      </c>
      <c r="C64271">
        <v>31</v>
      </c>
      <c r="D64271" t="s">
        <v>116238</v>
      </c>
      <c r="E64271" t="s">
        <v>103</v>
      </c>
      <c r="F64271" t="s">
        <v>28456</v>
      </c>
      <c r="G64271" t="s">
        <v>344</v>
      </c>
      <c r="H64271" t="s">
        <v>343</v>
      </c>
      <c r="I64271" t="s">
        <v>116248</v>
      </c>
      <c r="J64271" t="s">
        <v>31</v>
      </c>
      <c r="K64271" s="1">
        <v>44888</v>
      </c>
      <c r="L64271" t="s">
        <v>180554</v>
      </c>
      <c r="M64271" t="s">
        <v>28457</v>
      </c>
      <c r="N64271" t="s">
        <v>54</v>
      </c>
      <c r="O64271" s="2" t="s">
        <v>234950</v>
      </c>
      <c r="P64271" s="2" t="s">
        <v>286709</v>
      </c>
    </row>
    <row r="64272" spans="1:16" x14ac:dyDescent="0.3">
      <c r="A64272" t="s">
        <v>82756</v>
      </c>
      <c r="B64272" t="s">
        <v>11</v>
      </c>
      <c r="C64272">
        <v>55</v>
      </c>
      <c r="D64272" t="s">
        <v>116239</v>
      </c>
      <c r="E64272" t="s">
        <v>103</v>
      </c>
      <c r="F64272" t="s">
        <v>9774</v>
      </c>
      <c r="G64272" t="s">
        <v>24</v>
      </c>
      <c r="H64272" t="s">
        <v>23</v>
      </c>
      <c r="I64272" t="s">
        <v>116245</v>
      </c>
      <c r="J64272" t="s">
        <v>16</v>
      </c>
      <c r="K64272" s="1">
        <v>44612</v>
      </c>
      <c r="L64272" t="s">
        <v>180555</v>
      </c>
      <c r="M64272" t="s">
        <v>9775</v>
      </c>
      <c r="N64272" t="s">
        <v>18</v>
      </c>
      <c r="O64272" s="2" t="s">
        <v>220452</v>
      </c>
      <c r="P64272" s="2" t="s">
        <v>286710</v>
      </c>
    </row>
    <row r="64273" spans="1:16" x14ac:dyDescent="0.3">
      <c r="A64273" t="s">
        <v>82757</v>
      </c>
      <c r="B64273" t="s">
        <v>11</v>
      </c>
      <c r="C64273">
        <v>53</v>
      </c>
      <c r="D64273" t="s">
        <v>116239</v>
      </c>
      <c r="E64273" t="s">
        <v>1781</v>
      </c>
      <c r="F64273" t="s">
        <v>12235</v>
      </c>
      <c r="G64273" t="s">
        <v>612</v>
      </c>
      <c r="H64273" t="s">
        <v>1885</v>
      </c>
      <c r="I64273" t="s">
        <v>116265</v>
      </c>
      <c r="J64273" t="s">
        <v>100</v>
      </c>
      <c r="K64273" s="1">
        <v>44697</v>
      </c>
      <c r="L64273" t="s">
        <v>180556</v>
      </c>
      <c r="M64273" t="s">
        <v>12236</v>
      </c>
      <c r="N64273" t="s">
        <v>38</v>
      </c>
      <c r="O64273" s="2" t="s">
        <v>222224</v>
      </c>
      <c r="P64273" s="2" t="s">
        <v>286711</v>
      </c>
    </row>
    <row r="64274" spans="1:16" x14ac:dyDescent="0.3">
      <c r="A64274" t="s">
        <v>82758</v>
      </c>
      <c r="B64274" t="s">
        <v>20</v>
      </c>
      <c r="C64274">
        <v>46</v>
      </c>
      <c r="D64274" t="s">
        <v>116239</v>
      </c>
      <c r="E64274" t="s">
        <v>664</v>
      </c>
      <c r="F64274" t="s">
        <v>11839</v>
      </c>
      <c r="G64274" t="s">
        <v>15</v>
      </c>
      <c r="H64274" t="s">
        <v>14</v>
      </c>
      <c r="I64274" t="s">
        <v>116245</v>
      </c>
      <c r="J64274" t="s">
        <v>16</v>
      </c>
      <c r="K64274" s="1">
        <v>44641</v>
      </c>
      <c r="L64274" t="s">
        <v>180557</v>
      </c>
      <c r="M64274" t="s">
        <v>11840</v>
      </c>
      <c r="N64274" t="s">
        <v>54</v>
      </c>
      <c r="O64274" s="2" t="s">
        <v>221935</v>
      </c>
      <c r="P64274" s="2" t="s">
        <v>286712</v>
      </c>
    </row>
    <row r="64275" spans="1:16" x14ac:dyDescent="0.3">
      <c r="A64275" t="s">
        <v>82759</v>
      </c>
      <c r="B64275" t="s">
        <v>20</v>
      </c>
      <c r="C64275">
        <v>4</v>
      </c>
      <c r="D64275" t="s">
        <v>13222</v>
      </c>
      <c r="E64275" t="s">
        <v>35</v>
      </c>
      <c r="F64275" t="s">
        <v>2103</v>
      </c>
      <c r="G64275" t="s">
        <v>378</v>
      </c>
      <c r="H64275" t="s">
        <v>377</v>
      </c>
      <c r="I64275" t="s">
        <v>116265</v>
      </c>
      <c r="J64275" t="s">
        <v>100</v>
      </c>
      <c r="K64275" s="1">
        <v>44643</v>
      </c>
      <c r="L64275" t="s">
        <v>180558</v>
      </c>
      <c r="M64275" t="s">
        <v>2104</v>
      </c>
      <c r="N64275" t="s">
        <v>38</v>
      </c>
      <c r="O64275" s="2" t="s">
        <v>215228</v>
      </c>
      <c r="P64275" s="2" t="s">
        <v>286713</v>
      </c>
    </row>
    <row r="64276" spans="1:16" x14ac:dyDescent="0.3">
      <c r="A64276" t="s">
        <v>82760</v>
      </c>
      <c r="B64276" t="s">
        <v>20</v>
      </c>
      <c r="C64276">
        <v>46</v>
      </c>
      <c r="D64276" t="s">
        <v>116239</v>
      </c>
      <c r="E64276" t="s">
        <v>317</v>
      </c>
      <c r="F64276" t="s">
        <v>23661</v>
      </c>
      <c r="G64276" t="s">
        <v>873</v>
      </c>
      <c r="H64276" t="s">
        <v>872</v>
      </c>
      <c r="I64276" t="s">
        <v>116260</v>
      </c>
      <c r="J64276" t="s">
        <v>85</v>
      </c>
      <c r="K64276" s="1">
        <v>44562</v>
      </c>
      <c r="L64276" t="s">
        <v>180559</v>
      </c>
      <c r="M64276" t="s">
        <v>23662</v>
      </c>
      <c r="N64276" t="s">
        <v>18</v>
      </c>
      <c r="O64276" s="2" t="s">
        <v>230970</v>
      </c>
      <c r="P64276" s="2" t="s">
        <v>286714</v>
      </c>
    </row>
    <row r="64277" spans="1:16" x14ac:dyDescent="0.3">
      <c r="A64277" t="s">
        <v>82761</v>
      </c>
      <c r="B64277" t="s">
        <v>11</v>
      </c>
      <c r="C64277">
        <v>45</v>
      </c>
      <c r="D64277" t="s">
        <v>116239</v>
      </c>
      <c r="E64277" t="s">
        <v>43</v>
      </c>
      <c r="F64277" t="s">
        <v>39256</v>
      </c>
      <c r="G64277" t="s">
        <v>149</v>
      </c>
      <c r="H64277" t="s">
        <v>148</v>
      </c>
      <c r="I64277" t="s">
        <v>116260</v>
      </c>
      <c r="J64277" t="s">
        <v>85</v>
      </c>
      <c r="K64277" s="1">
        <v>44590</v>
      </c>
      <c r="L64277" t="s">
        <v>180560</v>
      </c>
      <c r="M64277" t="s">
        <v>39257</v>
      </c>
      <c r="N64277" t="s">
        <v>18</v>
      </c>
      <c r="O64277" s="2" t="s">
        <v>244525</v>
      </c>
      <c r="P64277" s="2" t="s">
        <v>286715</v>
      </c>
    </row>
    <row r="64278" spans="1:16" x14ac:dyDescent="0.3">
      <c r="A64278" t="s">
        <v>82762</v>
      </c>
      <c r="B64278" t="s">
        <v>11</v>
      </c>
      <c r="C64278">
        <v>65</v>
      </c>
      <c r="D64278" t="s">
        <v>109839</v>
      </c>
      <c r="E64278" t="s">
        <v>103</v>
      </c>
      <c r="F64278" t="s">
        <v>29220</v>
      </c>
      <c r="G64278" t="s">
        <v>565</v>
      </c>
      <c r="H64278" t="s">
        <v>564</v>
      </c>
      <c r="I64278" t="s">
        <v>116245</v>
      </c>
      <c r="J64278" t="s">
        <v>16</v>
      </c>
      <c r="K64278" s="1">
        <v>44653</v>
      </c>
      <c r="L64278" t="s">
        <v>180561</v>
      </c>
      <c r="M64278" t="s">
        <v>29221</v>
      </c>
      <c r="N64278" t="s">
        <v>54</v>
      </c>
      <c r="O64278" s="2" t="s">
        <v>235602</v>
      </c>
      <c r="P64278" s="2" t="s">
        <v>286716</v>
      </c>
    </row>
    <row r="64279" spans="1:16" x14ac:dyDescent="0.3">
      <c r="A64279" t="s">
        <v>82763</v>
      </c>
      <c r="B64279" t="s">
        <v>11</v>
      </c>
      <c r="C64279">
        <v>1</v>
      </c>
      <c r="D64279" t="s">
        <v>116241</v>
      </c>
      <c r="E64279" t="s">
        <v>35</v>
      </c>
      <c r="F64279" t="s">
        <v>36064</v>
      </c>
      <c r="G64279" t="s">
        <v>73</v>
      </c>
      <c r="H64279" t="s">
        <v>72</v>
      </c>
      <c r="I64279" t="s">
        <v>116245</v>
      </c>
      <c r="J64279" t="s">
        <v>16</v>
      </c>
      <c r="K64279" s="1">
        <v>44631</v>
      </c>
      <c r="L64279" t="s">
        <v>180562</v>
      </c>
      <c r="M64279" t="s">
        <v>36065</v>
      </c>
      <c r="N64279" t="s">
        <v>18</v>
      </c>
      <c r="O64279" s="2" t="s">
        <v>241620</v>
      </c>
      <c r="P64279" s="2" t="s">
        <v>286717</v>
      </c>
    </row>
    <row r="64280" spans="1:16" x14ac:dyDescent="0.3">
      <c r="A64280" t="s">
        <v>82764</v>
      </c>
      <c r="B64280" t="s">
        <v>20</v>
      </c>
      <c r="C64280">
        <v>86</v>
      </c>
      <c r="D64280" t="s">
        <v>109839</v>
      </c>
      <c r="E64280" t="s">
        <v>27</v>
      </c>
      <c r="F64280" t="s">
        <v>10344</v>
      </c>
      <c r="G64280" t="s">
        <v>15</v>
      </c>
      <c r="H64280" t="s">
        <v>14</v>
      </c>
      <c r="I64280" t="s">
        <v>116245</v>
      </c>
      <c r="J64280" t="s">
        <v>16</v>
      </c>
      <c r="K64280" s="1">
        <v>44812</v>
      </c>
      <c r="L64280" t="s">
        <v>180563</v>
      </c>
      <c r="M64280" t="s">
        <v>10345</v>
      </c>
      <c r="N64280" t="s">
        <v>18</v>
      </c>
      <c r="O64280" s="2" t="s">
        <v>220852</v>
      </c>
      <c r="P64280" s="2" t="s">
        <v>286718</v>
      </c>
    </row>
    <row r="64281" spans="1:16" x14ac:dyDescent="0.3">
      <c r="A64281" t="s">
        <v>82765</v>
      </c>
      <c r="B64281" t="s">
        <v>11</v>
      </c>
      <c r="C64281">
        <v>48</v>
      </c>
      <c r="D64281" t="s">
        <v>116239</v>
      </c>
      <c r="E64281" t="s">
        <v>344</v>
      </c>
      <c r="F64281" t="s">
        <v>10937</v>
      </c>
      <c r="G64281" t="s">
        <v>99</v>
      </c>
      <c r="H64281" t="s">
        <v>98</v>
      </c>
      <c r="I64281" t="s">
        <v>116265</v>
      </c>
      <c r="J64281" t="s">
        <v>100</v>
      </c>
      <c r="K64281" s="1">
        <v>44606</v>
      </c>
      <c r="L64281" t="s">
        <v>180564</v>
      </c>
      <c r="M64281" t="s">
        <v>10938</v>
      </c>
      <c r="N64281" t="s">
        <v>18</v>
      </c>
      <c r="O64281" s="2" t="s">
        <v>221287</v>
      </c>
      <c r="P64281" s="2" t="s">
        <v>286719</v>
      </c>
    </row>
    <row r="64282" spans="1:16" x14ac:dyDescent="0.3">
      <c r="A64282" t="s">
        <v>82766</v>
      </c>
      <c r="B64282" t="s">
        <v>20</v>
      </c>
      <c r="C64282">
        <v>88</v>
      </c>
      <c r="D64282" t="s">
        <v>109839</v>
      </c>
      <c r="E64282" t="s">
        <v>4039</v>
      </c>
      <c r="F64282" t="s">
        <v>11030</v>
      </c>
      <c r="G64282" t="s">
        <v>15</v>
      </c>
      <c r="H64282" t="s">
        <v>14</v>
      </c>
      <c r="I64282" t="s">
        <v>116245</v>
      </c>
      <c r="J64282" t="s">
        <v>16</v>
      </c>
      <c r="K64282" s="1">
        <v>44787</v>
      </c>
      <c r="L64282" t="s">
        <v>180565</v>
      </c>
      <c r="M64282" t="s">
        <v>11031</v>
      </c>
      <c r="N64282" t="s">
        <v>38</v>
      </c>
      <c r="O64282" s="2" t="s">
        <v>221352</v>
      </c>
      <c r="P64282" s="2" t="s">
        <v>286720</v>
      </c>
    </row>
    <row r="64283" spans="1:16" x14ac:dyDescent="0.3">
      <c r="A64283" t="s">
        <v>82767</v>
      </c>
      <c r="B64283" t="s">
        <v>11</v>
      </c>
      <c r="C64283">
        <v>17</v>
      </c>
      <c r="D64283" t="s">
        <v>116240</v>
      </c>
      <c r="E64283" t="s">
        <v>113</v>
      </c>
      <c r="F64283" t="s">
        <v>1655</v>
      </c>
      <c r="G64283" t="s">
        <v>116732</v>
      </c>
      <c r="H64283" t="s">
        <v>1656</v>
      </c>
      <c r="I64283" t="s">
        <v>116265</v>
      </c>
      <c r="J64283" t="s">
        <v>100</v>
      </c>
      <c r="K64283" s="1">
        <v>44749</v>
      </c>
      <c r="L64283" t="s">
        <v>180566</v>
      </c>
      <c r="M64283" t="s">
        <v>1657</v>
      </c>
      <c r="N64283" t="s">
        <v>54</v>
      </c>
      <c r="O64283" s="2" t="s">
        <v>214945</v>
      </c>
      <c r="P64283" s="2" t="s">
        <v>286721</v>
      </c>
    </row>
    <row r="64284" spans="1:16" x14ac:dyDescent="0.3">
      <c r="A64284" t="s">
        <v>82768</v>
      </c>
      <c r="B64284" t="s">
        <v>20</v>
      </c>
      <c r="C64284">
        <v>79</v>
      </c>
      <c r="D64284" t="s">
        <v>109839</v>
      </c>
      <c r="E64284" t="s">
        <v>43</v>
      </c>
      <c r="F64284" t="s">
        <v>22840</v>
      </c>
      <c r="G64284" t="s">
        <v>20997</v>
      </c>
      <c r="H64284" t="s">
        <v>22841</v>
      </c>
      <c r="I64284" t="s">
        <v>116265</v>
      </c>
      <c r="J64284" t="s">
        <v>100</v>
      </c>
      <c r="K64284" s="1">
        <v>44563</v>
      </c>
      <c r="L64284" t="s">
        <v>180567</v>
      </c>
      <c r="M64284" t="s">
        <v>22842</v>
      </c>
      <c r="N64284" t="s">
        <v>18</v>
      </c>
      <c r="O64284" s="2" t="s">
        <v>230313</v>
      </c>
      <c r="P64284" s="2" t="s">
        <v>286722</v>
      </c>
    </row>
    <row r="64285" spans="1:16" x14ac:dyDescent="0.3">
      <c r="A64285" t="s">
        <v>82769</v>
      </c>
      <c r="B64285" t="s">
        <v>20</v>
      </c>
      <c r="C64285">
        <v>66</v>
      </c>
      <c r="D64285" t="s">
        <v>109839</v>
      </c>
      <c r="E64285" t="s">
        <v>108</v>
      </c>
      <c r="F64285" t="s">
        <v>49109</v>
      </c>
      <c r="G64285" t="s">
        <v>103</v>
      </c>
      <c r="H64285" t="s">
        <v>134</v>
      </c>
      <c r="I64285" t="s">
        <v>116252</v>
      </c>
      <c r="J64285" t="s">
        <v>46</v>
      </c>
      <c r="K64285" s="1">
        <v>44803</v>
      </c>
      <c r="L64285" t="s">
        <v>180568</v>
      </c>
      <c r="M64285" t="s">
        <v>49110</v>
      </c>
      <c r="N64285" t="s">
        <v>38</v>
      </c>
      <c r="O64285" s="2" t="s">
        <v>253842</v>
      </c>
      <c r="P64285" s="2" t="s">
        <v>286723</v>
      </c>
    </row>
    <row r="64286" spans="1:16" x14ac:dyDescent="0.3">
      <c r="A64286" t="s">
        <v>82770</v>
      </c>
      <c r="B64286" t="s">
        <v>20</v>
      </c>
      <c r="C64286">
        <v>40</v>
      </c>
      <c r="D64286" t="s">
        <v>116239</v>
      </c>
      <c r="E64286" t="s">
        <v>113</v>
      </c>
      <c r="F64286" t="s">
        <v>50520</v>
      </c>
      <c r="G64286" t="s">
        <v>113</v>
      </c>
      <c r="H64286" t="s">
        <v>1438</v>
      </c>
      <c r="I64286" t="s">
        <v>116260</v>
      </c>
      <c r="J64286" t="s">
        <v>85</v>
      </c>
      <c r="K64286" s="1">
        <v>44700</v>
      </c>
      <c r="L64286" t="s">
        <v>180569</v>
      </c>
      <c r="M64286" t="s">
        <v>50521</v>
      </c>
      <c r="N64286" t="s">
        <v>18</v>
      </c>
      <c r="O64286" s="2" t="s">
        <v>255181</v>
      </c>
      <c r="P64286" s="2" t="s">
        <v>286724</v>
      </c>
    </row>
    <row r="64287" spans="1:16" x14ac:dyDescent="0.3">
      <c r="A64287" t="s">
        <v>82771</v>
      </c>
      <c r="B64287" t="s">
        <v>20</v>
      </c>
      <c r="C64287">
        <v>36</v>
      </c>
      <c r="D64287" t="s">
        <v>116239</v>
      </c>
      <c r="E64287" t="s">
        <v>84</v>
      </c>
      <c r="F64287" t="s">
        <v>6131</v>
      </c>
      <c r="G64287" t="s">
        <v>332</v>
      </c>
      <c r="H64287" t="s">
        <v>1067</v>
      </c>
      <c r="I64287" t="s">
        <v>116265</v>
      </c>
      <c r="J64287" t="s">
        <v>100</v>
      </c>
      <c r="K64287" s="1">
        <v>44703</v>
      </c>
      <c r="L64287" t="s">
        <v>180570</v>
      </c>
      <c r="M64287" t="s">
        <v>6132</v>
      </c>
      <c r="N64287" t="s">
        <v>54</v>
      </c>
      <c r="O64287" s="2" t="s">
        <v>217906</v>
      </c>
      <c r="P64287" s="2" t="s">
        <v>286725</v>
      </c>
    </row>
    <row r="64288" spans="1:16" x14ac:dyDescent="0.3">
      <c r="A64288" t="s">
        <v>82772</v>
      </c>
      <c r="B64288" t="s">
        <v>11</v>
      </c>
      <c r="C64288">
        <v>46</v>
      </c>
      <c r="D64288" t="s">
        <v>116239</v>
      </c>
      <c r="E64288" t="s">
        <v>1583</v>
      </c>
      <c r="F64288" t="s">
        <v>15459</v>
      </c>
      <c r="G64288" t="s">
        <v>15</v>
      </c>
      <c r="H64288" t="s">
        <v>14</v>
      </c>
      <c r="I64288" t="s">
        <v>116245</v>
      </c>
      <c r="J64288" t="s">
        <v>16</v>
      </c>
      <c r="K64288" s="1">
        <v>44876</v>
      </c>
      <c r="L64288" t="s">
        <v>180571</v>
      </c>
      <c r="M64288" t="s">
        <v>23159</v>
      </c>
      <c r="N64288" t="s">
        <v>18</v>
      </c>
      <c r="O64288" s="2" t="s">
        <v>230568</v>
      </c>
      <c r="P64288" s="2" t="s">
        <v>286726</v>
      </c>
    </row>
    <row r="64289" spans="1:16" x14ac:dyDescent="0.3">
      <c r="A64289" t="s">
        <v>82773</v>
      </c>
      <c r="B64289" t="s">
        <v>11</v>
      </c>
      <c r="C64289">
        <v>49</v>
      </c>
      <c r="D64289" t="s">
        <v>116239</v>
      </c>
      <c r="E64289" t="s">
        <v>113</v>
      </c>
      <c r="F64289" t="s">
        <v>5571</v>
      </c>
      <c r="G64289" t="s">
        <v>66</v>
      </c>
      <c r="H64289" t="s">
        <v>2072</v>
      </c>
      <c r="I64289" t="s">
        <v>116260</v>
      </c>
      <c r="J64289" t="s">
        <v>85</v>
      </c>
      <c r="K64289" s="1">
        <v>44670</v>
      </c>
      <c r="L64289" t="s">
        <v>180572</v>
      </c>
      <c r="M64289" t="s">
        <v>5572</v>
      </c>
      <c r="N64289" t="s">
        <v>54</v>
      </c>
      <c r="O64289" s="2" t="s">
        <v>217526</v>
      </c>
      <c r="P64289" s="2" t="s">
        <v>286727</v>
      </c>
    </row>
    <row r="64290" spans="1:16" x14ac:dyDescent="0.3">
      <c r="A64290" t="s">
        <v>82774</v>
      </c>
      <c r="B64290" t="s">
        <v>20</v>
      </c>
      <c r="C64290">
        <v>46</v>
      </c>
      <c r="D64290" t="s">
        <v>116239</v>
      </c>
      <c r="E64290" t="s">
        <v>35</v>
      </c>
      <c r="F64290" t="s">
        <v>49682</v>
      </c>
      <c r="G64290" t="s">
        <v>24</v>
      </c>
      <c r="H64290" t="s">
        <v>23</v>
      </c>
      <c r="I64290" t="s">
        <v>116245</v>
      </c>
      <c r="J64290" t="s">
        <v>16</v>
      </c>
      <c r="K64290" s="1">
        <v>44789</v>
      </c>
      <c r="L64290" t="s">
        <v>180573</v>
      </c>
      <c r="M64290" t="s">
        <v>49683</v>
      </c>
      <c r="N64290" t="s">
        <v>38</v>
      </c>
      <c r="O64290" s="2" t="s">
        <v>254381</v>
      </c>
      <c r="P64290" s="2" t="s">
        <v>286728</v>
      </c>
    </row>
    <row r="64291" spans="1:16" x14ac:dyDescent="0.3">
      <c r="A64291" t="s">
        <v>82775</v>
      </c>
      <c r="B64291" t="s">
        <v>11</v>
      </c>
      <c r="C64291">
        <v>43</v>
      </c>
      <c r="D64291" t="s">
        <v>116239</v>
      </c>
      <c r="E64291" t="s">
        <v>21</v>
      </c>
      <c r="F64291" t="s">
        <v>14967</v>
      </c>
      <c r="G64291" t="s">
        <v>90</v>
      </c>
      <c r="H64291" t="s">
        <v>89</v>
      </c>
      <c r="I64291" t="s">
        <v>116262</v>
      </c>
      <c r="J64291" t="s">
        <v>91</v>
      </c>
      <c r="K64291" s="1">
        <v>44619</v>
      </c>
      <c r="L64291" t="s">
        <v>180574</v>
      </c>
      <c r="M64291" t="s">
        <v>14968</v>
      </c>
      <c r="N64291" t="s">
        <v>18</v>
      </c>
      <c r="O64291" s="2" t="s">
        <v>224217</v>
      </c>
      <c r="P64291" s="2" t="s">
        <v>286729</v>
      </c>
    </row>
    <row r="64292" spans="1:16" x14ac:dyDescent="0.3">
      <c r="A64292" t="s">
        <v>82776</v>
      </c>
      <c r="B64292" t="s">
        <v>11</v>
      </c>
      <c r="C64292">
        <v>28</v>
      </c>
      <c r="D64292" t="s">
        <v>116238</v>
      </c>
      <c r="E64292" t="s">
        <v>155</v>
      </c>
      <c r="F64292" t="s">
        <v>24575</v>
      </c>
      <c r="G64292" t="s">
        <v>24</v>
      </c>
      <c r="H64292" t="s">
        <v>23</v>
      </c>
      <c r="I64292" t="s">
        <v>116245</v>
      </c>
      <c r="J64292" t="s">
        <v>16</v>
      </c>
      <c r="K64292" s="1">
        <v>44676</v>
      </c>
      <c r="L64292" t="s">
        <v>180575</v>
      </c>
      <c r="M64292" t="s">
        <v>24576</v>
      </c>
      <c r="N64292" t="s">
        <v>38</v>
      </c>
      <c r="O64292" s="2" t="s">
        <v>231716</v>
      </c>
      <c r="P64292" s="2" t="s">
        <v>286730</v>
      </c>
    </row>
    <row r="64293" spans="1:16" x14ac:dyDescent="0.3">
      <c r="A64293" t="s">
        <v>82777</v>
      </c>
      <c r="B64293" t="s">
        <v>20</v>
      </c>
      <c r="C64293">
        <v>85</v>
      </c>
      <c r="D64293" t="s">
        <v>109839</v>
      </c>
      <c r="E64293" t="s">
        <v>532</v>
      </c>
      <c r="F64293" t="s">
        <v>17369</v>
      </c>
      <c r="G64293" t="s">
        <v>656</v>
      </c>
      <c r="H64293" t="s">
        <v>655</v>
      </c>
      <c r="I64293" t="s">
        <v>116260</v>
      </c>
      <c r="J64293" t="s">
        <v>85</v>
      </c>
      <c r="K64293" s="1">
        <v>44899</v>
      </c>
      <c r="L64293" t="s">
        <v>180576</v>
      </c>
      <c r="M64293" t="s">
        <v>17370</v>
      </c>
      <c r="N64293" t="s">
        <v>18</v>
      </c>
      <c r="O64293" s="2" t="s">
        <v>226021</v>
      </c>
      <c r="P64293" s="2" t="s">
        <v>286731</v>
      </c>
    </row>
    <row r="64294" spans="1:16" x14ac:dyDescent="0.3">
      <c r="A64294" t="s">
        <v>82778</v>
      </c>
      <c r="B64294" t="s">
        <v>11</v>
      </c>
      <c r="C64294">
        <v>85</v>
      </c>
      <c r="D64294" t="s">
        <v>109839</v>
      </c>
      <c r="E64294" t="s">
        <v>35</v>
      </c>
      <c r="F64294" t="s">
        <v>347</v>
      </c>
      <c r="G64294" t="s">
        <v>349</v>
      </c>
      <c r="H64294" t="s">
        <v>348</v>
      </c>
      <c r="I64294" t="s">
        <v>116260</v>
      </c>
      <c r="J64294" t="s">
        <v>85</v>
      </c>
      <c r="K64294" s="1">
        <v>44867</v>
      </c>
      <c r="L64294" t="s">
        <v>180577</v>
      </c>
      <c r="M64294" t="s">
        <v>350</v>
      </c>
      <c r="N64294" t="s">
        <v>18</v>
      </c>
      <c r="O64294" s="2" t="s">
        <v>214168</v>
      </c>
      <c r="P64294" s="2" t="s">
        <v>286732</v>
      </c>
    </row>
    <row r="64295" spans="1:16" x14ac:dyDescent="0.3">
      <c r="A64295" t="s">
        <v>82779</v>
      </c>
      <c r="B64295" t="s">
        <v>11</v>
      </c>
      <c r="C64295">
        <v>8</v>
      </c>
      <c r="D64295" t="s">
        <v>13222</v>
      </c>
      <c r="E64295" t="s">
        <v>30</v>
      </c>
      <c r="F64295" t="s">
        <v>26859</v>
      </c>
      <c r="G64295" t="s">
        <v>15</v>
      </c>
      <c r="H64295" t="s">
        <v>14</v>
      </c>
      <c r="I64295" t="s">
        <v>116245</v>
      </c>
      <c r="J64295" t="s">
        <v>16</v>
      </c>
      <c r="K64295" s="1">
        <v>44601</v>
      </c>
      <c r="L64295" t="s">
        <v>180578</v>
      </c>
      <c r="M64295" t="s">
        <v>26860</v>
      </c>
      <c r="N64295" t="s">
        <v>18</v>
      </c>
      <c r="O64295" s="2" t="s">
        <v>233598</v>
      </c>
      <c r="P64295" s="2" t="s">
        <v>286733</v>
      </c>
    </row>
    <row r="64296" spans="1:16" x14ac:dyDescent="0.3">
      <c r="A64296" t="s">
        <v>82780</v>
      </c>
      <c r="B64296" t="s">
        <v>11</v>
      </c>
      <c r="C64296">
        <v>1</v>
      </c>
      <c r="D64296" t="s">
        <v>116241</v>
      </c>
      <c r="E64296" t="s">
        <v>132</v>
      </c>
      <c r="F64296" t="s">
        <v>20632</v>
      </c>
      <c r="G64296" t="s">
        <v>116297</v>
      </c>
      <c r="H64296" t="s">
        <v>224</v>
      </c>
      <c r="I64296" t="s">
        <v>116248</v>
      </c>
      <c r="J64296" t="s">
        <v>31</v>
      </c>
      <c r="K64296" s="1">
        <v>44764</v>
      </c>
      <c r="L64296" t="s">
        <v>180579</v>
      </c>
      <c r="M64296" t="s">
        <v>20633</v>
      </c>
      <c r="N64296" t="s">
        <v>38</v>
      </c>
      <c r="O64296" s="2" t="s">
        <v>228557</v>
      </c>
      <c r="P64296" s="2" t="s">
        <v>286734</v>
      </c>
    </row>
    <row r="64297" spans="1:16" x14ac:dyDescent="0.3">
      <c r="A64297" t="s">
        <v>82781</v>
      </c>
      <c r="B64297" t="s">
        <v>11</v>
      </c>
      <c r="C64297">
        <v>46</v>
      </c>
      <c r="D64297" t="s">
        <v>116239</v>
      </c>
      <c r="E64297" t="s">
        <v>81</v>
      </c>
      <c r="F64297" t="s">
        <v>1631</v>
      </c>
      <c r="G64297" t="s">
        <v>15</v>
      </c>
      <c r="H64297" t="s">
        <v>14</v>
      </c>
      <c r="I64297" t="s">
        <v>116245</v>
      </c>
      <c r="J64297" t="s">
        <v>16</v>
      </c>
      <c r="K64297" s="1">
        <v>44636</v>
      </c>
      <c r="L64297" t="s">
        <v>180580</v>
      </c>
      <c r="M64297" t="s">
        <v>1632</v>
      </c>
      <c r="N64297" t="s">
        <v>54</v>
      </c>
      <c r="O64297" s="2" t="s">
        <v>214929</v>
      </c>
      <c r="P64297" s="2" t="s">
        <v>286735</v>
      </c>
    </row>
    <row r="64298" spans="1:16" x14ac:dyDescent="0.3">
      <c r="A64298" t="s">
        <v>82782</v>
      </c>
      <c r="B64298" t="s">
        <v>20</v>
      </c>
      <c r="C64298">
        <v>32</v>
      </c>
      <c r="D64298" t="s">
        <v>116238</v>
      </c>
      <c r="E64298" t="s">
        <v>35</v>
      </c>
      <c r="F64298" t="s">
        <v>2914</v>
      </c>
      <c r="G64298" t="s">
        <v>1471</v>
      </c>
      <c r="H64298" t="s">
        <v>2915</v>
      </c>
      <c r="I64298" t="s">
        <v>116248</v>
      </c>
      <c r="J64298" t="s">
        <v>31</v>
      </c>
      <c r="K64298" s="1">
        <v>44841</v>
      </c>
      <c r="L64298" t="s">
        <v>180581</v>
      </c>
      <c r="M64298" t="s">
        <v>2916</v>
      </c>
      <c r="N64298" t="s">
        <v>38</v>
      </c>
      <c r="O64298" s="2" t="s">
        <v>215759</v>
      </c>
      <c r="P64298" s="2" t="s">
        <v>286736</v>
      </c>
    </row>
    <row r="64299" spans="1:16" x14ac:dyDescent="0.3">
      <c r="A64299" t="s">
        <v>82783</v>
      </c>
      <c r="B64299" t="s">
        <v>20</v>
      </c>
      <c r="C64299">
        <v>87</v>
      </c>
      <c r="D64299" t="s">
        <v>109839</v>
      </c>
      <c r="E64299" t="s">
        <v>43</v>
      </c>
      <c r="F64299" t="s">
        <v>18843</v>
      </c>
      <c r="G64299" t="s">
        <v>117079</v>
      </c>
      <c r="H64299" t="s">
        <v>2691</v>
      </c>
      <c r="I64299" t="s">
        <v>116260</v>
      </c>
      <c r="J64299" t="s">
        <v>85</v>
      </c>
      <c r="K64299" s="1">
        <v>44597</v>
      </c>
      <c r="L64299" t="s">
        <v>180582</v>
      </c>
      <c r="M64299" t="s">
        <v>18844</v>
      </c>
      <c r="N64299" t="s">
        <v>38</v>
      </c>
      <c r="O64299" s="2" t="s">
        <v>227161</v>
      </c>
      <c r="P64299" s="2" t="s">
        <v>286737</v>
      </c>
    </row>
    <row r="64300" spans="1:16" x14ac:dyDescent="0.3">
      <c r="A64300" t="s">
        <v>82784</v>
      </c>
      <c r="B64300" t="s">
        <v>11</v>
      </c>
      <c r="C64300">
        <v>5</v>
      </c>
      <c r="D64300" t="s">
        <v>13222</v>
      </c>
      <c r="E64300" t="s">
        <v>426</v>
      </c>
      <c r="F64300" t="s">
        <v>23594</v>
      </c>
      <c r="G64300" t="s">
        <v>174</v>
      </c>
      <c r="H64300" t="s">
        <v>569</v>
      </c>
      <c r="I64300" t="s">
        <v>116248</v>
      </c>
      <c r="J64300" t="s">
        <v>31</v>
      </c>
      <c r="K64300" s="1">
        <v>44706</v>
      </c>
      <c r="L64300" t="s">
        <v>180583</v>
      </c>
      <c r="M64300" t="s">
        <v>23595</v>
      </c>
      <c r="N64300" t="s">
        <v>54</v>
      </c>
      <c r="O64300" s="2" t="s">
        <v>230918</v>
      </c>
      <c r="P64300" s="2" t="s">
        <v>286738</v>
      </c>
    </row>
    <row r="64301" spans="1:16" x14ac:dyDescent="0.3">
      <c r="A64301" t="s">
        <v>82785</v>
      </c>
      <c r="B64301" t="s">
        <v>20</v>
      </c>
      <c r="C64301">
        <v>89</v>
      </c>
      <c r="D64301" t="s">
        <v>109839</v>
      </c>
      <c r="E64301" t="s">
        <v>81</v>
      </c>
      <c r="F64301" t="s">
        <v>31282</v>
      </c>
      <c r="G64301" t="s">
        <v>90</v>
      </c>
      <c r="H64301" t="s">
        <v>89</v>
      </c>
      <c r="I64301" t="s">
        <v>116262</v>
      </c>
      <c r="J64301" t="s">
        <v>91</v>
      </c>
      <c r="K64301" s="1">
        <v>44627</v>
      </c>
      <c r="L64301" t="s">
        <v>180584</v>
      </c>
      <c r="M64301" t="s">
        <v>31283</v>
      </c>
      <c r="N64301" t="s">
        <v>54</v>
      </c>
      <c r="O64301" s="2" t="s">
        <v>237379</v>
      </c>
      <c r="P64301" s="2" t="s">
        <v>286739</v>
      </c>
    </row>
    <row r="64302" spans="1:16" x14ac:dyDescent="0.3">
      <c r="A64302" t="s">
        <v>82786</v>
      </c>
      <c r="B64302" t="s">
        <v>11</v>
      </c>
      <c r="C64302">
        <v>25</v>
      </c>
      <c r="D64302" t="s">
        <v>116238</v>
      </c>
      <c r="E64302" t="s">
        <v>132</v>
      </c>
      <c r="F64302" t="s">
        <v>7593</v>
      </c>
      <c r="G64302" t="s">
        <v>1586</v>
      </c>
      <c r="H64302" t="s">
        <v>1585</v>
      </c>
      <c r="I64302" t="s">
        <v>116260</v>
      </c>
      <c r="J64302" t="s">
        <v>85</v>
      </c>
      <c r="K64302" s="1">
        <v>44768</v>
      </c>
      <c r="L64302" t="s">
        <v>180585</v>
      </c>
      <c r="M64302" t="s">
        <v>7594</v>
      </c>
      <c r="N64302" t="s">
        <v>38</v>
      </c>
      <c r="O64302" s="2" t="s">
        <v>218926</v>
      </c>
      <c r="P64302" s="2" t="s">
        <v>218927</v>
      </c>
    </row>
    <row r="64303" spans="1:16" x14ac:dyDescent="0.3">
      <c r="A64303" t="s">
        <v>82787</v>
      </c>
      <c r="B64303" t="s">
        <v>20</v>
      </c>
      <c r="C64303">
        <v>66</v>
      </c>
      <c r="D64303" t="s">
        <v>109839</v>
      </c>
      <c r="E64303" t="s">
        <v>661</v>
      </c>
      <c r="F64303" t="s">
        <v>9089</v>
      </c>
      <c r="G64303" t="s">
        <v>192</v>
      </c>
      <c r="H64303" t="s">
        <v>191</v>
      </c>
      <c r="I64303" t="s">
        <v>116262</v>
      </c>
      <c r="J64303" t="s">
        <v>91</v>
      </c>
      <c r="K64303" s="1">
        <v>44809</v>
      </c>
      <c r="L64303" t="s">
        <v>180586</v>
      </c>
      <c r="M64303" t="s">
        <v>9090</v>
      </c>
      <c r="N64303" t="s">
        <v>38</v>
      </c>
      <c r="O64303" s="2" t="s">
        <v>219964</v>
      </c>
      <c r="P64303" s="2" t="s">
        <v>286740</v>
      </c>
    </row>
    <row r="64304" spans="1:16" x14ac:dyDescent="0.3">
      <c r="A64304" t="s">
        <v>82788</v>
      </c>
      <c r="B64304" t="s">
        <v>11</v>
      </c>
      <c r="C64304">
        <v>66</v>
      </c>
      <c r="D64304" t="s">
        <v>109839</v>
      </c>
      <c r="E64304" t="s">
        <v>123</v>
      </c>
      <c r="F64304" t="s">
        <v>17789</v>
      </c>
      <c r="G64304" t="s">
        <v>35</v>
      </c>
      <c r="H64304" t="s">
        <v>110</v>
      </c>
      <c r="I64304" t="s">
        <v>116260</v>
      </c>
      <c r="J64304" t="s">
        <v>85</v>
      </c>
      <c r="K64304" s="1">
        <v>44562</v>
      </c>
      <c r="L64304" t="s">
        <v>180587</v>
      </c>
      <c r="M64304" t="s">
        <v>17790</v>
      </c>
      <c r="N64304" t="s">
        <v>18</v>
      </c>
      <c r="O64304" s="2" t="s">
        <v>226344</v>
      </c>
      <c r="P64304" s="2" t="s">
        <v>286741</v>
      </c>
    </row>
    <row r="64305" spans="1:16" x14ac:dyDescent="0.3">
      <c r="A64305" t="s">
        <v>82789</v>
      </c>
      <c r="B64305" t="s">
        <v>11</v>
      </c>
      <c r="C64305">
        <v>54</v>
      </c>
      <c r="D64305" t="s">
        <v>116239</v>
      </c>
      <c r="E64305" t="s">
        <v>35</v>
      </c>
      <c r="F64305" t="s">
        <v>25130</v>
      </c>
      <c r="G64305" t="s">
        <v>132</v>
      </c>
      <c r="H64305" t="s">
        <v>217</v>
      </c>
      <c r="I64305" t="s">
        <v>116260</v>
      </c>
      <c r="J64305" t="s">
        <v>85</v>
      </c>
      <c r="K64305" s="1">
        <v>44627</v>
      </c>
      <c r="L64305" t="s">
        <v>180588</v>
      </c>
      <c r="M64305" t="s">
        <v>25131</v>
      </c>
      <c r="N64305" t="s">
        <v>54</v>
      </c>
      <c r="O64305" s="2" t="s">
        <v>232163</v>
      </c>
      <c r="P64305" s="2" t="s">
        <v>286742</v>
      </c>
    </row>
    <row r="64306" spans="1:16" x14ac:dyDescent="0.3">
      <c r="A64306" t="s">
        <v>82790</v>
      </c>
      <c r="B64306" t="s">
        <v>20</v>
      </c>
      <c r="C64306">
        <v>45</v>
      </c>
      <c r="D64306" t="s">
        <v>116239</v>
      </c>
      <c r="E64306" t="s">
        <v>24</v>
      </c>
      <c r="F64306" t="s">
        <v>34358</v>
      </c>
      <c r="G64306" t="s">
        <v>155</v>
      </c>
      <c r="H64306" t="s">
        <v>964</v>
      </c>
      <c r="I64306" t="s">
        <v>116252</v>
      </c>
      <c r="J64306" t="s">
        <v>46</v>
      </c>
      <c r="K64306" s="1">
        <v>44715</v>
      </c>
      <c r="L64306" t="s">
        <v>180589</v>
      </c>
      <c r="M64306" t="s">
        <v>34359</v>
      </c>
      <c r="N64306" t="s">
        <v>54</v>
      </c>
      <c r="O64306" s="2" t="s">
        <v>240099</v>
      </c>
      <c r="P64306" s="2" t="s">
        <v>286743</v>
      </c>
    </row>
    <row r="64307" spans="1:16" x14ac:dyDescent="0.3">
      <c r="A64307" t="s">
        <v>82791</v>
      </c>
      <c r="B64307" t="s">
        <v>20</v>
      </c>
      <c r="C64307">
        <v>80</v>
      </c>
      <c r="D64307" t="s">
        <v>109839</v>
      </c>
      <c r="E64307" t="s">
        <v>186</v>
      </c>
      <c r="F64307" t="s">
        <v>38421</v>
      </c>
      <c r="G64307" t="s">
        <v>317</v>
      </c>
      <c r="H64307" t="s">
        <v>316</v>
      </c>
      <c r="I64307" t="s">
        <v>116260</v>
      </c>
      <c r="J64307" t="s">
        <v>85</v>
      </c>
      <c r="K64307" s="1">
        <v>44766</v>
      </c>
      <c r="L64307" t="s">
        <v>180590</v>
      </c>
      <c r="M64307" t="s">
        <v>38422</v>
      </c>
      <c r="N64307" t="s">
        <v>38</v>
      </c>
      <c r="O64307" s="2" t="s">
        <v>243763</v>
      </c>
      <c r="P64307" s="2" t="s">
        <v>250640</v>
      </c>
    </row>
    <row r="64308" spans="1:16" x14ac:dyDescent="0.3">
      <c r="A64308" t="s">
        <v>82792</v>
      </c>
      <c r="B64308" t="s">
        <v>20</v>
      </c>
      <c r="C64308">
        <v>8</v>
      </c>
      <c r="D64308" t="s">
        <v>13222</v>
      </c>
      <c r="E64308" t="s">
        <v>27</v>
      </c>
      <c r="F64308" t="s">
        <v>13341</v>
      </c>
      <c r="G64308" t="s">
        <v>2020</v>
      </c>
      <c r="H64308" t="s">
        <v>2019</v>
      </c>
      <c r="I64308" t="s">
        <v>116265</v>
      </c>
      <c r="J64308" t="s">
        <v>100</v>
      </c>
      <c r="K64308" s="1">
        <v>44562</v>
      </c>
      <c r="L64308" t="s">
        <v>180591</v>
      </c>
      <c r="M64308" t="s">
        <v>13342</v>
      </c>
      <c r="N64308" t="s">
        <v>38</v>
      </c>
      <c r="O64308" s="2" t="s">
        <v>223025</v>
      </c>
      <c r="P64308" s="2" t="s">
        <v>286744</v>
      </c>
    </row>
    <row r="64309" spans="1:16" x14ac:dyDescent="0.3">
      <c r="A64309" t="s">
        <v>82793</v>
      </c>
      <c r="B64309" t="s">
        <v>11</v>
      </c>
      <c r="C64309">
        <v>24</v>
      </c>
      <c r="D64309" t="s">
        <v>116238</v>
      </c>
      <c r="E64309" t="s">
        <v>344</v>
      </c>
      <c r="F64309" t="s">
        <v>32829</v>
      </c>
      <c r="G64309" t="s">
        <v>24</v>
      </c>
      <c r="H64309" t="s">
        <v>23</v>
      </c>
      <c r="I64309" t="s">
        <v>116245</v>
      </c>
      <c r="J64309" t="s">
        <v>16</v>
      </c>
      <c r="K64309" s="1">
        <v>44789</v>
      </c>
      <c r="L64309" t="s">
        <v>180592</v>
      </c>
      <c r="M64309" t="s">
        <v>32830</v>
      </c>
      <c r="N64309" t="s">
        <v>54</v>
      </c>
      <c r="O64309" s="2" t="s">
        <v>238737</v>
      </c>
      <c r="P64309" s="2" t="s">
        <v>286745</v>
      </c>
    </row>
    <row r="64310" spans="1:16" x14ac:dyDescent="0.3">
      <c r="A64310" t="s">
        <v>82794</v>
      </c>
      <c r="B64310" t="s">
        <v>20</v>
      </c>
      <c r="C64310">
        <v>15</v>
      </c>
      <c r="D64310" t="s">
        <v>116240</v>
      </c>
      <c r="E64310" t="s">
        <v>3590</v>
      </c>
      <c r="F64310" t="s">
        <v>17705</v>
      </c>
      <c r="G64310" t="s">
        <v>518</v>
      </c>
      <c r="H64310" t="s">
        <v>2684</v>
      </c>
      <c r="I64310" t="s">
        <v>116260</v>
      </c>
      <c r="J64310" t="s">
        <v>85</v>
      </c>
      <c r="K64310" s="1">
        <v>44897</v>
      </c>
      <c r="L64310" t="s">
        <v>180593</v>
      </c>
      <c r="M64310" t="s">
        <v>17706</v>
      </c>
      <c r="N64310" t="s">
        <v>38</v>
      </c>
      <c r="O64310" s="2" t="s">
        <v>226282</v>
      </c>
      <c r="P64310" s="2" t="s">
        <v>286746</v>
      </c>
    </row>
    <row r="64311" spans="1:16" x14ac:dyDescent="0.3">
      <c r="A64311" t="s">
        <v>82795</v>
      </c>
      <c r="B64311" t="s">
        <v>11</v>
      </c>
      <c r="C64311">
        <v>57</v>
      </c>
      <c r="D64311" t="s">
        <v>116239</v>
      </c>
      <c r="E64311" t="s">
        <v>1948</v>
      </c>
      <c r="F64311" t="s">
        <v>12564</v>
      </c>
      <c r="G64311" t="s">
        <v>43</v>
      </c>
      <c r="H64311" t="s">
        <v>45</v>
      </c>
      <c r="I64311" t="s">
        <v>116252</v>
      </c>
      <c r="J64311" t="s">
        <v>46</v>
      </c>
      <c r="K64311" s="1">
        <v>44594</v>
      </c>
      <c r="L64311" t="s">
        <v>180594</v>
      </c>
      <c r="M64311" t="s">
        <v>12565</v>
      </c>
      <c r="N64311" t="s">
        <v>18</v>
      </c>
      <c r="O64311" s="2" t="s">
        <v>222466</v>
      </c>
      <c r="P64311" s="2" t="s">
        <v>286747</v>
      </c>
    </row>
    <row r="64312" spans="1:16" x14ac:dyDescent="0.3">
      <c r="A64312" t="s">
        <v>82796</v>
      </c>
      <c r="B64312" t="s">
        <v>20</v>
      </c>
      <c r="C64312">
        <v>17</v>
      </c>
      <c r="D64312" t="s">
        <v>116240</v>
      </c>
      <c r="E64312" t="s">
        <v>155</v>
      </c>
      <c r="F64312" t="s">
        <v>11253</v>
      </c>
      <c r="G64312" t="s">
        <v>15</v>
      </c>
      <c r="H64312" t="s">
        <v>14</v>
      </c>
      <c r="I64312" t="s">
        <v>116245</v>
      </c>
      <c r="J64312" t="s">
        <v>16</v>
      </c>
      <c r="K64312" s="1">
        <v>44725</v>
      </c>
      <c r="L64312" t="s">
        <v>180595</v>
      </c>
      <c r="M64312" t="s">
        <v>11254</v>
      </c>
      <c r="N64312" t="s">
        <v>38</v>
      </c>
      <c r="O64312" s="2" t="s">
        <v>221511</v>
      </c>
      <c r="P64312" s="2" t="s">
        <v>286748</v>
      </c>
    </row>
    <row r="64313" spans="1:16" x14ac:dyDescent="0.3">
      <c r="A64313" t="s">
        <v>82797</v>
      </c>
      <c r="B64313" t="s">
        <v>20</v>
      </c>
      <c r="C64313">
        <v>80</v>
      </c>
      <c r="D64313" t="s">
        <v>109839</v>
      </c>
      <c r="E64313" t="s">
        <v>1038</v>
      </c>
      <c r="F64313" t="s">
        <v>18480</v>
      </c>
      <c r="G64313" t="s">
        <v>73</v>
      </c>
      <c r="H64313" t="s">
        <v>72</v>
      </c>
      <c r="I64313" t="s">
        <v>116245</v>
      </c>
      <c r="J64313" t="s">
        <v>16</v>
      </c>
      <c r="K64313" s="1">
        <v>44607</v>
      </c>
      <c r="L64313" t="s">
        <v>180596</v>
      </c>
      <c r="M64313" t="s">
        <v>18481</v>
      </c>
      <c r="N64313" t="s">
        <v>54</v>
      </c>
      <c r="O64313" s="2" t="s">
        <v>226878</v>
      </c>
      <c r="P64313" s="2" t="s">
        <v>286749</v>
      </c>
    </row>
    <row r="64314" spans="1:16" x14ac:dyDescent="0.3">
      <c r="A64314" t="s">
        <v>82798</v>
      </c>
      <c r="B64314" t="s">
        <v>11</v>
      </c>
      <c r="C64314">
        <v>43</v>
      </c>
      <c r="D64314" t="s">
        <v>116239</v>
      </c>
      <c r="E64314" t="s">
        <v>329</v>
      </c>
      <c r="F64314" t="s">
        <v>3058</v>
      </c>
      <c r="G64314" t="s">
        <v>317</v>
      </c>
      <c r="H64314" t="s">
        <v>316</v>
      </c>
      <c r="I64314" t="s">
        <v>116260</v>
      </c>
      <c r="J64314" t="s">
        <v>85</v>
      </c>
      <c r="K64314" s="1">
        <v>44630</v>
      </c>
      <c r="L64314" t="s">
        <v>180597</v>
      </c>
      <c r="M64314" t="s">
        <v>3059</v>
      </c>
      <c r="N64314" t="s">
        <v>18</v>
      </c>
      <c r="O64314" s="2" t="s">
        <v>215849</v>
      </c>
      <c r="P64314" s="2" t="s">
        <v>286750</v>
      </c>
    </row>
    <row r="64315" spans="1:16" x14ac:dyDescent="0.3">
      <c r="A64315" t="s">
        <v>82799</v>
      </c>
      <c r="B64315" t="s">
        <v>11</v>
      </c>
      <c r="C64315">
        <v>4</v>
      </c>
      <c r="D64315" t="s">
        <v>13222</v>
      </c>
      <c r="E64315" t="s">
        <v>27</v>
      </c>
      <c r="F64315" t="s">
        <v>16406</v>
      </c>
      <c r="G64315" t="s">
        <v>481</v>
      </c>
      <c r="H64315" t="s">
        <v>480</v>
      </c>
      <c r="I64315" t="s">
        <v>116248</v>
      </c>
      <c r="J64315" t="s">
        <v>31</v>
      </c>
      <c r="K64315" s="1">
        <v>44573</v>
      </c>
      <c r="L64315" t="s">
        <v>180598</v>
      </c>
      <c r="M64315" t="s">
        <v>16407</v>
      </c>
      <c r="N64315" t="s">
        <v>54</v>
      </c>
      <c r="O64315" s="2" t="s">
        <v>225288</v>
      </c>
      <c r="P64315" s="2" t="s">
        <v>286751</v>
      </c>
    </row>
    <row r="64316" spans="1:16" x14ac:dyDescent="0.3">
      <c r="A64316" t="s">
        <v>82800</v>
      </c>
      <c r="B64316" t="s">
        <v>20</v>
      </c>
      <c r="C64316">
        <v>53</v>
      </c>
      <c r="D64316" t="s">
        <v>116239</v>
      </c>
      <c r="E64316" t="s">
        <v>344</v>
      </c>
      <c r="F64316" t="s">
        <v>14520</v>
      </c>
      <c r="G64316" t="s">
        <v>129</v>
      </c>
      <c r="H64316" t="s">
        <v>128</v>
      </c>
      <c r="I64316" t="s">
        <v>116265</v>
      </c>
      <c r="J64316" t="s">
        <v>100</v>
      </c>
      <c r="K64316" s="1">
        <v>44584</v>
      </c>
      <c r="L64316" t="s">
        <v>180599</v>
      </c>
      <c r="M64316" t="s">
        <v>14521</v>
      </c>
      <c r="N64316" t="s">
        <v>38</v>
      </c>
      <c r="O64316" s="2" t="s">
        <v>223887</v>
      </c>
      <c r="P64316" s="2" t="s">
        <v>286752</v>
      </c>
    </row>
    <row r="64317" spans="1:16" x14ac:dyDescent="0.3">
      <c r="A64317" t="s">
        <v>82801</v>
      </c>
      <c r="B64317" t="s">
        <v>11</v>
      </c>
      <c r="C64317">
        <v>50</v>
      </c>
      <c r="D64317" t="s">
        <v>116239</v>
      </c>
      <c r="E64317" t="s">
        <v>336</v>
      </c>
      <c r="F64317" t="s">
        <v>7935</v>
      </c>
      <c r="G64317" t="s">
        <v>162</v>
      </c>
      <c r="H64317" t="s">
        <v>161</v>
      </c>
      <c r="I64317" t="s">
        <v>116265</v>
      </c>
      <c r="J64317" t="s">
        <v>100</v>
      </c>
      <c r="K64317" s="1">
        <v>44897</v>
      </c>
      <c r="L64317" t="s">
        <v>180600</v>
      </c>
      <c r="M64317" t="s">
        <v>7936</v>
      </c>
      <c r="N64317" t="s">
        <v>38</v>
      </c>
      <c r="O64317" s="2" t="s">
        <v>219161</v>
      </c>
      <c r="P64317" s="2" t="s">
        <v>286753</v>
      </c>
    </row>
    <row r="64318" spans="1:16" x14ac:dyDescent="0.3">
      <c r="A64318" t="s">
        <v>82802</v>
      </c>
      <c r="B64318" t="s">
        <v>11</v>
      </c>
      <c r="C64318">
        <v>45</v>
      </c>
      <c r="D64318" t="s">
        <v>116239</v>
      </c>
      <c r="E64318" t="s">
        <v>24</v>
      </c>
      <c r="F64318" t="s">
        <v>14921</v>
      </c>
      <c r="G64318" t="s">
        <v>2970</v>
      </c>
      <c r="H64318" t="s">
        <v>2969</v>
      </c>
      <c r="I64318" t="s">
        <v>116262</v>
      </c>
      <c r="J64318" t="s">
        <v>91</v>
      </c>
      <c r="K64318" s="1">
        <v>44794</v>
      </c>
      <c r="L64318" t="s">
        <v>180601</v>
      </c>
      <c r="M64318" t="s">
        <v>14922</v>
      </c>
      <c r="N64318" t="s">
        <v>38</v>
      </c>
      <c r="O64318" s="2" t="s">
        <v>224183</v>
      </c>
      <c r="P64318" s="2" t="s">
        <v>286754</v>
      </c>
    </row>
    <row r="64319" spans="1:16" x14ac:dyDescent="0.3">
      <c r="A64319" t="s">
        <v>82803</v>
      </c>
      <c r="B64319" t="s">
        <v>11</v>
      </c>
      <c r="C64319">
        <v>46</v>
      </c>
      <c r="D64319" t="s">
        <v>116239</v>
      </c>
      <c r="E64319" t="s">
        <v>56</v>
      </c>
      <c r="F64319" t="s">
        <v>23094</v>
      </c>
      <c r="G64319" t="s">
        <v>192</v>
      </c>
      <c r="H64319" t="s">
        <v>191</v>
      </c>
      <c r="I64319" t="s">
        <v>116262</v>
      </c>
      <c r="J64319" t="s">
        <v>91</v>
      </c>
      <c r="K64319" s="1">
        <v>44764</v>
      </c>
      <c r="L64319" t="s">
        <v>180602</v>
      </c>
      <c r="M64319" t="s">
        <v>23095</v>
      </c>
      <c r="N64319" t="s">
        <v>38</v>
      </c>
      <c r="O64319" s="2" t="s">
        <v>230518</v>
      </c>
      <c r="P64319" s="2" t="s">
        <v>286755</v>
      </c>
    </row>
    <row r="64320" spans="1:16" x14ac:dyDescent="0.3">
      <c r="A64320" t="s">
        <v>82804</v>
      </c>
      <c r="B64320" t="s">
        <v>11</v>
      </c>
      <c r="C64320">
        <v>71</v>
      </c>
      <c r="D64320" t="s">
        <v>109839</v>
      </c>
      <c r="E64320" t="s">
        <v>30</v>
      </c>
      <c r="F64320" t="s">
        <v>34174</v>
      </c>
      <c r="G64320" t="s">
        <v>15</v>
      </c>
      <c r="H64320" t="s">
        <v>14</v>
      </c>
      <c r="I64320" t="s">
        <v>116245</v>
      </c>
      <c r="J64320" t="s">
        <v>16</v>
      </c>
      <c r="K64320" s="1">
        <v>44878</v>
      </c>
      <c r="L64320" t="s">
        <v>180603</v>
      </c>
      <c r="M64320" t="s">
        <v>34175</v>
      </c>
      <c r="N64320" t="s">
        <v>38</v>
      </c>
      <c r="O64320" s="2" t="s">
        <v>239935</v>
      </c>
      <c r="P64320" s="2" t="s">
        <v>286756</v>
      </c>
    </row>
    <row r="64321" spans="1:16" x14ac:dyDescent="0.3">
      <c r="A64321" t="s">
        <v>82805</v>
      </c>
      <c r="B64321" t="s">
        <v>20</v>
      </c>
      <c r="C64321">
        <v>20</v>
      </c>
      <c r="D64321" t="s">
        <v>116240</v>
      </c>
      <c r="E64321" t="s">
        <v>12</v>
      </c>
      <c r="F64321" t="s">
        <v>18637</v>
      </c>
      <c r="G64321" t="s">
        <v>15</v>
      </c>
      <c r="H64321" t="s">
        <v>14</v>
      </c>
      <c r="I64321" t="s">
        <v>116245</v>
      </c>
      <c r="J64321" t="s">
        <v>16</v>
      </c>
      <c r="K64321" s="1">
        <v>44921</v>
      </c>
      <c r="L64321" t="s">
        <v>180604</v>
      </c>
      <c r="M64321" t="s">
        <v>18638</v>
      </c>
      <c r="N64321" t="s">
        <v>18</v>
      </c>
      <c r="O64321" s="2" t="s">
        <v>226998</v>
      </c>
      <c r="P64321" s="2" t="s">
        <v>286757</v>
      </c>
    </row>
    <row r="64322" spans="1:16" x14ac:dyDescent="0.3">
      <c r="A64322" t="s">
        <v>82806</v>
      </c>
      <c r="B64322" t="s">
        <v>11</v>
      </c>
      <c r="C64322">
        <v>42</v>
      </c>
      <c r="D64322" t="s">
        <v>116239</v>
      </c>
      <c r="E64322" t="s">
        <v>43</v>
      </c>
      <c r="F64322" t="s">
        <v>6784</v>
      </c>
      <c r="G64322" t="s">
        <v>103</v>
      </c>
      <c r="H64322" t="s">
        <v>134</v>
      </c>
      <c r="I64322" t="s">
        <v>116252</v>
      </c>
      <c r="J64322" t="s">
        <v>46</v>
      </c>
      <c r="K64322" s="1">
        <v>44907</v>
      </c>
      <c r="L64322" t="s">
        <v>180605</v>
      </c>
      <c r="M64322" t="s">
        <v>6785</v>
      </c>
      <c r="N64322" t="s">
        <v>54</v>
      </c>
      <c r="O64322" s="2" t="s">
        <v>218357</v>
      </c>
      <c r="P64322" s="2" t="s">
        <v>286758</v>
      </c>
    </row>
    <row r="64323" spans="1:16" x14ac:dyDescent="0.3">
      <c r="A64323" t="s">
        <v>82807</v>
      </c>
      <c r="B64323" t="s">
        <v>20</v>
      </c>
      <c r="C64323">
        <v>1</v>
      </c>
      <c r="D64323" t="s">
        <v>116241</v>
      </c>
      <c r="E64323" t="s">
        <v>381</v>
      </c>
      <c r="F64323" t="s">
        <v>1584</v>
      </c>
      <c r="G64323" t="s">
        <v>1586</v>
      </c>
      <c r="H64323" t="s">
        <v>1585</v>
      </c>
      <c r="I64323" t="s">
        <v>116260</v>
      </c>
      <c r="J64323" t="s">
        <v>85</v>
      </c>
      <c r="K64323" s="1">
        <v>44785</v>
      </c>
      <c r="L64323" t="s">
        <v>180606</v>
      </c>
      <c r="M64323" t="s">
        <v>1587</v>
      </c>
      <c r="N64323" t="s">
        <v>38</v>
      </c>
      <c r="O64323" s="2" t="s">
        <v>214900</v>
      </c>
      <c r="P64323" s="2" t="s">
        <v>286759</v>
      </c>
    </row>
    <row r="64324" spans="1:16" x14ac:dyDescent="0.3">
      <c r="A64324" t="s">
        <v>82808</v>
      </c>
      <c r="B64324" t="s">
        <v>11</v>
      </c>
      <c r="C64324">
        <v>82</v>
      </c>
      <c r="D64324" t="s">
        <v>109839</v>
      </c>
      <c r="E64324" t="s">
        <v>132</v>
      </c>
      <c r="F64324" t="s">
        <v>53475</v>
      </c>
      <c r="G64324" t="s">
        <v>6941</v>
      </c>
      <c r="H64324" t="s">
        <v>6940</v>
      </c>
      <c r="I64324" t="s">
        <v>116260</v>
      </c>
      <c r="J64324" t="s">
        <v>85</v>
      </c>
      <c r="K64324" s="1">
        <v>44850</v>
      </c>
      <c r="L64324" t="s">
        <v>180607</v>
      </c>
      <c r="M64324" t="s">
        <v>7198</v>
      </c>
      <c r="N64324" t="s">
        <v>54</v>
      </c>
      <c r="O64324" s="2" t="s">
        <v>258029</v>
      </c>
      <c r="P64324" s="2" t="s">
        <v>286760</v>
      </c>
    </row>
    <row r="64325" spans="1:16" x14ac:dyDescent="0.3">
      <c r="A64325" t="s">
        <v>82809</v>
      </c>
      <c r="B64325" t="s">
        <v>20</v>
      </c>
      <c r="C64325">
        <v>43</v>
      </c>
      <c r="D64325" t="s">
        <v>116239</v>
      </c>
      <c r="E64325" t="s">
        <v>99</v>
      </c>
      <c r="F64325" t="s">
        <v>45214</v>
      </c>
      <c r="G64325" t="s">
        <v>266</v>
      </c>
      <c r="H64325" t="s">
        <v>265</v>
      </c>
      <c r="I64325" t="s">
        <v>116265</v>
      </c>
      <c r="J64325" t="s">
        <v>100</v>
      </c>
      <c r="K64325" s="1">
        <v>44570</v>
      </c>
      <c r="L64325" t="s">
        <v>180608</v>
      </c>
      <c r="M64325" t="s">
        <v>45215</v>
      </c>
      <c r="N64325" t="s">
        <v>18</v>
      </c>
      <c r="O64325" s="2" t="s">
        <v>250126</v>
      </c>
      <c r="P64325" s="2" t="s">
        <v>286761</v>
      </c>
    </row>
    <row r="64326" spans="1:16" x14ac:dyDescent="0.3">
      <c r="A64326" t="s">
        <v>82810</v>
      </c>
      <c r="B64326" t="s">
        <v>11</v>
      </c>
      <c r="C64326">
        <v>62</v>
      </c>
      <c r="D64326" t="s">
        <v>109839</v>
      </c>
      <c r="E64326" t="s">
        <v>132</v>
      </c>
      <c r="F64326" t="s">
        <v>6313</v>
      </c>
      <c r="G64326" t="s">
        <v>15</v>
      </c>
      <c r="H64326" t="s">
        <v>14</v>
      </c>
      <c r="I64326" t="s">
        <v>116245</v>
      </c>
      <c r="J64326" t="s">
        <v>16</v>
      </c>
      <c r="K64326" s="1">
        <v>44784</v>
      </c>
      <c r="L64326" t="s">
        <v>180609</v>
      </c>
      <c r="M64326" t="s">
        <v>6314</v>
      </c>
      <c r="N64326" t="s">
        <v>38</v>
      </c>
      <c r="O64326" s="2" t="s">
        <v>218031</v>
      </c>
      <c r="P64326" s="2" t="s">
        <v>286762</v>
      </c>
    </row>
    <row r="64327" spans="1:16" x14ac:dyDescent="0.3">
      <c r="A64327" t="s">
        <v>82811</v>
      </c>
      <c r="B64327" t="s">
        <v>20</v>
      </c>
      <c r="C64327">
        <v>88</v>
      </c>
      <c r="D64327" t="s">
        <v>109839</v>
      </c>
      <c r="E64327" t="s">
        <v>132</v>
      </c>
      <c r="F64327" t="s">
        <v>19437</v>
      </c>
      <c r="G64327" t="s">
        <v>24</v>
      </c>
      <c r="H64327" t="s">
        <v>23</v>
      </c>
      <c r="I64327" t="s">
        <v>116245</v>
      </c>
      <c r="J64327" t="s">
        <v>16</v>
      </c>
      <c r="K64327" s="1">
        <v>44714</v>
      </c>
      <c r="L64327" t="s">
        <v>180610</v>
      </c>
      <c r="M64327" t="s">
        <v>19438</v>
      </c>
      <c r="N64327" t="s">
        <v>54</v>
      </c>
      <c r="O64327" s="2" t="s">
        <v>227621</v>
      </c>
      <c r="P64327" s="2" t="s">
        <v>286763</v>
      </c>
    </row>
    <row r="64328" spans="1:16" x14ac:dyDescent="0.3">
      <c r="A64328" t="s">
        <v>82812</v>
      </c>
      <c r="B64328" t="s">
        <v>20</v>
      </c>
      <c r="C64328">
        <v>13</v>
      </c>
      <c r="D64328" t="s">
        <v>116240</v>
      </c>
      <c r="E64328" t="s">
        <v>344</v>
      </c>
      <c r="F64328" t="s">
        <v>4711</v>
      </c>
      <c r="G64328" t="s">
        <v>90</v>
      </c>
      <c r="H64328" t="s">
        <v>89</v>
      </c>
      <c r="I64328" t="s">
        <v>116262</v>
      </c>
      <c r="J64328" t="s">
        <v>91</v>
      </c>
      <c r="K64328" s="1">
        <v>44706</v>
      </c>
      <c r="L64328" t="s">
        <v>180611</v>
      </c>
      <c r="M64328" t="s">
        <v>4712</v>
      </c>
      <c r="N64328" t="s">
        <v>54</v>
      </c>
      <c r="O64328" s="2" t="s">
        <v>216941</v>
      </c>
      <c r="P64328" s="2" t="s">
        <v>286764</v>
      </c>
    </row>
    <row r="64329" spans="1:16" x14ac:dyDescent="0.3">
      <c r="A64329" t="s">
        <v>82813</v>
      </c>
      <c r="B64329" t="s">
        <v>20</v>
      </c>
      <c r="C64329">
        <v>32</v>
      </c>
      <c r="D64329" t="s">
        <v>116238</v>
      </c>
      <c r="E64329" t="s">
        <v>113</v>
      </c>
      <c r="F64329" t="s">
        <v>15591</v>
      </c>
      <c r="G64329" t="s">
        <v>24</v>
      </c>
      <c r="H64329" t="s">
        <v>23</v>
      </c>
      <c r="I64329" t="s">
        <v>116245</v>
      </c>
      <c r="J64329" t="s">
        <v>16</v>
      </c>
      <c r="K64329" s="1">
        <v>44566</v>
      </c>
      <c r="L64329" t="s">
        <v>180612</v>
      </c>
      <c r="M64329" t="s">
        <v>15592</v>
      </c>
      <c r="N64329" t="s">
        <v>18</v>
      </c>
      <c r="O64329" s="2" t="s">
        <v>224680</v>
      </c>
      <c r="P64329" s="2" t="s">
        <v>286765</v>
      </c>
    </row>
    <row r="64330" spans="1:16" x14ac:dyDescent="0.3">
      <c r="A64330" t="s">
        <v>82814</v>
      </c>
      <c r="B64330" t="s">
        <v>11</v>
      </c>
      <c r="C64330">
        <v>17</v>
      </c>
      <c r="D64330" t="s">
        <v>116240</v>
      </c>
      <c r="E64330" t="s">
        <v>12</v>
      </c>
      <c r="F64330" t="s">
        <v>27635</v>
      </c>
      <c r="G64330" t="s">
        <v>90</v>
      </c>
      <c r="H64330" t="s">
        <v>89</v>
      </c>
      <c r="I64330" t="s">
        <v>116262</v>
      </c>
      <c r="J64330" t="s">
        <v>91</v>
      </c>
      <c r="K64330" s="1">
        <v>44718</v>
      </c>
      <c r="L64330" t="s">
        <v>180613</v>
      </c>
      <c r="M64330" t="s">
        <v>27636</v>
      </c>
      <c r="N64330" t="s">
        <v>38</v>
      </c>
      <c r="O64330" s="2" t="s">
        <v>234257</v>
      </c>
      <c r="P64330" s="2" t="s">
        <v>286766</v>
      </c>
    </row>
    <row r="64331" spans="1:16" x14ac:dyDescent="0.3">
      <c r="A64331" t="s">
        <v>82815</v>
      </c>
      <c r="B64331" t="s">
        <v>20</v>
      </c>
      <c r="C64331">
        <v>38</v>
      </c>
      <c r="D64331" t="s">
        <v>116239</v>
      </c>
      <c r="E64331" t="s">
        <v>132</v>
      </c>
      <c r="F64331" t="s">
        <v>13255</v>
      </c>
      <c r="G64331" t="s">
        <v>116304</v>
      </c>
      <c r="H64331" t="s">
        <v>244</v>
      </c>
      <c r="I64331" t="s">
        <v>116252</v>
      </c>
      <c r="J64331" t="s">
        <v>46</v>
      </c>
      <c r="K64331" s="1">
        <v>44812</v>
      </c>
      <c r="L64331" t="s">
        <v>180614</v>
      </c>
      <c r="M64331" t="s">
        <v>13256</v>
      </c>
      <c r="N64331" t="s">
        <v>38</v>
      </c>
      <c r="O64331" s="2" t="s">
        <v>222963</v>
      </c>
      <c r="P64331" s="2" t="s">
        <v>286767</v>
      </c>
    </row>
    <row r="64332" spans="1:16" x14ac:dyDescent="0.3">
      <c r="A64332" t="s">
        <v>82816</v>
      </c>
      <c r="B64332" t="s">
        <v>20</v>
      </c>
      <c r="C64332">
        <v>22</v>
      </c>
      <c r="D64332" t="s">
        <v>116238</v>
      </c>
      <c r="E64332" t="s">
        <v>12</v>
      </c>
      <c r="F64332" t="s">
        <v>10181</v>
      </c>
      <c r="G64332" t="s">
        <v>35</v>
      </c>
      <c r="H64332" t="s">
        <v>110</v>
      </c>
      <c r="I64332" t="s">
        <v>116260</v>
      </c>
      <c r="J64332" t="s">
        <v>85</v>
      </c>
      <c r="K64332" s="1">
        <v>44685</v>
      </c>
      <c r="L64332" t="s">
        <v>180615</v>
      </c>
      <c r="M64332" t="s">
        <v>10182</v>
      </c>
      <c r="N64332" t="s">
        <v>38</v>
      </c>
      <c r="O64332" s="2" t="s">
        <v>220737</v>
      </c>
      <c r="P64332" s="2" t="s">
        <v>286768</v>
      </c>
    </row>
    <row r="64333" spans="1:16" x14ac:dyDescent="0.3">
      <c r="A64333" t="s">
        <v>82817</v>
      </c>
      <c r="B64333" t="s">
        <v>20</v>
      </c>
      <c r="C64333">
        <v>42</v>
      </c>
      <c r="D64333" t="s">
        <v>116239</v>
      </c>
      <c r="E64333" t="s">
        <v>113</v>
      </c>
      <c r="F64333" t="s">
        <v>28601</v>
      </c>
      <c r="G64333" t="s">
        <v>1881</v>
      </c>
      <c r="H64333" t="s">
        <v>1880</v>
      </c>
      <c r="I64333" t="s">
        <v>116265</v>
      </c>
      <c r="J64333" t="s">
        <v>100</v>
      </c>
      <c r="K64333" s="1">
        <v>44811</v>
      </c>
      <c r="L64333" t="s">
        <v>180616</v>
      </c>
      <c r="M64333" t="s">
        <v>28602</v>
      </c>
      <c r="N64333" t="s">
        <v>38</v>
      </c>
      <c r="O64333" s="2" t="s">
        <v>235068</v>
      </c>
      <c r="P64333" s="2" t="s">
        <v>286769</v>
      </c>
    </row>
    <row r="64334" spans="1:16" x14ac:dyDescent="0.3">
      <c r="A64334" t="s">
        <v>82818</v>
      </c>
      <c r="B64334" t="s">
        <v>20</v>
      </c>
      <c r="C64334">
        <v>32</v>
      </c>
      <c r="D64334" t="s">
        <v>116238</v>
      </c>
      <c r="E64334" t="s">
        <v>35</v>
      </c>
      <c r="F64334" t="s">
        <v>2483</v>
      </c>
      <c r="G64334" t="s">
        <v>90</v>
      </c>
      <c r="H64334" t="s">
        <v>89</v>
      </c>
      <c r="I64334" t="s">
        <v>116262</v>
      </c>
      <c r="J64334" t="s">
        <v>91</v>
      </c>
      <c r="K64334" s="1">
        <v>44666</v>
      </c>
      <c r="L64334" t="s">
        <v>180617</v>
      </c>
      <c r="M64334" t="s">
        <v>2484</v>
      </c>
      <c r="N64334" t="s">
        <v>18</v>
      </c>
      <c r="O64334" s="2" t="s">
        <v>215475</v>
      </c>
      <c r="P64334" s="2" t="s">
        <v>286770</v>
      </c>
    </row>
    <row r="64335" spans="1:16" x14ac:dyDescent="0.3">
      <c r="A64335" t="s">
        <v>82819</v>
      </c>
      <c r="B64335" t="s">
        <v>20</v>
      </c>
      <c r="C64335">
        <v>8</v>
      </c>
      <c r="D64335" t="s">
        <v>13222</v>
      </c>
      <c r="E64335" t="s">
        <v>132</v>
      </c>
      <c r="F64335" t="s">
        <v>16039</v>
      </c>
      <c r="G64335" t="s">
        <v>1412</v>
      </c>
      <c r="H64335" t="s">
        <v>2196</v>
      </c>
      <c r="I64335" t="s">
        <v>116248</v>
      </c>
      <c r="J64335" t="s">
        <v>31</v>
      </c>
      <c r="K64335" s="1">
        <v>44648</v>
      </c>
      <c r="L64335" t="s">
        <v>180618</v>
      </c>
      <c r="M64335" t="s">
        <v>16040</v>
      </c>
      <c r="N64335" t="s">
        <v>54</v>
      </c>
      <c r="O64335" s="2" t="s">
        <v>225013</v>
      </c>
      <c r="P64335" s="2" t="s">
        <v>286771</v>
      </c>
    </row>
    <row r="64336" spans="1:16" x14ac:dyDescent="0.3">
      <c r="A64336" t="s">
        <v>82820</v>
      </c>
      <c r="B64336" t="s">
        <v>20</v>
      </c>
      <c r="C64336">
        <v>10</v>
      </c>
      <c r="D64336" t="s">
        <v>13222</v>
      </c>
      <c r="E64336" t="s">
        <v>426</v>
      </c>
      <c r="F64336" t="s">
        <v>20343</v>
      </c>
      <c r="G64336" t="s">
        <v>15</v>
      </c>
      <c r="H64336" t="s">
        <v>14</v>
      </c>
      <c r="I64336" t="s">
        <v>116245</v>
      </c>
      <c r="J64336" t="s">
        <v>16</v>
      </c>
      <c r="K64336" s="1">
        <v>44915</v>
      </c>
      <c r="L64336" t="s">
        <v>180619</v>
      </c>
      <c r="M64336" t="s">
        <v>20344</v>
      </c>
      <c r="N64336" t="s">
        <v>38</v>
      </c>
      <c r="O64336" s="2" t="s">
        <v>228333</v>
      </c>
      <c r="P64336" s="2" t="s">
        <v>286772</v>
      </c>
    </row>
    <row r="64337" spans="1:16" x14ac:dyDescent="0.3">
      <c r="A64337" t="s">
        <v>82821</v>
      </c>
      <c r="B64337" t="s">
        <v>11</v>
      </c>
      <c r="C64337">
        <v>64</v>
      </c>
      <c r="D64337" t="s">
        <v>109839</v>
      </c>
      <c r="E64337" t="s">
        <v>314</v>
      </c>
      <c r="F64337" t="s">
        <v>10590</v>
      </c>
      <c r="G64337" t="s">
        <v>90</v>
      </c>
      <c r="H64337" t="s">
        <v>89</v>
      </c>
      <c r="I64337" t="s">
        <v>116262</v>
      </c>
      <c r="J64337" t="s">
        <v>91</v>
      </c>
      <c r="K64337" s="1">
        <v>44779</v>
      </c>
      <c r="L64337" t="s">
        <v>180620</v>
      </c>
      <c r="M64337" t="s">
        <v>10591</v>
      </c>
      <c r="N64337" t="s">
        <v>18</v>
      </c>
      <c r="O64337" s="2" t="s">
        <v>221033</v>
      </c>
      <c r="P64337" s="2" t="s">
        <v>286773</v>
      </c>
    </row>
    <row r="64338" spans="1:16" x14ac:dyDescent="0.3">
      <c r="A64338" t="s">
        <v>82822</v>
      </c>
      <c r="B64338" t="s">
        <v>20</v>
      </c>
      <c r="C64338">
        <v>72</v>
      </c>
      <c r="D64338" t="s">
        <v>109839</v>
      </c>
      <c r="E64338" t="s">
        <v>132</v>
      </c>
      <c r="F64338" t="s">
        <v>4916</v>
      </c>
      <c r="G64338" t="s">
        <v>1586</v>
      </c>
      <c r="H64338" t="s">
        <v>1585</v>
      </c>
      <c r="I64338" t="s">
        <v>116260</v>
      </c>
      <c r="J64338" t="s">
        <v>85</v>
      </c>
      <c r="K64338" s="1">
        <v>44825</v>
      </c>
      <c r="L64338" t="s">
        <v>180621</v>
      </c>
      <c r="M64338" t="s">
        <v>4917</v>
      </c>
      <c r="N64338" t="s">
        <v>54</v>
      </c>
      <c r="O64338" s="2" t="s">
        <v>217081</v>
      </c>
      <c r="P64338" s="2" t="s">
        <v>286774</v>
      </c>
    </row>
    <row r="64339" spans="1:16" x14ac:dyDescent="0.3">
      <c r="A64339" t="s">
        <v>82823</v>
      </c>
      <c r="B64339" t="s">
        <v>11</v>
      </c>
      <c r="C64339">
        <v>75</v>
      </c>
      <c r="D64339" t="s">
        <v>109839</v>
      </c>
      <c r="E64339" t="s">
        <v>43</v>
      </c>
      <c r="F64339" t="s">
        <v>2418</v>
      </c>
      <c r="G64339" t="s">
        <v>192</v>
      </c>
      <c r="H64339" t="s">
        <v>191</v>
      </c>
      <c r="I64339" t="s">
        <v>116262</v>
      </c>
      <c r="J64339" t="s">
        <v>91</v>
      </c>
      <c r="K64339" s="1">
        <v>44822</v>
      </c>
      <c r="L64339" t="s">
        <v>180622</v>
      </c>
      <c r="M64339" t="s">
        <v>2419</v>
      </c>
      <c r="N64339" t="s">
        <v>38</v>
      </c>
      <c r="O64339" s="2" t="s">
        <v>215432</v>
      </c>
      <c r="P64339" s="2" t="s">
        <v>286775</v>
      </c>
    </row>
    <row r="64340" spans="1:16" x14ac:dyDescent="0.3">
      <c r="A64340" t="s">
        <v>82824</v>
      </c>
      <c r="B64340" t="s">
        <v>20</v>
      </c>
      <c r="C64340">
        <v>18</v>
      </c>
      <c r="D64340" t="s">
        <v>116240</v>
      </c>
      <c r="E64340" t="s">
        <v>43</v>
      </c>
      <c r="F64340" t="s">
        <v>13473</v>
      </c>
      <c r="G64340" t="s">
        <v>15</v>
      </c>
      <c r="H64340" t="s">
        <v>14</v>
      </c>
      <c r="I64340" t="s">
        <v>116245</v>
      </c>
      <c r="J64340" t="s">
        <v>16</v>
      </c>
      <c r="K64340" s="1">
        <v>44871</v>
      </c>
      <c r="L64340" t="s">
        <v>180623</v>
      </c>
      <c r="M64340" t="s">
        <v>13474</v>
      </c>
      <c r="N64340" t="s">
        <v>54</v>
      </c>
      <c r="O64340" s="2" t="s">
        <v>223120</v>
      </c>
      <c r="P64340" s="2" t="s">
        <v>286776</v>
      </c>
    </row>
    <row r="64341" spans="1:16" x14ac:dyDescent="0.3">
      <c r="A64341" t="s">
        <v>82825</v>
      </c>
      <c r="B64341" t="s">
        <v>20</v>
      </c>
      <c r="C64341">
        <v>42</v>
      </c>
      <c r="D64341" t="s">
        <v>116239</v>
      </c>
      <c r="E64341" t="s">
        <v>664</v>
      </c>
      <c r="F64341" t="s">
        <v>49694</v>
      </c>
      <c r="G64341" t="s">
        <v>314</v>
      </c>
      <c r="H64341" t="s">
        <v>2497</v>
      </c>
      <c r="I64341" t="s">
        <v>116265</v>
      </c>
      <c r="J64341" t="s">
        <v>100</v>
      </c>
      <c r="K64341" s="1">
        <v>44837</v>
      </c>
      <c r="L64341" t="s">
        <v>180624</v>
      </c>
      <c r="M64341" t="s">
        <v>49695</v>
      </c>
      <c r="N64341" t="s">
        <v>54</v>
      </c>
      <c r="O64341" s="2" t="s">
        <v>254392</v>
      </c>
      <c r="P64341" s="2" t="s">
        <v>286777</v>
      </c>
    </row>
    <row r="64342" spans="1:16" x14ac:dyDescent="0.3">
      <c r="A64342" t="s">
        <v>82826</v>
      </c>
      <c r="B64342" t="s">
        <v>11</v>
      </c>
      <c r="C64342">
        <v>84</v>
      </c>
      <c r="D64342" t="s">
        <v>109839</v>
      </c>
      <c r="E64342" t="s">
        <v>35</v>
      </c>
      <c r="F64342" t="s">
        <v>50312</v>
      </c>
      <c r="G64342" t="s">
        <v>15</v>
      </c>
      <c r="H64342" t="s">
        <v>14</v>
      </c>
      <c r="I64342" t="s">
        <v>116245</v>
      </c>
      <c r="J64342" t="s">
        <v>16</v>
      </c>
      <c r="K64342" s="1">
        <v>44669</v>
      </c>
      <c r="L64342" t="s">
        <v>180625</v>
      </c>
      <c r="M64342" t="s">
        <v>50313</v>
      </c>
      <c r="N64342" t="s">
        <v>38</v>
      </c>
      <c r="O64342" s="2" t="s">
        <v>254983</v>
      </c>
      <c r="P64342" s="2" t="s">
        <v>286778</v>
      </c>
    </row>
    <row r="64343" spans="1:16" x14ac:dyDescent="0.3">
      <c r="A64343" t="s">
        <v>82827</v>
      </c>
      <c r="B64343" t="s">
        <v>20</v>
      </c>
      <c r="C64343">
        <v>45</v>
      </c>
      <c r="D64343" t="s">
        <v>116239</v>
      </c>
      <c r="E64343" t="s">
        <v>329</v>
      </c>
      <c r="F64343" t="s">
        <v>27278</v>
      </c>
      <c r="G64343" t="s">
        <v>174</v>
      </c>
      <c r="H64343" t="s">
        <v>569</v>
      </c>
      <c r="I64343" t="s">
        <v>116248</v>
      </c>
      <c r="J64343" t="s">
        <v>31</v>
      </c>
      <c r="K64343" s="1">
        <v>44616</v>
      </c>
      <c r="L64343" t="s">
        <v>180626</v>
      </c>
      <c r="M64343" t="s">
        <v>27279</v>
      </c>
      <c r="N64343" t="s">
        <v>18</v>
      </c>
      <c r="O64343" s="2" t="s">
        <v>233951</v>
      </c>
      <c r="P64343" s="2" t="s">
        <v>286779</v>
      </c>
    </row>
    <row r="64344" spans="1:16" x14ac:dyDescent="0.3">
      <c r="A64344" t="s">
        <v>82828</v>
      </c>
      <c r="B64344" t="s">
        <v>11</v>
      </c>
      <c r="C64344">
        <v>12</v>
      </c>
      <c r="D64344" t="s">
        <v>13222</v>
      </c>
      <c r="E64344" t="s">
        <v>30</v>
      </c>
      <c r="F64344" t="s">
        <v>6720</v>
      </c>
      <c r="G64344" t="s">
        <v>317</v>
      </c>
      <c r="H64344" t="s">
        <v>316</v>
      </c>
      <c r="I64344" t="s">
        <v>116260</v>
      </c>
      <c r="J64344" t="s">
        <v>85</v>
      </c>
      <c r="K64344" s="1">
        <v>44809</v>
      </c>
      <c r="L64344" t="s">
        <v>180627</v>
      </c>
      <c r="M64344" t="s">
        <v>6721</v>
      </c>
      <c r="N64344" t="s">
        <v>38</v>
      </c>
      <c r="O64344" s="2" t="s">
        <v>218312</v>
      </c>
      <c r="P64344" s="2" t="s">
        <v>286780</v>
      </c>
    </row>
    <row r="64345" spans="1:16" x14ac:dyDescent="0.3">
      <c r="A64345" t="s">
        <v>82829</v>
      </c>
      <c r="B64345" t="s">
        <v>11</v>
      </c>
      <c r="C64345">
        <v>70</v>
      </c>
      <c r="D64345" t="s">
        <v>109839</v>
      </c>
      <c r="E64345" t="s">
        <v>24</v>
      </c>
      <c r="F64345" t="s">
        <v>9964</v>
      </c>
      <c r="G64345" t="s">
        <v>15</v>
      </c>
      <c r="H64345" t="s">
        <v>14</v>
      </c>
      <c r="I64345" t="s">
        <v>116245</v>
      </c>
      <c r="J64345" t="s">
        <v>16</v>
      </c>
      <c r="K64345" s="1">
        <v>44591</v>
      </c>
      <c r="L64345" t="s">
        <v>180628</v>
      </c>
      <c r="M64345" t="s">
        <v>9965</v>
      </c>
      <c r="N64345" t="s">
        <v>18</v>
      </c>
      <c r="O64345" s="2" t="s">
        <v>220583</v>
      </c>
      <c r="P64345" s="2" t="s">
        <v>286781</v>
      </c>
    </row>
    <row r="64346" spans="1:16" x14ac:dyDescent="0.3">
      <c r="A64346" t="s">
        <v>82830</v>
      </c>
      <c r="B64346" t="s">
        <v>11</v>
      </c>
      <c r="C64346">
        <v>30</v>
      </c>
      <c r="D64346" t="s">
        <v>116238</v>
      </c>
      <c r="E64346" t="s">
        <v>15</v>
      </c>
      <c r="F64346" t="s">
        <v>9197</v>
      </c>
      <c r="G64346" t="s">
        <v>1881</v>
      </c>
      <c r="H64346" t="s">
        <v>1880</v>
      </c>
      <c r="I64346" t="s">
        <v>116265</v>
      </c>
      <c r="J64346" t="s">
        <v>100</v>
      </c>
      <c r="K64346" s="1">
        <v>44611</v>
      </c>
      <c r="L64346" t="s">
        <v>180629</v>
      </c>
      <c r="M64346" t="s">
        <v>9198</v>
      </c>
      <c r="N64346" t="s">
        <v>18</v>
      </c>
      <c r="O64346" s="2" t="s">
        <v>220039</v>
      </c>
      <c r="P64346" s="2" t="s">
        <v>286782</v>
      </c>
    </row>
    <row r="64347" spans="1:16" x14ac:dyDescent="0.3">
      <c r="A64347" t="s">
        <v>82831</v>
      </c>
      <c r="B64347" t="s">
        <v>11</v>
      </c>
      <c r="C64347">
        <v>70</v>
      </c>
      <c r="D64347" t="s">
        <v>109839</v>
      </c>
      <c r="E64347" t="s">
        <v>123</v>
      </c>
      <c r="F64347" t="s">
        <v>23502</v>
      </c>
      <c r="G64347" t="s">
        <v>84</v>
      </c>
      <c r="H64347" t="s">
        <v>83</v>
      </c>
      <c r="I64347" t="s">
        <v>116260</v>
      </c>
      <c r="J64347" t="s">
        <v>85</v>
      </c>
      <c r="K64347" s="1">
        <v>44626</v>
      </c>
      <c r="L64347" t="s">
        <v>180630</v>
      </c>
      <c r="M64347" t="s">
        <v>23503</v>
      </c>
      <c r="N64347" t="s">
        <v>18</v>
      </c>
      <c r="O64347" s="2" t="s">
        <v>230845</v>
      </c>
      <c r="P64347" s="2" t="s">
        <v>286783</v>
      </c>
    </row>
    <row r="64348" spans="1:16" x14ac:dyDescent="0.3">
      <c r="A64348" t="s">
        <v>82832</v>
      </c>
      <c r="B64348" t="s">
        <v>11</v>
      </c>
      <c r="C64348">
        <v>4</v>
      </c>
      <c r="D64348" t="s">
        <v>13222</v>
      </c>
      <c r="E64348" t="s">
        <v>951</v>
      </c>
      <c r="F64348" t="s">
        <v>23646</v>
      </c>
      <c r="G64348" t="s">
        <v>132</v>
      </c>
      <c r="H64348" t="s">
        <v>217</v>
      </c>
      <c r="I64348" t="s">
        <v>116260</v>
      </c>
      <c r="J64348" t="s">
        <v>85</v>
      </c>
      <c r="K64348" s="1">
        <v>44647</v>
      </c>
      <c r="L64348" t="s">
        <v>180631</v>
      </c>
      <c r="M64348" t="s">
        <v>23647</v>
      </c>
      <c r="N64348" t="s">
        <v>54</v>
      </c>
      <c r="O64348" s="2" t="s">
        <v>230959</v>
      </c>
      <c r="P64348" s="2" t="s">
        <v>286784</v>
      </c>
    </row>
    <row r="64349" spans="1:16" x14ac:dyDescent="0.3">
      <c r="A64349" t="s">
        <v>82833</v>
      </c>
      <c r="B64349" t="s">
        <v>11</v>
      </c>
      <c r="C64349">
        <v>21</v>
      </c>
      <c r="D64349" t="s">
        <v>116238</v>
      </c>
      <c r="E64349" t="s">
        <v>132</v>
      </c>
      <c r="F64349" t="s">
        <v>35208</v>
      </c>
      <c r="G64349" t="s">
        <v>1795</v>
      </c>
      <c r="H64349" t="s">
        <v>3255</v>
      </c>
      <c r="I64349" t="s">
        <v>116265</v>
      </c>
      <c r="J64349" t="s">
        <v>100</v>
      </c>
      <c r="K64349" s="1">
        <v>44633</v>
      </c>
      <c r="L64349" t="s">
        <v>180632</v>
      </c>
      <c r="M64349" t="s">
        <v>35209</v>
      </c>
      <c r="N64349" t="s">
        <v>54</v>
      </c>
      <c r="O64349" s="2" t="s">
        <v>240854</v>
      </c>
      <c r="P64349" s="2" t="s">
        <v>286785</v>
      </c>
    </row>
    <row r="64350" spans="1:16" x14ac:dyDescent="0.3">
      <c r="A64350" t="s">
        <v>82834</v>
      </c>
      <c r="B64350" t="s">
        <v>11</v>
      </c>
      <c r="C64350">
        <v>80</v>
      </c>
      <c r="D64350" t="s">
        <v>109839</v>
      </c>
      <c r="E64350" t="s">
        <v>132</v>
      </c>
      <c r="F64350" t="s">
        <v>9689</v>
      </c>
      <c r="G64350" t="s">
        <v>349</v>
      </c>
      <c r="H64350" t="s">
        <v>348</v>
      </c>
      <c r="I64350" t="s">
        <v>116260</v>
      </c>
      <c r="J64350" t="s">
        <v>85</v>
      </c>
      <c r="K64350" s="1">
        <v>44763</v>
      </c>
      <c r="L64350" t="s">
        <v>180633</v>
      </c>
      <c r="M64350" t="s">
        <v>9690</v>
      </c>
      <c r="N64350" t="s">
        <v>38</v>
      </c>
      <c r="O64350" s="2" t="s">
        <v>220389</v>
      </c>
      <c r="P64350" s="2" t="s">
        <v>286786</v>
      </c>
    </row>
    <row r="64351" spans="1:16" x14ac:dyDescent="0.3">
      <c r="A64351" t="s">
        <v>82835</v>
      </c>
      <c r="B64351" t="s">
        <v>20</v>
      </c>
      <c r="C64351">
        <v>31</v>
      </c>
      <c r="D64351" t="s">
        <v>116238</v>
      </c>
      <c r="E64351" t="s">
        <v>381</v>
      </c>
      <c r="F64351" t="s">
        <v>33712</v>
      </c>
      <c r="G64351" t="s">
        <v>99</v>
      </c>
      <c r="H64351" t="s">
        <v>98</v>
      </c>
      <c r="I64351" t="s">
        <v>116265</v>
      </c>
      <c r="J64351" t="s">
        <v>100</v>
      </c>
      <c r="K64351" s="1">
        <v>44639</v>
      </c>
      <c r="L64351" t="s">
        <v>180634</v>
      </c>
      <c r="M64351" t="s">
        <v>33713</v>
      </c>
      <c r="N64351" t="s">
        <v>38</v>
      </c>
      <c r="O64351" s="2" t="s">
        <v>239522</v>
      </c>
      <c r="P64351" s="2" t="s">
        <v>286787</v>
      </c>
    </row>
    <row r="64352" spans="1:16" x14ac:dyDescent="0.3">
      <c r="A64352" t="s">
        <v>82836</v>
      </c>
      <c r="B64352" t="s">
        <v>11</v>
      </c>
      <c r="C64352">
        <v>65</v>
      </c>
      <c r="D64352" t="s">
        <v>109839</v>
      </c>
      <c r="E64352" t="s">
        <v>5897</v>
      </c>
      <c r="F64352" t="s">
        <v>6137</v>
      </c>
      <c r="G64352" t="s">
        <v>15</v>
      </c>
      <c r="H64352" t="s">
        <v>14</v>
      </c>
      <c r="I64352" t="s">
        <v>116245</v>
      </c>
      <c r="J64352" t="s">
        <v>16</v>
      </c>
      <c r="K64352" s="1">
        <v>44742</v>
      </c>
      <c r="L64352" t="s">
        <v>180635</v>
      </c>
      <c r="M64352" t="s">
        <v>6138</v>
      </c>
      <c r="N64352" t="s">
        <v>54</v>
      </c>
      <c r="O64352" s="2" t="s">
        <v>217910</v>
      </c>
      <c r="P64352" s="2" t="s">
        <v>286788</v>
      </c>
    </row>
    <row r="64353" spans="1:16" x14ac:dyDescent="0.3">
      <c r="A64353" t="s">
        <v>82837</v>
      </c>
      <c r="B64353" t="s">
        <v>20</v>
      </c>
      <c r="C64353">
        <v>35</v>
      </c>
      <c r="D64353" t="s">
        <v>116238</v>
      </c>
      <c r="E64353" t="s">
        <v>788</v>
      </c>
      <c r="F64353" t="s">
        <v>27226</v>
      </c>
      <c r="G64353" t="s">
        <v>192</v>
      </c>
      <c r="H64353" t="s">
        <v>191</v>
      </c>
      <c r="I64353" t="s">
        <v>116262</v>
      </c>
      <c r="J64353" t="s">
        <v>91</v>
      </c>
      <c r="K64353" s="1">
        <v>44903</v>
      </c>
      <c r="L64353" t="s">
        <v>180636</v>
      </c>
      <c r="M64353" t="s">
        <v>27227</v>
      </c>
      <c r="N64353" t="s">
        <v>38</v>
      </c>
      <c r="O64353" s="2" t="s">
        <v>233909</v>
      </c>
      <c r="P64353" s="2" t="s">
        <v>286789</v>
      </c>
    </row>
    <row r="64354" spans="1:16" x14ac:dyDescent="0.3">
      <c r="A64354" t="s">
        <v>82838</v>
      </c>
      <c r="B64354" t="s">
        <v>11</v>
      </c>
      <c r="C64354">
        <v>19</v>
      </c>
      <c r="D64354" t="s">
        <v>116240</v>
      </c>
      <c r="E64354" t="s">
        <v>30</v>
      </c>
      <c r="F64354" t="s">
        <v>14800</v>
      </c>
      <c r="G64354" t="s">
        <v>739</v>
      </c>
      <c r="H64354" t="s">
        <v>738</v>
      </c>
      <c r="I64354" t="s">
        <v>116252</v>
      </c>
      <c r="J64354" t="s">
        <v>46</v>
      </c>
      <c r="K64354" s="1">
        <v>44624</v>
      </c>
      <c r="L64354" t="s">
        <v>180637</v>
      </c>
      <c r="M64354" t="s">
        <v>14801</v>
      </c>
      <c r="N64354" t="s">
        <v>18</v>
      </c>
      <c r="O64354" s="2" t="s">
        <v>224096</v>
      </c>
      <c r="P64354" s="2" t="s">
        <v>286790</v>
      </c>
    </row>
    <row r="64355" spans="1:16" x14ac:dyDescent="0.3">
      <c r="A64355" t="s">
        <v>82839</v>
      </c>
      <c r="B64355" t="s">
        <v>11</v>
      </c>
      <c r="C64355">
        <v>33</v>
      </c>
      <c r="D64355" t="s">
        <v>116238</v>
      </c>
      <c r="E64355" t="s">
        <v>132</v>
      </c>
      <c r="F64355" t="s">
        <v>26589</v>
      </c>
      <c r="G64355" t="s">
        <v>192</v>
      </c>
      <c r="H64355" t="s">
        <v>191</v>
      </c>
      <c r="I64355" t="s">
        <v>116262</v>
      </c>
      <c r="J64355" t="s">
        <v>91</v>
      </c>
      <c r="K64355" s="1">
        <v>44619</v>
      </c>
      <c r="L64355" t="s">
        <v>180638</v>
      </c>
      <c r="M64355" t="s">
        <v>26590</v>
      </c>
      <c r="N64355" t="s">
        <v>18</v>
      </c>
      <c r="O64355" s="2" t="s">
        <v>233371</v>
      </c>
      <c r="P64355" s="2" t="s">
        <v>286791</v>
      </c>
    </row>
    <row r="64356" spans="1:16" x14ac:dyDescent="0.3">
      <c r="A64356" t="s">
        <v>82840</v>
      </c>
      <c r="B64356" t="s">
        <v>20</v>
      </c>
      <c r="C64356">
        <v>78</v>
      </c>
      <c r="D64356" t="s">
        <v>109839</v>
      </c>
      <c r="E64356" t="s">
        <v>426</v>
      </c>
      <c r="F64356" t="s">
        <v>2028</v>
      </c>
      <c r="G64356" t="s">
        <v>132</v>
      </c>
      <c r="H64356" t="s">
        <v>217</v>
      </c>
      <c r="I64356" t="s">
        <v>116260</v>
      </c>
      <c r="J64356" t="s">
        <v>85</v>
      </c>
      <c r="K64356" s="1">
        <v>44773</v>
      </c>
      <c r="L64356" t="s">
        <v>180639</v>
      </c>
      <c r="M64356" t="s">
        <v>2029</v>
      </c>
      <c r="N64356" t="s">
        <v>18</v>
      </c>
      <c r="O64356" s="2" t="s">
        <v>215179</v>
      </c>
      <c r="P64356" s="2" t="s">
        <v>286792</v>
      </c>
    </row>
    <row r="64357" spans="1:16" x14ac:dyDescent="0.3">
      <c r="A64357" t="s">
        <v>82841</v>
      </c>
      <c r="B64357" t="s">
        <v>11</v>
      </c>
      <c r="C64357">
        <v>7</v>
      </c>
      <c r="D64357" t="s">
        <v>13222</v>
      </c>
      <c r="E64357" t="s">
        <v>132</v>
      </c>
      <c r="F64357" t="s">
        <v>10066</v>
      </c>
      <c r="G64357" t="s">
        <v>298</v>
      </c>
      <c r="H64357" t="s">
        <v>904</v>
      </c>
      <c r="I64357" t="s">
        <v>116265</v>
      </c>
      <c r="J64357" t="s">
        <v>100</v>
      </c>
      <c r="K64357" s="1">
        <v>44587</v>
      </c>
      <c r="L64357" t="s">
        <v>180640</v>
      </c>
      <c r="M64357" t="s">
        <v>10067</v>
      </c>
      <c r="N64357" t="s">
        <v>18</v>
      </c>
      <c r="O64357" s="2" t="s">
        <v>220655</v>
      </c>
      <c r="P64357" s="2" t="s">
        <v>286793</v>
      </c>
    </row>
    <row r="64358" spans="1:16" x14ac:dyDescent="0.3">
      <c r="A64358" t="s">
        <v>82842</v>
      </c>
      <c r="B64358" t="s">
        <v>20</v>
      </c>
      <c r="C64358">
        <v>42</v>
      </c>
      <c r="D64358" t="s">
        <v>116239</v>
      </c>
      <c r="E64358" t="s">
        <v>35</v>
      </c>
      <c r="F64358" t="s">
        <v>51378</v>
      </c>
      <c r="G64358" t="s">
        <v>694</v>
      </c>
      <c r="H64358" t="s">
        <v>712</v>
      </c>
      <c r="I64358" t="s">
        <v>116260</v>
      </c>
      <c r="J64358" t="s">
        <v>85</v>
      </c>
      <c r="K64358" s="1">
        <v>44598</v>
      </c>
      <c r="L64358" t="s">
        <v>180641</v>
      </c>
      <c r="M64358" t="s">
        <v>51379</v>
      </c>
      <c r="N64358" t="s">
        <v>54</v>
      </c>
      <c r="O64358" s="2" t="s">
        <v>256000</v>
      </c>
      <c r="P64358" s="2" t="s">
        <v>286794</v>
      </c>
    </row>
    <row r="64359" spans="1:16" x14ac:dyDescent="0.3">
      <c r="A64359" t="s">
        <v>82843</v>
      </c>
      <c r="B64359" t="s">
        <v>11</v>
      </c>
      <c r="C64359">
        <v>70</v>
      </c>
      <c r="D64359" t="s">
        <v>109839</v>
      </c>
      <c r="E64359" t="s">
        <v>113</v>
      </c>
      <c r="F64359" t="s">
        <v>21022</v>
      </c>
      <c r="G64359" t="s">
        <v>15</v>
      </c>
      <c r="H64359" t="s">
        <v>14</v>
      </c>
      <c r="I64359" t="s">
        <v>116245</v>
      </c>
      <c r="J64359" t="s">
        <v>16</v>
      </c>
      <c r="K64359" s="1">
        <v>44761</v>
      </c>
      <c r="L64359" t="s">
        <v>180642</v>
      </c>
      <c r="M64359" t="s">
        <v>21023</v>
      </c>
      <c r="N64359" t="s">
        <v>38</v>
      </c>
      <c r="O64359" s="2" t="s">
        <v>228866</v>
      </c>
      <c r="P64359" s="2" t="s">
        <v>286795</v>
      </c>
    </row>
    <row r="64360" spans="1:16" x14ac:dyDescent="0.3">
      <c r="A64360" t="s">
        <v>82844</v>
      </c>
      <c r="B64360" t="s">
        <v>20</v>
      </c>
      <c r="C64360">
        <v>22</v>
      </c>
      <c r="D64360" t="s">
        <v>116238</v>
      </c>
      <c r="E64360" t="s">
        <v>146</v>
      </c>
      <c r="F64360" t="s">
        <v>33193</v>
      </c>
      <c r="G64360" t="s">
        <v>24</v>
      </c>
      <c r="H64360" t="s">
        <v>23</v>
      </c>
      <c r="I64360" t="s">
        <v>116245</v>
      </c>
      <c r="J64360" t="s">
        <v>16</v>
      </c>
      <c r="K64360" s="1">
        <v>44887</v>
      </c>
      <c r="L64360" t="s">
        <v>180643</v>
      </c>
      <c r="M64360" t="s">
        <v>33194</v>
      </c>
      <c r="N64360" t="s">
        <v>38</v>
      </c>
      <c r="O64360" s="2" t="s">
        <v>239056</v>
      </c>
      <c r="P64360" s="2" t="s">
        <v>286796</v>
      </c>
    </row>
    <row r="64361" spans="1:16" x14ac:dyDescent="0.3">
      <c r="A64361" t="s">
        <v>82845</v>
      </c>
      <c r="B64361" t="s">
        <v>20</v>
      </c>
      <c r="C64361">
        <v>4</v>
      </c>
      <c r="D64361" t="s">
        <v>13222</v>
      </c>
      <c r="E64361" t="s">
        <v>146</v>
      </c>
      <c r="F64361" t="s">
        <v>35484</v>
      </c>
      <c r="G64361" t="s">
        <v>15</v>
      </c>
      <c r="H64361" t="s">
        <v>14</v>
      </c>
      <c r="I64361" t="s">
        <v>116245</v>
      </c>
      <c r="J64361" t="s">
        <v>16</v>
      </c>
      <c r="K64361" s="1">
        <v>44689</v>
      </c>
      <c r="L64361" t="s">
        <v>180644</v>
      </c>
      <c r="M64361" t="s">
        <v>35485</v>
      </c>
      <c r="N64361" t="s">
        <v>54</v>
      </c>
      <c r="O64361" s="2" t="s">
        <v>241102</v>
      </c>
      <c r="P64361" s="2" t="s">
        <v>286797</v>
      </c>
    </row>
    <row r="64362" spans="1:16" x14ac:dyDescent="0.3">
      <c r="A64362" t="s">
        <v>82846</v>
      </c>
      <c r="B64362" t="s">
        <v>20</v>
      </c>
      <c r="C64362">
        <v>29</v>
      </c>
      <c r="D64362" t="s">
        <v>116238</v>
      </c>
      <c r="E64362" t="s">
        <v>24</v>
      </c>
      <c r="F64362" t="s">
        <v>32898</v>
      </c>
      <c r="G64362" t="s">
        <v>1203</v>
      </c>
      <c r="H64362" t="s">
        <v>1202</v>
      </c>
      <c r="I64362" t="s">
        <v>116262</v>
      </c>
      <c r="J64362" t="s">
        <v>91</v>
      </c>
      <c r="K64362" s="1">
        <v>44835</v>
      </c>
      <c r="L64362" t="s">
        <v>180645</v>
      </c>
      <c r="M64362" t="s">
        <v>32899</v>
      </c>
      <c r="N64362" t="s">
        <v>54</v>
      </c>
      <c r="O64362" s="2" t="s">
        <v>238792</v>
      </c>
      <c r="P64362" s="2" t="s">
        <v>286798</v>
      </c>
    </row>
    <row r="64363" spans="1:16" x14ac:dyDescent="0.3">
      <c r="A64363" t="s">
        <v>82847</v>
      </c>
      <c r="B64363" t="s">
        <v>20</v>
      </c>
      <c r="C64363">
        <v>52</v>
      </c>
      <c r="D64363" t="s">
        <v>116239</v>
      </c>
      <c r="E64363" t="s">
        <v>15</v>
      </c>
      <c r="F64363" t="s">
        <v>16838</v>
      </c>
      <c r="G64363" t="s">
        <v>63</v>
      </c>
      <c r="H64363" t="s">
        <v>62</v>
      </c>
      <c r="I64363" t="s">
        <v>116248</v>
      </c>
      <c r="J64363" t="s">
        <v>31</v>
      </c>
      <c r="K64363" s="1">
        <v>44676</v>
      </c>
      <c r="L64363" t="s">
        <v>180646</v>
      </c>
      <c r="M64363" t="s">
        <v>16839</v>
      </c>
      <c r="N64363" t="s">
        <v>38</v>
      </c>
      <c r="O64363" s="2" t="s">
        <v>225615</v>
      </c>
      <c r="P64363" s="2" t="s">
        <v>286799</v>
      </c>
    </row>
    <row r="64364" spans="1:16" x14ac:dyDescent="0.3">
      <c r="A64364" t="s">
        <v>82848</v>
      </c>
      <c r="B64364" t="s">
        <v>20</v>
      </c>
      <c r="C64364">
        <v>58</v>
      </c>
      <c r="D64364" t="s">
        <v>116239</v>
      </c>
      <c r="E64364" t="s">
        <v>24</v>
      </c>
      <c r="F64364" t="s">
        <v>29412</v>
      </c>
      <c r="G64364" t="s">
        <v>15</v>
      </c>
      <c r="H64364" t="s">
        <v>14</v>
      </c>
      <c r="I64364" t="s">
        <v>116245</v>
      </c>
      <c r="J64364" t="s">
        <v>16</v>
      </c>
      <c r="K64364" s="1">
        <v>44566</v>
      </c>
      <c r="L64364" t="s">
        <v>180647</v>
      </c>
      <c r="M64364" t="s">
        <v>29413</v>
      </c>
      <c r="N64364" t="s">
        <v>54</v>
      </c>
      <c r="O64364" s="2" t="s">
        <v>235764</v>
      </c>
      <c r="P64364" s="2" t="s">
        <v>286800</v>
      </c>
    </row>
    <row r="64365" spans="1:16" x14ac:dyDescent="0.3">
      <c r="A64365" t="s">
        <v>82849</v>
      </c>
      <c r="B64365" t="s">
        <v>11</v>
      </c>
      <c r="C64365">
        <v>55</v>
      </c>
      <c r="D64365" t="s">
        <v>116239</v>
      </c>
      <c r="E64365" t="s">
        <v>694</v>
      </c>
      <c r="F64365" t="s">
        <v>30535</v>
      </c>
      <c r="G64365" t="s">
        <v>108</v>
      </c>
      <c r="H64365" t="s">
        <v>1119</v>
      </c>
      <c r="I64365" t="s">
        <v>116248</v>
      </c>
      <c r="J64365" t="s">
        <v>31</v>
      </c>
      <c r="K64365" s="1">
        <v>44755</v>
      </c>
      <c r="L64365" t="s">
        <v>180648</v>
      </c>
      <c r="M64365" t="s">
        <v>30536</v>
      </c>
      <c r="N64365" t="s">
        <v>38</v>
      </c>
      <c r="O64365" s="2" t="s">
        <v>236739</v>
      </c>
      <c r="P64365" s="2" t="s">
        <v>286801</v>
      </c>
    </row>
    <row r="64366" spans="1:16" x14ac:dyDescent="0.3">
      <c r="A64366" t="s">
        <v>82850</v>
      </c>
      <c r="B64366" t="s">
        <v>11</v>
      </c>
      <c r="C64366">
        <v>22</v>
      </c>
      <c r="D64366" t="s">
        <v>116238</v>
      </c>
      <c r="E64366" t="s">
        <v>180</v>
      </c>
      <c r="F64366" t="s">
        <v>15791</v>
      </c>
      <c r="G64366" t="s">
        <v>90</v>
      </c>
      <c r="H64366" t="s">
        <v>89</v>
      </c>
      <c r="I64366" t="s">
        <v>116262</v>
      </c>
      <c r="J64366" t="s">
        <v>91</v>
      </c>
      <c r="K64366" s="1">
        <v>44817</v>
      </c>
      <c r="L64366" t="s">
        <v>180649</v>
      </c>
      <c r="M64366" t="s">
        <v>15792</v>
      </c>
      <c r="N64366" t="s">
        <v>18</v>
      </c>
      <c r="O64366" s="2" t="s">
        <v>224828</v>
      </c>
      <c r="P64366" s="2" t="s">
        <v>286802</v>
      </c>
    </row>
    <row r="64367" spans="1:16" x14ac:dyDescent="0.3">
      <c r="A64367" t="s">
        <v>82851</v>
      </c>
      <c r="B64367" t="s">
        <v>20</v>
      </c>
      <c r="C64367">
        <v>45</v>
      </c>
      <c r="D64367" t="s">
        <v>116239</v>
      </c>
      <c r="E64367" t="s">
        <v>15</v>
      </c>
      <c r="F64367" t="s">
        <v>1640</v>
      </c>
      <c r="G64367" t="s">
        <v>35</v>
      </c>
      <c r="H64367" t="s">
        <v>110</v>
      </c>
      <c r="I64367" t="s">
        <v>116260</v>
      </c>
      <c r="J64367" t="s">
        <v>85</v>
      </c>
      <c r="K64367" s="1">
        <v>44778</v>
      </c>
      <c r="L64367" t="s">
        <v>180650</v>
      </c>
      <c r="M64367" t="s">
        <v>1641</v>
      </c>
      <c r="N64367" t="s">
        <v>54</v>
      </c>
      <c r="O64367" s="2" t="s">
        <v>214935</v>
      </c>
      <c r="P64367" s="2" t="s">
        <v>286803</v>
      </c>
    </row>
    <row r="64368" spans="1:16" x14ac:dyDescent="0.3">
      <c r="A64368" t="s">
        <v>82852</v>
      </c>
      <c r="B64368" t="s">
        <v>11</v>
      </c>
      <c r="C64368">
        <v>47</v>
      </c>
      <c r="D64368" t="s">
        <v>116239</v>
      </c>
      <c r="E64368" t="s">
        <v>73</v>
      </c>
      <c r="F64368" t="s">
        <v>16410</v>
      </c>
      <c r="G64368" t="s">
        <v>123</v>
      </c>
      <c r="H64368" t="s">
        <v>844</v>
      </c>
      <c r="I64368" t="s">
        <v>116248</v>
      </c>
      <c r="J64368" t="s">
        <v>31</v>
      </c>
      <c r="K64368" s="1">
        <v>44758</v>
      </c>
      <c r="L64368" t="s">
        <v>180651</v>
      </c>
      <c r="M64368" t="s">
        <v>16411</v>
      </c>
      <c r="N64368" t="s">
        <v>18</v>
      </c>
      <c r="O64368" s="2" t="s">
        <v>225291</v>
      </c>
      <c r="P64368" s="2" t="s">
        <v>286804</v>
      </c>
    </row>
    <row r="64369" spans="1:16" x14ac:dyDescent="0.3">
      <c r="A64369" t="s">
        <v>82853</v>
      </c>
      <c r="B64369" t="s">
        <v>20</v>
      </c>
      <c r="C64369">
        <v>51</v>
      </c>
      <c r="D64369" t="s">
        <v>116239</v>
      </c>
      <c r="E64369" t="s">
        <v>132</v>
      </c>
      <c r="F64369" t="s">
        <v>14258</v>
      </c>
      <c r="G64369" t="s">
        <v>873</v>
      </c>
      <c r="H64369" t="s">
        <v>872</v>
      </c>
      <c r="I64369" t="s">
        <v>116260</v>
      </c>
      <c r="J64369" t="s">
        <v>85</v>
      </c>
      <c r="K64369" s="1">
        <v>44725</v>
      </c>
      <c r="L64369" t="s">
        <v>180652</v>
      </c>
      <c r="M64369" t="s">
        <v>14259</v>
      </c>
      <c r="N64369" t="s">
        <v>54</v>
      </c>
      <c r="O64369" s="2" t="s">
        <v>223694</v>
      </c>
      <c r="P64369" s="2" t="s">
        <v>286805</v>
      </c>
    </row>
    <row r="64370" spans="1:16" x14ac:dyDescent="0.3">
      <c r="A64370" t="s">
        <v>82854</v>
      </c>
      <c r="B64370" t="s">
        <v>20</v>
      </c>
      <c r="C64370">
        <v>55</v>
      </c>
      <c r="D64370" t="s">
        <v>116239</v>
      </c>
      <c r="E64370" t="s">
        <v>35</v>
      </c>
      <c r="F64370" t="s">
        <v>13353</v>
      </c>
      <c r="G64370" t="s">
        <v>412</v>
      </c>
      <c r="H64370" t="s">
        <v>4883</v>
      </c>
      <c r="I64370" t="s">
        <v>116260</v>
      </c>
      <c r="J64370" t="s">
        <v>85</v>
      </c>
      <c r="K64370" s="1">
        <v>44859</v>
      </c>
      <c r="L64370" t="s">
        <v>180653</v>
      </c>
      <c r="M64370" t="s">
        <v>13354</v>
      </c>
      <c r="N64370" t="s">
        <v>54</v>
      </c>
      <c r="O64370" s="2" t="s">
        <v>223033</v>
      </c>
      <c r="P64370" s="2" t="s">
        <v>286806</v>
      </c>
    </row>
    <row r="64371" spans="1:16" x14ac:dyDescent="0.3">
      <c r="A64371" t="s">
        <v>82855</v>
      </c>
      <c r="B64371" t="s">
        <v>20</v>
      </c>
      <c r="C64371">
        <v>59</v>
      </c>
      <c r="D64371" t="s">
        <v>116239</v>
      </c>
      <c r="E64371" t="s">
        <v>12</v>
      </c>
      <c r="F64371" t="s">
        <v>6674</v>
      </c>
      <c r="G64371" t="s">
        <v>15</v>
      </c>
      <c r="H64371" t="s">
        <v>14</v>
      </c>
      <c r="I64371" t="s">
        <v>116245</v>
      </c>
      <c r="J64371" t="s">
        <v>16</v>
      </c>
      <c r="K64371" s="1">
        <v>44739</v>
      </c>
      <c r="L64371" t="s">
        <v>180654</v>
      </c>
      <c r="M64371" t="s">
        <v>6675</v>
      </c>
      <c r="N64371" t="s">
        <v>18</v>
      </c>
      <c r="O64371" s="2" t="s">
        <v>218279</v>
      </c>
      <c r="P64371" s="2" t="s">
        <v>286807</v>
      </c>
    </row>
    <row r="64372" spans="1:16" x14ac:dyDescent="0.3">
      <c r="A64372" t="s">
        <v>82856</v>
      </c>
      <c r="B64372" t="s">
        <v>20</v>
      </c>
      <c r="C64372">
        <v>52</v>
      </c>
      <c r="D64372" t="s">
        <v>116239</v>
      </c>
      <c r="E64372" t="s">
        <v>591</v>
      </c>
      <c r="F64372" t="s">
        <v>30772</v>
      </c>
      <c r="G64372" t="s">
        <v>481</v>
      </c>
      <c r="H64372" t="s">
        <v>480</v>
      </c>
      <c r="I64372" t="s">
        <v>116248</v>
      </c>
      <c r="J64372" t="s">
        <v>31</v>
      </c>
      <c r="K64372" s="1">
        <v>44748</v>
      </c>
      <c r="L64372" t="s">
        <v>180655</v>
      </c>
      <c r="M64372" t="s">
        <v>30773</v>
      </c>
      <c r="N64372" t="s">
        <v>38</v>
      </c>
      <c r="O64372" s="2" t="s">
        <v>236937</v>
      </c>
      <c r="P64372" s="2" t="s">
        <v>286808</v>
      </c>
    </row>
    <row r="64373" spans="1:16" x14ac:dyDescent="0.3">
      <c r="A64373" t="s">
        <v>82857</v>
      </c>
      <c r="B64373" t="s">
        <v>11</v>
      </c>
      <c r="C64373">
        <v>17</v>
      </c>
      <c r="D64373" t="s">
        <v>116240</v>
      </c>
      <c r="E64373" t="s">
        <v>389</v>
      </c>
      <c r="F64373" t="s">
        <v>27905</v>
      </c>
      <c r="G64373" t="s">
        <v>15</v>
      </c>
      <c r="H64373" t="s">
        <v>14</v>
      </c>
      <c r="I64373" t="s">
        <v>116245</v>
      </c>
      <c r="J64373" t="s">
        <v>16</v>
      </c>
      <c r="K64373" s="1">
        <v>44742</v>
      </c>
      <c r="L64373" t="s">
        <v>180656</v>
      </c>
      <c r="M64373" t="s">
        <v>27906</v>
      </c>
      <c r="N64373" t="s">
        <v>54</v>
      </c>
      <c r="O64373" s="2" t="s">
        <v>234480</v>
      </c>
      <c r="P64373" s="2" t="s">
        <v>286809</v>
      </c>
    </row>
    <row r="64374" spans="1:16" x14ac:dyDescent="0.3">
      <c r="A64374" t="s">
        <v>82858</v>
      </c>
      <c r="B64374" t="s">
        <v>11</v>
      </c>
      <c r="C64374">
        <v>70</v>
      </c>
      <c r="D64374" t="s">
        <v>109839</v>
      </c>
      <c r="E64374" t="s">
        <v>113</v>
      </c>
      <c r="F64374" t="s">
        <v>10743</v>
      </c>
      <c r="G64374" t="s">
        <v>15</v>
      </c>
      <c r="H64374" t="s">
        <v>14</v>
      </c>
      <c r="I64374" t="s">
        <v>116245</v>
      </c>
      <c r="J64374" t="s">
        <v>16</v>
      </c>
      <c r="K64374" s="1">
        <v>44593</v>
      </c>
      <c r="L64374" t="s">
        <v>180657</v>
      </c>
      <c r="M64374" t="s">
        <v>10744</v>
      </c>
      <c r="N64374" t="s">
        <v>54</v>
      </c>
      <c r="O64374" s="2" t="s">
        <v>221142</v>
      </c>
      <c r="P64374" s="2" t="s">
        <v>286810</v>
      </c>
    </row>
    <row r="64375" spans="1:16" x14ac:dyDescent="0.3">
      <c r="A64375" t="s">
        <v>82859</v>
      </c>
      <c r="B64375" t="s">
        <v>20</v>
      </c>
      <c r="C64375">
        <v>3</v>
      </c>
      <c r="D64375" t="s">
        <v>13222</v>
      </c>
      <c r="E64375" t="s">
        <v>305</v>
      </c>
      <c r="F64375" t="s">
        <v>44702</v>
      </c>
      <c r="G64375" t="s">
        <v>929</v>
      </c>
      <c r="H64375" t="s">
        <v>928</v>
      </c>
      <c r="I64375" t="s">
        <v>116245</v>
      </c>
      <c r="J64375" t="s">
        <v>16</v>
      </c>
      <c r="K64375" s="1">
        <v>44757</v>
      </c>
      <c r="L64375" t="s">
        <v>180658</v>
      </c>
      <c r="M64375" t="s">
        <v>44703</v>
      </c>
      <c r="N64375" t="s">
        <v>38</v>
      </c>
      <c r="O64375" s="2" t="s">
        <v>249645</v>
      </c>
      <c r="P64375" s="2" t="s">
        <v>286811</v>
      </c>
    </row>
    <row r="64376" spans="1:16" x14ac:dyDescent="0.3">
      <c r="A64376" t="s">
        <v>82860</v>
      </c>
      <c r="B64376" t="s">
        <v>20</v>
      </c>
      <c r="C64376">
        <v>63</v>
      </c>
      <c r="D64376" t="s">
        <v>109839</v>
      </c>
      <c r="E64376" t="s">
        <v>113</v>
      </c>
      <c r="F64376" t="s">
        <v>1721</v>
      </c>
      <c r="G64376" t="s">
        <v>694</v>
      </c>
      <c r="H64376" t="s">
        <v>712</v>
      </c>
      <c r="I64376" t="s">
        <v>116260</v>
      </c>
      <c r="J64376" t="s">
        <v>85</v>
      </c>
      <c r="K64376" s="1">
        <v>44673</v>
      </c>
      <c r="L64376" t="s">
        <v>180659</v>
      </c>
      <c r="M64376" t="s">
        <v>1722</v>
      </c>
      <c r="N64376" t="s">
        <v>18</v>
      </c>
      <c r="O64376" s="2" t="s">
        <v>214987</v>
      </c>
      <c r="P64376" s="2" t="s">
        <v>286812</v>
      </c>
    </row>
    <row r="64377" spans="1:16" x14ac:dyDescent="0.3">
      <c r="A64377" t="s">
        <v>82861</v>
      </c>
      <c r="B64377" t="s">
        <v>11</v>
      </c>
      <c r="C64377">
        <v>17</v>
      </c>
      <c r="D64377" t="s">
        <v>116240</v>
      </c>
      <c r="E64377" t="s">
        <v>132</v>
      </c>
      <c r="F64377" t="s">
        <v>24926</v>
      </c>
      <c r="G64377" t="s">
        <v>90</v>
      </c>
      <c r="H64377" t="s">
        <v>89</v>
      </c>
      <c r="I64377" t="s">
        <v>116262</v>
      </c>
      <c r="J64377" t="s">
        <v>91</v>
      </c>
      <c r="K64377" s="1">
        <v>44887</v>
      </c>
      <c r="L64377" t="s">
        <v>180660</v>
      </c>
      <c r="M64377" t="s">
        <v>24927</v>
      </c>
      <c r="N64377" t="s">
        <v>38</v>
      </c>
      <c r="O64377" s="2" t="s">
        <v>231996</v>
      </c>
      <c r="P64377" s="2" t="s">
        <v>286813</v>
      </c>
    </row>
    <row r="64378" spans="1:16" x14ac:dyDescent="0.3">
      <c r="A64378" t="s">
        <v>82862</v>
      </c>
      <c r="B64378" t="s">
        <v>20</v>
      </c>
      <c r="C64378">
        <v>60</v>
      </c>
      <c r="D64378" t="s">
        <v>116239</v>
      </c>
      <c r="E64378" t="s">
        <v>103</v>
      </c>
      <c r="F64378" t="s">
        <v>40612</v>
      </c>
      <c r="G64378" t="s">
        <v>90</v>
      </c>
      <c r="H64378" t="s">
        <v>89</v>
      </c>
      <c r="I64378" t="s">
        <v>116262</v>
      </c>
      <c r="J64378" t="s">
        <v>91</v>
      </c>
      <c r="K64378" s="1">
        <v>44638</v>
      </c>
      <c r="L64378" t="s">
        <v>180661</v>
      </c>
      <c r="M64378" t="s">
        <v>40613</v>
      </c>
      <c r="N64378" t="s">
        <v>18</v>
      </c>
      <c r="O64378" s="2" t="s">
        <v>245785</v>
      </c>
      <c r="P64378" s="2" t="s">
        <v>286814</v>
      </c>
    </row>
    <row r="64379" spans="1:16" x14ac:dyDescent="0.3">
      <c r="A64379" t="s">
        <v>82863</v>
      </c>
      <c r="B64379" t="s">
        <v>11</v>
      </c>
      <c r="C64379">
        <v>38</v>
      </c>
      <c r="D64379" t="s">
        <v>116239</v>
      </c>
      <c r="E64379" t="s">
        <v>15</v>
      </c>
      <c r="F64379" t="s">
        <v>39098</v>
      </c>
      <c r="G64379" t="s">
        <v>15</v>
      </c>
      <c r="H64379" t="s">
        <v>14</v>
      </c>
      <c r="I64379" t="s">
        <v>116245</v>
      </c>
      <c r="J64379" t="s">
        <v>16</v>
      </c>
      <c r="K64379" s="1">
        <v>44596</v>
      </c>
      <c r="L64379" t="s">
        <v>180662</v>
      </c>
      <c r="M64379" t="s">
        <v>39099</v>
      </c>
      <c r="N64379" t="s">
        <v>38</v>
      </c>
      <c r="O64379" s="2" t="s">
        <v>244376</v>
      </c>
      <c r="P64379" s="2" t="s">
        <v>286815</v>
      </c>
    </row>
    <row r="64380" spans="1:16" x14ac:dyDescent="0.3">
      <c r="A64380" t="s">
        <v>82864</v>
      </c>
      <c r="B64380" t="s">
        <v>20</v>
      </c>
      <c r="C64380">
        <v>31</v>
      </c>
      <c r="D64380" t="s">
        <v>116238</v>
      </c>
      <c r="E64380" t="s">
        <v>26632</v>
      </c>
      <c r="F64380" t="s">
        <v>20460</v>
      </c>
      <c r="G64380" t="s">
        <v>81</v>
      </c>
      <c r="H64380" t="s">
        <v>855</v>
      </c>
      <c r="I64380" t="s">
        <v>116248</v>
      </c>
      <c r="J64380" t="s">
        <v>31</v>
      </c>
      <c r="K64380" s="1">
        <v>44784</v>
      </c>
      <c r="L64380" t="s">
        <v>180663</v>
      </c>
      <c r="M64380" t="s">
        <v>20461</v>
      </c>
      <c r="N64380" t="s">
        <v>54</v>
      </c>
      <c r="O64380" s="2" t="s">
        <v>228422</v>
      </c>
      <c r="P64380" s="2" t="s">
        <v>286816</v>
      </c>
    </row>
    <row r="64381" spans="1:16" x14ac:dyDescent="0.3">
      <c r="A64381" t="s">
        <v>82865</v>
      </c>
      <c r="B64381" t="s">
        <v>20</v>
      </c>
      <c r="C64381">
        <v>64</v>
      </c>
      <c r="D64381" t="s">
        <v>109839</v>
      </c>
      <c r="E64381" t="s">
        <v>760</v>
      </c>
      <c r="F64381" t="s">
        <v>8556</v>
      </c>
      <c r="G64381" t="s">
        <v>90</v>
      </c>
      <c r="H64381" t="s">
        <v>89</v>
      </c>
      <c r="I64381" t="s">
        <v>116262</v>
      </c>
      <c r="J64381" t="s">
        <v>91</v>
      </c>
      <c r="K64381" s="1">
        <v>44891</v>
      </c>
      <c r="L64381" t="s">
        <v>180664</v>
      </c>
      <c r="M64381" t="s">
        <v>8557</v>
      </c>
      <c r="N64381" t="s">
        <v>38</v>
      </c>
      <c r="O64381" s="2" t="s">
        <v>219597</v>
      </c>
      <c r="P64381" s="2" t="s">
        <v>286817</v>
      </c>
    </row>
    <row r="64382" spans="1:16" x14ac:dyDescent="0.3">
      <c r="A64382" t="s">
        <v>82866</v>
      </c>
      <c r="B64382" t="s">
        <v>20</v>
      </c>
      <c r="C64382">
        <v>22</v>
      </c>
      <c r="D64382" t="s">
        <v>116238</v>
      </c>
      <c r="E64382" t="s">
        <v>532</v>
      </c>
      <c r="F64382" t="s">
        <v>23074</v>
      </c>
      <c r="G64382" t="s">
        <v>329</v>
      </c>
      <c r="H64382" t="s">
        <v>328</v>
      </c>
      <c r="I64382" t="s">
        <v>116248</v>
      </c>
      <c r="J64382" t="s">
        <v>31</v>
      </c>
      <c r="K64382" s="1">
        <v>44617</v>
      </c>
      <c r="L64382" t="s">
        <v>180665</v>
      </c>
      <c r="M64382" t="s">
        <v>23075</v>
      </c>
      <c r="N64382" t="s">
        <v>38</v>
      </c>
      <c r="O64382" s="2" t="s">
        <v>230503</v>
      </c>
      <c r="P64382" s="2" t="s">
        <v>286818</v>
      </c>
    </row>
    <row r="64383" spans="1:16" x14ac:dyDescent="0.3">
      <c r="A64383" t="s">
        <v>82867</v>
      </c>
      <c r="B64383" t="s">
        <v>11</v>
      </c>
      <c r="C64383">
        <v>45</v>
      </c>
      <c r="D64383" t="s">
        <v>116239</v>
      </c>
      <c r="E64383" t="s">
        <v>1203</v>
      </c>
      <c r="F64383" t="s">
        <v>6747</v>
      </c>
      <c r="G64383" t="s">
        <v>113</v>
      </c>
      <c r="H64383" t="s">
        <v>1438</v>
      </c>
      <c r="I64383" t="s">
        <v>116260</v>
      </c>
      <c r="J64383" t="s">
        <v>85</v>
      </c>
      <c r="K64383" s="1">
        <v>44893</v>
      </c>
      <c r="L64383" t="s">
        <v>180666</v>
      </c>
      <c r="M64383" t="s">
        <v>6748</v>
      </c>
      <c r="N64383" t="s">
        <v>54</v>
      </c>
      <c r="O64383" s="2" t="s">
        <v>218331</v>
      </c>
      <c r="P64383" s="2" t="s">
        <v>286819</v>
      </c>
    </row>
    <row r="64384" spans="1:16" x14ac:dyDescent="0.3">
      <c r="A64384" t="s">
        <v>82868</v>
      </c>
      <c r="B64384" t="s">
        <v>20</v>
      </c>
      <c r="C64384">
        <v>15</v>
      </c>
      <c r="D64384" t="s">
        <v>116240</v>
      </c>
      <c r="E64384" t="s">
        <v>4464</v>
      </c>
      <c r="F64384" t="s">
        <v>1402</v>
      </c>
      <c r="G64384" t="s">
        <v>90</v>
      </c>
      <c r="H64384" t="s">
        <v>89</v>
      </c>
      <c r="I64384" t="s">
        <v>116262</v>
      </c>
      <c r="J64384" t="s">
        <v>91</v>
      </c>
      <c r="K64384" s="1">
        <v>44800</v>
      </c>
      <c r="L64384" t="s">
        <v>180667</v>
      </c>
      <c r="M64384" t="s">
        <v>1403</v>
      </c>
      <c r="N64384" t="s">
        <v>38</v>
      </c>
      <c r="O64384" s="2" t="s">
        <v>214792</v>
      </c>
      <c r="P64384" s="2" t="s">
        <v>286820</v>
      </c>
    </row>
    <row r="64385" spans="1:16" x14ac:dyDescent="0.3">
      <c r="A64385" t="s">
        <v>82869</v>
      </c>
      <c r="B64385" t="s">
        <v>11</v>
      </c>
      <c r="C64385">
        <v>41</v>
      </c>
      <c r="D64385" t="s">
        <v>116239</v>
      </c>
      <c r="E64385" t="s">
        <v>4039</v>
      </c>
      <c r="F64385" t="s">
        <v>46370</v>
      </c>
      <c r="G64385" t="s">
        <v>326</v>
      </c>
      <c r="H64385" t="s">
        <v>702</v>
      </c>
      <c r="I64385" t="s">
        <v>116265</v>
      </c>
      <c r="J64385" t="s">
        <v>100</v>
      </c>
      <c r="K64385" s="1">
        <v>44604</v>
      </c>
      <c r="L64385" t="s">
        <v>180668</v>
      </c>
      <c r="M64385" t="s">
        <v>46371</v>
      </c>
      <c r="N64385" t="s">
        <v>54</v>
      </c>
      <c r="O64385" s="2" t="s">
        <v>251223</v>
      </c>
      <c r="P64385" s="2" t="s">
        <v>286821</v>
      </c>
    </row>
    <row r="64386" spans="1:16" x14ac:dyDescent="0.3">
      <c r="A64386" t="s">
        <v>82870</v>
      </c>
      <c r="B64386" t="s">
        <v>11</v>
      </c>
      <c r="C64386">
        <v>27</v>
      </c>
      <c r="D64386" t="s">
        <v>116238</v>
      </c>
      <c r="E64386" t="s">
        <v>108</v>
      </c>
      <c r="F64386" t="s">
        <v>1218</v>
      </c>
      <c r="G64386" t="s">
        <v>52</v>
      </c>
      <c r="H64386" t="s">
        <v>51</v>
      </c>
      <c r="I64386" t="s">
        <v>116248</v>
      </c>
      <c r="J64386" t="s">
        <v>31</v>
      </c>
      <c r="K64386" s="1">
        <v>44846</v>
      </c>
      <c r="L64386" t="s">
        <v>180669</v>
      </c>
      <c r="M64386" t="s">
        <v>1219</v>
      </c>
      <c r="N64386" t="s">
        <v>18</v>
      </c>
      <c r="O64386" s="2" t="s">
        <v>214675</v>
      </c>
      <c r="P64386" s="2" t="s">
        <v>286822</v>
      </c>
    </row>
    <row r="64387" spans="1:16" x14ac:dyDescent="0.3">
      <c r="A64387" t="s">
        <v>82871</v>
      </c>
      <c r="B64387" t="s">
        <v>20</v>
      </c>
      <c r="C64387">
        <v>57</v>
      </c>
      <c r="D64387" t="s">
        <v>116239</v>
      </c>
      <c r="E64387" t="s">
        <v>314</v>
      </c>
      <c r="F64387" t="s">
        <v>30657</v>
      </c>
      <c r="G64387" t="s">
        <v>132</v>
      </c>
      <c r="H64387" t="s">
        <v>217</v>
      </c>
      <c r="I64387" t="s">
        <v>116260</v>
      </c>
      <c r="J64387" t="s">
        <v>85</v>
      </c>
      <c r="K64387" s="1">
        <v>44606</v>
      </c>
      <c r="L64387" t="s">
        <v>180670</v>
      </c>
      <c r="M64387" t="s">
        <v>30658</v>
      </c>
      <c r="N64387" t="s">
        <v>18</v>
      </c>
      <c r="O64387" s="2" t="s">
        <v>236840</v>
      </c>
      <c r="P64387" s="2" t="s">
        <v>286823</v>
      </c>
    </row>
    <row r="64388" spans="1:16" x14ac:dyDescent="0.3">
      <c r="A64388" t="s">
        <v>82872</v>
      </c>
      <c r="B64388" t="s">
        <v>20</v>
      </c>
      <c r="C64388">
        <v>60</v>
      </c>
      <c r="D64388" t="s">
        <v>116239</v>
      </c>
      <c r="E64388" t="s">
        <v>84</v>
      </c>
      <c r="F64388" t="s">
        <v>19093</v>
      </c>
      <c r="G64388" t="s">
        <v>739</v>
      </c>
      <c r="H64388" t="s">
        <v>738</v>
      </c>
      <c r="I64388" t="s">
        <v>116252</v>
      </c>
      <c r="J64388" t="s">
        <v>46</v>
      </c>
      <c r="K64388" s="1">
        <v>44646</v>
      </c>
      <c r="L64388" t="s">
        <v>180671</v>
      </c>
      <c r="M64388" t="s">
        <v>19094</v>
      </c>
      <c r="N64388" t="s">
        <v>38</v>
      </c>
      <c r="O64388" s="2" t="s">
        <v>227352</v>
      </c>
      <c r="P64388" s="2" t="s">
        <v>286824</v>
      </c>
    </row>
    <row r="64389" spans="1:16" x14ac:dyDescent="0.3">
      <c r="A64389" t="s">
        <v>82873</v>
      </c>
      <c r="B64389" t="s">
        <v>11</v>
      </c>
      <c r="C64389">
        <v>66</v>
      </c>
      <c r="D64389" t="s">
        <v>109839</v>
      </c>
      <c r="E64389" t="s">
        <v>15</v>
      </c>
      <c r="F64389" t="s">
        <v>34124</v>
      </c>
      <c r="G64389" t="s">
        <v>15</v>
      </c>
      <c r="H64389" t="s">
        <v>14</v>
      </c>
      <c r="I64389" t="s">
        <v>116245</v>
      </c>
      <c r="J64389" t="s">
        <v>16</v>
      </c>
      <c r="K64389" s="1">
        <v>44707</v>
      </c>
      <c r="L64389" t="s">
        <v>180672</v>
      </c>
      <c r="M64389" t="s">
        <v>34125</v>
      </c>
      <c r="N64389" t="s">
        <v>54</v>
      </c>
      <c r="O64389" s="2" t="s">
        <v>239888</v>
      </c>
      <c r="P64389" s="2" t="s">
        <v>286825</v>
      </c>
    </row>
    <row r="64390" spans="1:16" x14ac:dyDescent="0.3">
      <c r="A64390" t="s">
        <v>82874</v>
      </c>
      <c r="B64390" t="s">
        <v>20</v>
      </c>
      <c r="C64390">
        <v>89</v>
      </c>
      <c r="D64390" t="s">
        <v>109839</v>
      </c>
      <c r="E64390" t="s">
        <v>35</v>
      </c>
      <c r="F64390" t="s">
        <v>34696</v>
      </c>
      <c r="G64390" t="s">
        <v>15</v>
      </c>
      <c r="H64390" t="s">
        <v>14</v>
      </c>
      <c r="I64390" t="s">
        <v>116245</v>
      </c>
      <c r="J64390" t="s">
        <v>16</v>
      </c>
      <c r="K64390" s="1">
        <v>44912</v>
      </c>
      <c r="L64390" t="s">
        <v>180673</v>
      </c>
      <c r="M64390" t="s">
        <v>34697</v>
      </c>
      <c r="N64390" t="s">
        <v>18</v>
      </c>
      <c r="O64390" s="2" t="s">
        <v>240404</v>
      </c>
      <c r="P64390" s="2" t="s">
        <v>286826</v>
      </c>
    </row>
    <row r="64391" spans="1:16" x14ac:dyDescent="0.3">
      <c r="A64391" t="s">
        <v>82875</v>
      </c>
      <c r="B64391" t="s">
        <v>11</v>
      </c>
      <c r="C64391">
        <v>36</v>
      </c>
      <c r="D64391" t="s">
        <v>116239</v>
      </c>
      <c r="E64391" t="s">
        <v>1948</v>
      </c>
      <c r="F64391" t="s">
        <v>10669</v>
      </c>
      <c r="G64391" t="s">
        <v>116297</v>
      </c>
      <c r="H64391" t="s">
        <v>224</v>
      </c>
      <c r="I64391" t="s">
        <v>116260</v>
      </c>
      <c r="J64391" t="s">
        <v>85</v>
      </c>
      <c r="K64391" s="1">
        <v>44659</v>
      </c>
      <c r="L64391" t="s">
        <v>180674</v>
      </c>
      <c r="M64391" t="s">
        <v>10670</v>
      </c>
      <c r="N64391" t="s">
        <v>18</v>
      </c>
      <c r="O64391" s="2" t="s">
        <v>221089</v>
      </c>
      <c r="P64391" s="2" t="s">
        <v>286827</v>
      </c>
    </row>
    <row r="64392" spans="1:16" x14ac:dyDescent="0.3">
      <c r="A64392" t="s">
        <v>82876</v>
      </c>
      <c r="B64392" t="s">
        <v>20</v>
      </c>
      <c r="C64392">
        <v>3</v>
      </c>
      <c r="D64392" t="s">
        <v>13222</v>
      </c>
      <c r="E64392" t="s">
        <v>73</v>
      </c>
      <c r="F64392" t="s">
        <v>3774</v>
      </c>
      <c r="G64392" t="s">
        <v>116352</v>
      </c>
      <c r="H64392" t="s">
        <v>423</v>
      </c>
      <c r="I64392" t="s">
        <v>116260</v>
      </c>
      <c r="J64392" t="s">
        <v>85</v>
      </c>
      <c r="K64392" s="1">
        <v>44911</v>
      </c>
      <c r="L64392" t="s">
        <v>180675</v>
      </c>
      <c r="M64392" t="s">
        <v>3775</v>
      </c>
      <c r="N64392" t="s">
        <v>54</v>
      </c>
      <c r="O64392" s="2" t="s">
        <v>216315</v>
      </c>
      <c r="P64392" s="2" t="s">
        <v>286828</v>
      </c>
    </row>
    <row r="64393" spans="1:16" x14ac:dyDescent="0.3">
      <c r="A64393" t="s">
        <v>82877</v>
      </c>
      <c r="B64393" t="s">
        <v>11</v>
      </c>
      <c r="C64393">
        <v>25</v>
      </c>
      <c r="D64393" t="s">
        <v>116238</v>
      </c>
      <c r="E64393" t="s">
        <v>381</v>
      </c>
      <c r="F64393" t="s">
        <v>27559</v>
      </c>
      <c r="G64393" t="s">
        <v>12</v>
      </c>
      <c r="H64393" t="s">
        <v>452</v>
      </c>
      <c r="I64393" t="s">
        <v>116260</v>
      </c>
      <c r="J64393" t="s">
        <v>85</v>
      </c>
      <c r="K64393" s="1">
        <v>44840</v>
      </c>
      <c r="L64393" t="s">
        <v>180676</v>
      </c>
      <c r="M64393" t="s">
        <v>27560</v>
      </c>
      <c r="N64393" t="s">
        <v>38</v>
      </c>
      <c r="O64393" s="2" t="s">
        <v>234194</v>
      </c>
      <c r="P64393" s="2" t="s">
        <v>286829</v>
      </c>
    </row>
    <row r="64394" spans="1:16" x14ac:dyDescent="0.3">
      <c r="A64394" t="s">
        <v>82878</v>
      </c>
      <c r="B64394" t="s">
        <v>20</v>
      </c>
      <c r="C64394">
        <v>15</v>
      </c>
      <c r="D64394" t="s">
        <v>116240</v>
      </c>
      <c r="E64394" t="s">
        <v>35</v>
      </c>
      <c r="F64394" t="s">
        <v>21299</v>
      </c>
      <c r="G64394" t="s">
        <v>1881</v>
      </c>
      <c r="H64394" t="s">
        <v>1880</v>
      </c>
      <c r="I64394" t="s">
        <v>116265</v>
      </c>
      <c r="J64394" t="s">
        <v>100</v>
      </c>
      <c r="K64394" s="1">
        <v>44633</v>
      </c>
      <c r="L64394" t="s">
        <v>180677</v>
      </c>
      <c r="M64394" t="s">
        <v>21300</v>
      </c>
      <c r="N64394" t="s">
        <v>54</v>
      </c>
      <c r="O64394" s="2" t="s">
        <v>229089</v>
      </c>
      <c r="P64394" s="2" t="s">
        <v>286830</v>
      </c>
    </row>
    <row r="64395" spans="1:16" x14ac:dyDescent="0.3">
      <c r="A64395" t="s">
        <v>82879</v>
      </c>
      <c r="B64395" t="s">
        <v>11</v>
      </c>
      <c r="C64395">
        <v>22</v>
      </c>
      <c r="D64395" t="s">
        <v>116238</v>
      </c>
      <c r="E64395" t="s">
        <v>15</v>
      </c>
      <c r="F64395" t="s">
        <v>46568</v>
      </c>
      <c r="G64395" t="s">
        <v>532</v>
      </c>
      <c r="H64395" t="s">
        <v>762</v>
      </c>
      <c r="I64395" t="s">
        <v>116252</v>
      </c>
      <c r="J64395" t="s">
        <v>46</v>
      </c>
      <c r="K64395" s="1">
        <v>44686</v>
      </c>
      <c r="L64395" t="s">
        <v>180678</v>
      </c>
      <c r="M64395" t="s">
        <v>46569</v>
      </c>
      <c r="N64395" t="s">
        <v>18</v>
      </c>
      <c r="O64395" s="2" t="s">
        <v>251414</v>
      </c>
      <c r="P64395" s="2" t="s">
        <v>286831</v>
      </c>
    </row>
    <row r="64396" spans="1:16" x14ac:dyDescent="0.3">
      <c r="A64396" t="s">
        <v>82880</v>
      </c>
      <c r="B64396" t="s">
        <v>20</v>
      </c>
      <c r="C64396">
        <v>62</v>
      </c>
      <c r="D64396" t="s">
        <v>109839</v>
      </c>
      <c r="E64396" t="s">
        <v>1471</v>
      </c>
      <c r="F64396" t="s">
        <v>22696</v>
      </c>
      <c r="G64396" t="s">
        <v>392</v>
      </c>
      <c r="H64396" t="s">
        <v>391</v>
      </c>
      <c r="I64396" t="s">
        <v>116265</v>
      </c>
      <c r="J64396" t="s">
        <v>100</v>
      </c>
      <c r="K64396" s="1">
        <v>44615</v>
      </c>
      <c r="L64396" t="s">
        <v>180679</v>
      </c>
      <c r="M64396" t="s">
        <v>22697</v>
      </c>
      <c r="N64396" t="s">
        <v>38</v>
      </c>
      <c r="O64396" s="2" t="s">
        <v>230202</v>
      </c>
      <c r="P64396" s="2" t="s">
        <v>286832</v>
      </c>
    </row>
    <row r="64397" spans="1:16" x14ac:dyDescent="0.3">
      <c r="A64397" t="s">
        <v>82881</v>
      </c>
      <c r="B64397" t="s">
        <v>20</v>
      </c>
      <c r="C64397">
        <v>55</v>
      </c>
      <c r="D64397" t="s">
        <v>116239</v>
      </c>
      <c r="E64397" t="s">
        <v>113</v>
      </c>
      <c r="F64397" t="s">
        <v>4102</v>
      </c>
      <c r="G64397" t="s">
        <v>116385</v>
      </c>
      <c r="H64397" t="s">
        <v>529</v>
      </c>
      <c r="I64397" t="s">
        <v>116260</v>
      </c>
      <c r="J64397" t="s">
        <v>85</v>
      </c>
      <c r="K64397" s="1">
        <v>44562</v>
      </c>
      <c r="L64397" t="s">
        <v>180680</v>
      </c>
      <c r="M64397" t="s">
        <v>4103</v>
      </c>
      <c r="N64397" t="s">
        <v>18</v>
      </c>
      <c r="O64397" s="2" t="s">
        <v>216531</v>
      </c>
      <c r="P64397" s="2" t="s">
        <v>286833</v>
      </c>
    </row>
    <row r="64398" spans="1:16" x14ac:dyDescent="0.3">
      <c r="A64398" t="s">
        <v>82882</v>
      </c>
      <c r="B64398" t="s">
        <v>11</v>
      </c>
      <c r="C64398">
        <v>69</v>
      </c>
      <c r="D64398" t="s">
        <v>109839</v>
      </c>
      <c r="E64398" t="s">
        <v>285</v>
      </c>
      <c r="F64398" t="s">
        <v>19823</v>
      </c>
      <c r="G64398" t="s">
        <v>90</v>
      </c>
      <c r="H64398" t="s">
        <v>89</v>
      </c>
      <c r="I64398" t="s">
        <v>116262</v>
      </c>
      <c r="J64398" t="s">
        <v>91</v>
      </c>
      <c r="K64398" s="1">
        <v>44900</v>
      </c>
      <c r="L64398" t="s">
        <v>180681</v>
      </c>
      <c r="M64398" t="s">
        <v>19824</v>
      </c>
      <c r="N64398" t="s">
        <v>54</v>
      </c>
      <c r="O64398" s="2" t="s">
        <v>227923</v>
      </c>
      <c r="P64398" s="2" t="s">
        <v>286834</v>
      </c>
    </row>
    <row r="64399" spans="1:16" x14ac:dyDescent="0.3">
      <c r="A64399" t="s">
        <v>82883</v>
      </c>
      <c r="B64399" t="s">
        <v>20</v>
      </c>
      <c r="C64399">
        <v>26</v>
      </c>
      <c r="D64399" t="s">
        <v>116238</v>
      </c>
      <c r="E64399" t="s">
        <v>132</v>
      </c>
      <c r="F64399" t="s">
        <v>41445</v>
      </c>
      <c r="G64399" t="s">
        <v>1468</v>
      </c>
      <c r="H64399" t="s">
        <v>1467</v>
      </c>
      <c r="I64399" t="s">
        <v>116252</v>
      </c>
      <c r="J64399" t="s">
        <v>46</v>
      </c>
      <c r="K64399" s="1">
        <v>44605</v>
      </c>
      <c r="L64399" t="s">
        <v>180682</v>
      </c>
      <c r="M64399" t="s">
        <v>41446</v>
      </c>
      <c r="N64399" t="s">
        <v>38</v>
      </c>
      <c r="O64399" s="2" t="s">
        <v>246561</v>
      </c>
      <c r="P64399" s="2" t="s">
        <v>264301</v>
      </c>
    </row>
    <row r="64400" spans="1:16" x14ac:dyDescent="0.3">
      <c r="A64400" t="s">
        <v>82884</v>
      </c>
      <c r="B64400" t="s">
        <v>11</v>
      </c>
      <c r="C64400">
        <v>47</v>
      </c>
      <c r="D64400" t="s">
        <v>116239</v>
      </c>
      <c r="E64400" t="s">
        <v>1502</v>
      </c>
      <c r="F64400" t="s">
        <v>46034</v>
      </c>
      <c r="G64400" t="s">
        <v>90</v>
      </c>
      <c r="H64400" t="s">
        <v>89</v>
      </c>
      <c r="I64400" t="s">
        <v>116262</v>
      </c>
      <c r="J64400" t="s">
        <v>91</v>
      </c>
      <c r="K64400" s="1">
        <v>44602</v>
      </c>
      <c r="L64400" t="s">
        <v>180683</v>
      </c>
      <c r="M64400" t="s">
        <v>46035</v>
      </c>
      <c r="N64400" t="s">
        <v>54</v>
      </c>
      <c r="O64400" s="2" t="s">
        <v>250904</v>
      </c>
      <c r="P64400" s="2" t="s">
        <v>286835</v>
      </c>
    </row>
    <row r="64401" spans="1:16" x14ac:dyDescent="0.3">
      <c r="A64401" t="s">
        <v>82885</v>
      </c>
      <c r="B64401" t="s">
        <v>11</v>
      </c>
      <c r="C64401">
        <v>5</v>
      </c>
      <c r="D64401" t="s">
        <v>13222</v>
      </c>
      <c r="E64401" t="s">
        <v>66</v>
      </c>
      <c r="F64401" t="s">
        <v>7648</v>
      </c>
      <c r="G64401" t="s">
        <v>174</v>
      </c>
      <c r="H64401" t="s">
        <v>569</v>
      </c>
      <c r="I64401" t="s">
        <v>116248</v>
      </c>
      <c r="J64401" t="s">
        <v>31</v>
      </c>
      <c r="K64401" s="1">
        <v>44626</v>
      </c>
      <c r="L64401" t="s">
        <v>180684</v>
      </c>
      <c r="M64401" t="s">
        <v>7649</v>
      </c>
      <c r="N64401" t="s">
        <v>54</v>
      </c>
      <c r="O64401" s="2" t="s">
        <v>218964</v>
      </c>
      <c r="P64401" s="2" t="s">
        <v>269706</v>
      </c>
    </row>
    <row r="64402" spans="1:16" x14ac:dyDescent="0.3">
      <c r="A64402" t="s">
        <v>82886</v>
      </c>
      <c r="B64402" t="s">
        <v>20</v>
      </c>
      <c r="C64402">
        <v>28</v>
      </c>
      <c r="D64402" t="s">
        <v>116238</v>
      </c>
      <c r="E64402" t="s">
        <v>532</v>
      </c>
      <c r="F64402" t="s">
        <v>21925</v>
      </c>
      <c r="G64402" t="s">
        <v>392</v>
      </c>
      <c r="H64402" t="s">
        <v>391</v>
      </c>
      <c r="I64402" t="s">
        <v>116265</v>
      </c>
      <c r="J64402" t="s">
        <v>100</v>
      </c>
      <c r="K64402" s="1">
        <v>44733</v>
      </c>
      <c r="L64402" t="s">
        <v>180685</v>
      </c>
      <c r="M64402" t="s">
        <v>21926</v>
      </c>
      <c r="N64402" t="s">
        <v>38</v>
      </c>
      <c r="O64402" s="2" t="s">
        <v>229580</v>
      </c>
      <c r="P64402" s="2" t="s">
        <v>286836</v>
      </c>
    </row>
    <row r="64403" spans="1:16" x14ac:dyDescent="0.3">
      <c r="A64403" t="s">
        <v>82887</v>
      </c>
      <c r="B64403" t="s">
        <v>11</v>
      </c>
      <c r="C64403">
        <v>69</v>
      </c>
      <c r="D64403" t="s">
        <v>109839</v>
      </c>
      <c r="E64403" t="s">
        <v>123</v>
      </c>
      <c r="F64403" t="s">
        <v>8853</v>
      </c>
      <c r="G64403" t="s">
        <v>116352</v>
      </c>
      <c r="H64403" t="s">
        <v>423</v>
      </c>
      <c r="I64403" t="s">
        <v>116260</v>
      </c>
      <c r="J64403" t="s">
        <v>85</v>
      </c>
      <c r="K64403" s="1">
        <v>44856</v>
      </c>
      <c r="L64403" t="s">
        <v>180686</v>
      </c>
      <c r="M64403" t="s">
        <v>8854</v>
      </c>
      <c r="N64403" t="s">
        <v>54</v>
      </c>
      <c r="O64403" s="2" t="s">
        <v>219802</v>
      </c>
      <c r="P64403" s="2" t="s">
        <v>286837</v>
      </c>
    </row>
    <row r="64404" spans="1:16" x14ac:dyDescent="0.3">
      <c r="A64404" t="s">
        <v>82888</v>
      </c>
      <c r="B64404" t="s">
        <v>20</v>
      </c>
      <c r="C64404">
        <v>10</v>
      </c>
      <c r="D64404" t="s">
        <v>13222</v>
      </c>
      <c r="E64404" t="s">
        <v>35</v>
      </c>
      <c r="F64404" t="s">
        <v>35776</v>
      </c>
      <c r="G64404" t="s">
        <v>661</v>
      </c>
      <c r="H64404" t="s">
        <v>660</v>
      </c>
      <c r="I64404" t="s">
        <v>116252</v>
      </c>
      <c r="J64404" t="s">
        <v>46</v>
      </c>
      <c r="K64404" s="1">
        <v>44811</v>
      </c>
      <c r="L64404" t="s">
        <v>180687</v>
      </c>
      <c r="M64404" t="s">
        <v>35777</v>
      </c>
      <c r="N64404" t="s">
        <v>38</v>
      </c>
      <c r="O64404" s="2" t="s">
        <v>241364</v>
      </c>
      <c r="P64404" s="2" t="s">
        <v>286838</v>
      </c>
    </row>
    <row r="64405" spans="1:16" x14ac:dyDescent="0.3">
      <c r="A64405" t="s">
        <v>82889</v>
      </c>
      <c r="B64405" t="s">
        <v>11</v>
      </c>
      <c r="C64405">
        <v>24</v>
      </c>
      <c r="D64405" t="s">
        <v>116238</v>
      </c>
      <c r="E64405" t="s">
        <v>132</v>
      </c>
      <c r="F64405" t="s">
        <v>18464</v>
      </c>
      <c r="G64405" t="s">
        <v>132</v>
      </c>
      <c r="H64405" t="s">
        <v>217</v>
      </c>
      <c r="I64405" t="s">
        <v>116260</v>
      </c>
      <c r="J64405" t="s">
        <v>85</v>
      </c>
      <c r="K64405" s="1">
        <v>44858</v>
      </c>
      <c r="L64405" t="s">
        <v>180688</v>
      </c>
      <c r="M64405" t="s">
        <v>18465</v>
      </c>
      <c r="N64405" t="s">
        <v>18</v>
      </c>
      <c r="O64405" s="2" t="s">
        <v>226866</v>
      </c>
      <c r="P64405" s="2" t="s">
        <v>286839</v>
      </c>
    </row>
    <row r="64406" spans="1:16" x14ac:dyDescent="0.3">
      <c r="A64406" t="s">
        <v>82890</v>
      </c>
      <c r="B64406" t="s">
        <v>20</v>
      </c>
      <c r="C64406">
        <v>2</v>
      </c>
      <c r="D64406" t="s">
        <v>116241</v>
      </c>
      <c r="E64406" t="s">
        <v>873</v>
      </c>
      <c r="F64406" t="s">
        <v>13030</v>
      </c>
      <c r="G64406" t="s">
        <v>15</v>
      </c>
      <c r="H64406" t="s">
        <v>14</v>
      </c>
      <c r="I64406" t="s">
        <v>116245</v>
      </c>
      <c r="J64406" t="s">
        <v>16</v>
      </c>
      <c r="K64406" s="1">
        <v>44678</v>
      </c>
      <c r="L64406" t="s">
        <v>180689</v>
      </c>
      <c r="M64406" t="s">
        <v>13031</v>
      </c>
      <c r="N64406" t="s">
        <v>54</v>
      </c>
      <c r="O64406" s="2" t="s">
        <v>222802</v>
      </c>
      <c r="P64406" s="2" t="s">
        <v>286840</v>
      </c>
    </row>
    <row r="64407" spans="1:16" x14ac:dyDescent="0.3">
      <c r="A64407" t="s">
        <v>82891</v>
      </c>
      <c r="B64407" t="s">
        <v>20</v>
      </c>
      <c r="C64407">
        <v>42</v>
      </c>
      <c r="D64407" t="s">
        <v>116239</v>
      </c>
      <c r="E64407" t="s">
        <v>35</v>
      </c>
      <c r="F64407" t="s">
        <v>7877</v>
      </c>
      <c r="G64407" t="s">
        <v>24</v>
      </c>
      <c r="H64407" t="s">
        <v>23</v>
      </c>
      <c r="I64407" t="s">
        <v>116245</v>
      </c>
      <c r="J64407" t="s">
        <v>16</v>
      </c>
      <c r="K64407" s="1">
        <v>44569</v>
      </c>
      <c r="L64407" t="s">
        <v>180690</v>
      </c>
      <c r="M64407" t="s">
        <v>7878</v>
      </c>
      <c r="N64407" t="s">
        <v>38</v>
      </c>
      <c r="O64407" s="2" t="s">
        <v>219122</v>
      </c>
      <c r="P64407" s="2" t="s">
        <v>286841</v>
      </c>
    </row>
    <row r="64408" spans="1:16" x14ac:dyDescent="0.3">
      <c r="A64408" t="s">
        <v>82892</v>
      </c>
      <c r="B64408" t="s">
        <v>20</v>
      </c>
      <c r="C64408">
        <v>40</v>
      </c>
      <c r="D64408" t="s">
        <v>116239</v>
      </c>
      <c r="E64408" t="s">
        <v>35</v>
      </c>
      <c r="F64408" t="s">
        <v>10195</v>
      </c>
      <c r="G64408" t="s">
        <v>90</v>
      </c>
      <c r="H64408" t="s">
        <v>89</v>
      </c>
      <c r="I64408" t="s">
        <v>116262</v>
      </c>
      <c r="J64408" t="s">
        <v>91</v>
      </c>
      <c r="K64408" s="1">
        <v>44797</v>
      </c>
      <c r="L64408" t="s">
        <v>180691</v>
      </c>
      <c r="M64408" t="s">
        <v>10196</v>
      </c>
      <c r="N64408" t="s">
        <v>54</v>
      </c>
      <c r="O64408" s="2" t="s">
        <v>220745</v>
      </c>
      <c r="P64408" s="2" t="s">
        <v>286842</v>
      </c>
    </row>
    <row r="64409" spans="1:16" x14ac:dyDescent="0.3">
      <c r="A64409" t="s">
        <v>82893</v>
      </c>
      <c r="B64409" t="s">
        <v>20</v>
      </c>
      <c r="C64409">
        <v>4</v>
      </c>
      <c r="D64409" t="s">
        <v>13222</v>
      </c>
      <c r="E64409" t="s">
        <v>81</v>
      </c>
      <c r="F64409" t="s">
        <v>22567</v>
      </c>
      <c r="G64409" t="s">
        <v>873</v>
      </c>
      <c r="H64409" t="s">
        <v>872</v>
      </c>
      <c r="I64409" t="s">
        <v>116260</v>
      </c>
      <c r="J64409" t="s">
        <v>85</v>
      </c>
      <c r="K64409" s="1">
        <v>44805</v>
      </c>
      <c r="L64409" t="s">
        <v>180692</v>
      </c>
      <c r="M64409" t="s">
        <v>22568</v>
      </c>
      <c r="N64409" t="s">
        <v>54</v>
      </c>
      <c r="O64409" s="2" t="s">
        <v>230094</v>
      </c>
      <c r="P64409" s="2" t="s">
        <v>286843</v>
      </c>
    </row>
    <row r="64410" spans="1:16" x14ac:dyDescent="0.3">
      <c r="A64410" t="s">
        <v>82894</v>
      </c>
      <c r="B64410" t="s">
        <v>11</v>
      </c>
      <c r="C64410">
        <v>14</v>
      </c>
      <c r="D64410" t="s">
        <v>116240</v>
      </c>
      <c r="E64410" t="s">
        <v>389</v>
      </c>
      <c r="F64410" t="s">
        <v>22786</v>
      </c>
      <c r="G64410" t="s">
        <v>116352</v>
      </c>
      <c r="H64410" t="s">
        <v>423</v>
      </c>
      <c r="I64410" t="s">
        <v>116260</v>
      </c>
      <c r="J64410" t="s">
        <v>85</v>
      </c>
      <c r="K64410" s="1">
        <v>44745</v>
      </c>
      <c r="L64410" t="s">
        <v>180693</v>
      </c>
      <c r="M64410" t="s">
        <v>22787</v>
      </c>
      <c r="N64410" t="s">
        <v>18</v>
      </c>
      <c r="O64410" s="2" t="s">
        <v>230272</v>
      </c>
      <c r="P64410" s="2" t="s">
        <v>286844</v>
      </c>
    </row>
    <row r="64411" spans="1:16" x14ac:dyDescent="0.3">
      <c r="A64411" t="s">
        <v>82895</v>
      </c>
      <c r="B64411" t="s">
        <v>20</v>
      </c>
      <c r="C64411">
        <v>27</v>
      </c>
      <c r="D64411" t="s">
        <v>116238</v>
      </c>
      <c r="E64411" t="s">
        <v>132</v>
      </c>
      <c r="F64411" t="s">
        <v>7442</v>
      </c>
      <c r="G64411" t="s">
        <v>1471</v>
      </c>
      <c r="H64411" t="s">
        <v>2915</v>
      </c>
      <c r="I64411" t="s">
        <v>116248</v>
      </c>
      <c r="J64411" t="s">
        <v>31</v>
      </c>
      <c r="K64411" s="1">
        <v>44726</v>
      </c>
      <c r="L64411" t="s">
        <v>180694</v>
      </c>
      <c r="M64411" t="s">
        <v>7443</v>
      </c>
      <c r="N64411" t="s">
        <v>54</v>
      </c>
      <c r="O64411" s="2" t="s">
        <v>218818</v>
      </c>
      <c r="P64411" s="2" t="s">
        <v>286845</v>
      </c>
    </row>
    <row r="64412" spans="1:16" x14ac:dyDescent="0.3">
      <c r="A64412" t="s">
        <v>82896</v>
      </c>
      <c r="B64412" t="s">
        <v>11</v>
      </c>
      <c r="C64412">
        <v>82</v>
      </c>
      <c r="D64412" t="s">
        <v>109839</v>
      </c>
      <c r="E64412" t="s">
        <v>35</v>
      </c>
      <c r="F64412" t="s">
        <v>7292</v>
      </c>
      <c r="G64412" t="s">
        <v>770</v>
      </c>
      <c r="H64412" t="s">
        <v>7293</v>
      </c>
      <c r="I64412" t="s">
        <v>116265</v>
      </c>
      <c r="J64412" t="s">
        <v>100</v>
      </c>
      <c r="K64412" s="1">
        <v>44585</v>
      </c>
      <c r="L64412" t="s">
        <v>180695</v>
      </c>
      <c r="M64412" t="s">
        <v>7294</v>
      </c>
      <c r="N64412" t="s">
        <v>54</v>
      </c>
      <c r="O64412" s="2" t="s">
        <v>218714</v>
      </c>
      <c r="P64412" s="2" t="s">
        <v>286846</v>
      </c>
    </row>
    <row r="64413" spans="1:16" x14ac:dyDescent="0.3">
      <c r="A64413" t="s">
        <v>82897</v>
      </c>
      <c r="B64413" t="s">
        <v>11</v>
      </c>
      <c r="C64413">
        <v>43</v>
      </c>
      <c r="D64413" t="s">
        <v>116239</v>
      </c>
      <c r="E64413" t="s">
        <v>260</v>
      </c>
      <c r="F64413" t="s">
        <v>9095</v>
      </c>
      <c r="G64413" t="s">
        <v>123</v>
      </c>
      <c r="H64413" t="s">
        <v>844</v>
      </c>
      <c r="I64413" t="s">
        <v>116248</v>
      </c>
      <c r="J64413" t="s">
        <v>31</v>
      </c>
      <c r="K64413" s="1">
        <v>44746</v>
      </c>
      <c r="L64413" t="s">
        <v>180696</v>
      </c>
      <c r="M64413" t="s">
        <v>9096</v>
      </c>
      <c r="N64413" t="s">
        <v>38</v>
      </c>
      <c r="O64413" s="2" t="s">
        <v>219968</v>
      </c>
      <c r="P64413" s="2" t="s">
        <v>286847</v>
      </c>
    </row>
    <row r="64414" spans="1:16" x14ac:dyDescent="0.3">
      <c r="A64414" t="s">
        <v>82898</v>
      </c>
      <c r="B64414" t="s">
        <v>20</v>
      </c>
      <c r="C64414">
        <v>45</v>
      </c>
      <c r="D64414" t="s">
        <v>116239</v>
      </c>
      <c r="E64414" t="s">
        <v>27</v>
      </c>
      <c r="F64414" t="s">
        <v>18793</v>
      </c>
      <c r="G64414" t="s">
        <v>116297</v>
      </c>
      <c r="H64414" t="s">
        <v>224</v>
      </c>
      <c r="I64414" t="s">
        <v>116248</v>
      </c>
      <c r="J64414" t="s">
        <v>31</v>
      </c>
      <c r="K64414" s="1">
        <v>44623</v>
      </c>
      <c r="L64414" t="s">
        <v>180697</v>
      </c>
      <c r="M64414" t="s">
        <v>18794</v>
      </c>
      <c r="N64414" t="s">
        <v>38</v>
      </c>
      <c r="O64414" s="2" t="s">
        <v>227121</v>
      </c>
      <c r="P64414" s="2" t="s">
        <v>286848</v>
      </c>
    </row>
    <row r="64415" spans="1:16" x14ac:dyDescent="0.3">
      <c r="A64415" t="s">
        <v>82899</v>
      </c>
      <c r="B64415" t="s">
        <v>11</v>
      </c>
      <c r="C64415">
        <v>54</v>
      </c>
      <c r="D64415" t="s">
        <v>116239</v>
      </c>
      <c r="E64415" t="s">
        <v>4083</v>
      </c>
      <c r="F64415" t="s">
        <v>14009</v>
      </c>
      <c r="G64415" t="s">
        <v>155</v>
      </c>
      <c r="H64415" t="s">
        <v>964</v>
      </c>
      <c r="I64415" t="s">
        <v>116252</v>
      </c>
      <c r="J64415" t="s">
        <v>46</v>
      </c>
      <c r="K64415" s="1">
        <v>44707</v>
      </c>
      <c r="L64415" t="s">
        <v>180698</v>
      </c>
      <c r="M64415" t="s">
        <v>14010</v>
      </c>
      <c r="N64415" t="s">
        <v>54</v>
      </c>
      <c r="O64415" s="2" t="s">
        <v>223508</v>
      </c>
      <c r="P64415" s="2" t="s">
        <v>286849</v>
      </c>
    </row>
    <row r="64416" spans="1:16" x14ac:dyDescent="0.3">
      <c r="A64416" t="s">
        <v>82900</v>
      </c>
      <c r="B64416" t="s">
        <v>20</v>
      </c>
      <c r="C64416">
        <v>59</v>
      </c>
      <c r="D64416" t="s">
        <v>116239</v>
      </c>
      <c r="E64416" t="s">
        <v>27</v>
      </c>
      <c r="F64416" t="s">
        <v>21240</v>
      </c>
      <c r="G64416" t="s">
        <v>4039</v>
      </c>
      <c r="H64416" t="s">
        <v>4038</v>
      </c>
      <c r="I64416" t="s">
        <v>116265</v>
      </c>
      <c r="J64416" t="s">
        <v>100</v>
      </c>
      <c r="K64416" s="1">
        <v>44641</v>
      </c>
      <c r="L64416" t="s">
        <v>180699</v>
      </c>
      <c r="M64416" t="s">
        <v>21241</v>
      </c>
      <c r="N64416" t="s">
        <v>38</v>
      </c>
      <c r="O64416" s="2" t="s">
        <v>229041</v>
      </c>
      <c r="P64416" s="2" t="s">
        <v>286850</v>
      </c>
    </row>
    <row r="64417" spans="1:16" x14ac:dyDescent="0.3">
      <c r="A64417" t="s">
        <v>82901</v>
      </c>
      <c r="B64417" t="s">
        <v>20</v>
      </c>
      <c r="C64417">
        <v>24</v>
      </c>
      <c r="D64417" t="s">
        <v>116238</v>
      </c>
      <c r="E64417" t="s">
        <v>43</v>
      </c>
      <c r="F64417" t="s">
        <v>16428</v>
      </c>
      <c r="G64417" t="s">
        <v>15</v>
      </c>
      <c r="H64417" t="s">
        <v>14</v>
      </c>
      <c r="I64417" t="s">
        <v>116245</v>
      </c>
      <c r="J64417" t="s">
        <v>16</v>
      </c>
      <c r="K64417" s="1">
        <v>44884</v>
      </c>
      <c r="L64417" t="s">
        <v>180700</v>
      </c>
      <c r="M64417" t="s">
        <v>16429</v>
      </c>
      <c r="N64417" t="s">
        <v>38</v>
      </c>
      <c r="O64417" s="2" t="s">
        <v>225304</v>
      </c>
      <c r="P64417" s="2" t="s">
        <v>286851</v>
      </c>
    </row>
    <row r="64418" spans="1:16" x14ac:dyDescent="0.3">
      <c r="A64418" t="s">
        <v>82902</v>
      </c>
      <c r="B64418" t="s">
        <v>20</v>
      </c>
      <c r="C64418">
        <v>38</v>
      </c>
      <c r="D64418" t="s">
        <v>116239</v>
      </c>
      <c r="E64418" t="s">
        <v>180</v>
      </c>
      <c r="F64418" t="s">
        <v>11772</v>
      </c>
      <c r="G64418" t="s">
        <v>12</v>
      </c>
      <c r="H64418" t="s">
        <v>452</v>
      </c>
      <c r="I64418" t="s">
        <v>116260</v>
      </c>
      <c r="J64418" t="s">
        <v>85</v>
      </c>
      <c r="K64418" s="1">
        <v>44724</v>
      </c>
      <c r="L64418" t="s">
        <v>180701</v>
      </c>
      <c r="M64418" t="s">
        <v>11773</v>
      </c>
      <c r="N64418" t="s">
        <v>38</v>
      </c>
      <c r="O64418" s="2" t="s">
        <v>221887</v>
      </c>
      <c r="P64418" s="2" t="s">
        <v>286852</v>
      </c>
    </row>
    <row r="64419" spans="1:16" x14ac:dyDescent="0.3">
      <c r="A64419" t="s">
        <v>82903</v>
      </c>
      <c r="B64419" t="s">
        <v>11</v>
      </c>
      <c r="C64419">
        <v>32</v>
      </c>
      <c r="D64419" t="s">
        <v>116238</v>
      </c>
      <c r="E64419" t="s">
        <v>27</v>
      </c>
      <c r="F64419" t="s">
        <v>30585</v>
      </c>
      <c r="G64419" t="s">
        <v>278</v>
      </c>
      <c r="H64419" t="s">
        <v>277</v>
      </c>
      <c r="I64419" t="s">
        <v>116265</v>
      </c>
      <c r="J64419" t="s">
        <v>100</v>
      </c>
      <c r="K64419" s="1">
        <v>44691</v>
      </c>
      <c r="L64419" t="s">
        <v>180702</v>
      </c>
      <c r="M64419" t="s">
        <v>30586</v>
      </c>
      <c r="N64419" t="s">
        <v>54</v>
      </c>
      <c r="O64419" s="2" t="s">
        <v>236779</v>
      </c>
      <c r="P64419" s="2" t="s">
        <v>260848</v>
      </c>
    </row>
    <row r="64420" spans="1:16" x14ac:dyDescent="0.3">
      <c r="A64420" t="s">
        <v>82904</v>
      </c>
      <c r="B64420" t="s">
        <v>20</v>
      </c>
      <c r="C64420">
        <v>63</v>
      </c>
      <c r="D64420" t="s">
        <v>109839</v>
      </c>
      <c r="E64420" t="s">
        <v>847</v>
      </c>
      <c r="F64420" t="s">
        <v>14524</v>
      </c>
      <c r="G64420" t="s">
        <v>15</v>
      </c>
      <c r="H64420" t="s">
        <v>14</v>
      </c>
      <c r="I64420" t="s">
        <v>116245</v>
      </c>
      <c r="J64420" t="s">
        <v>16</v>
      </c>
      <c r="K64420" s="1">
        <v>44587</v>
      </c>
      <c r="L64420" t="s">
        <v>180703</v>
      </c>
      <c r="M64420" t="s">
        <v>14525</v>
      </c>
      <c r="N64420" t="s">
        <v>54</v>
      </c>
      <c r="O64420" s="2" t="s">
        <v>223890</v>
      </c>
      <c r="P64420" s="2" t="s">
        <v>286853</v>
      </c>
    </row>
    <row r="64421" spans="1:16" x14ac:dyDescent="0.3">
      <c r="A64421" t="s">
        <v>82905</v>
      </c>
      <c r="B64421" t="s">
        <v>11</v>
      </c>
      <c r="C64421">
        <v>81</v>
      </c>
      <c r="D64421" t="s">
        <v>109839</v>
      </c>
      <c r="E64421" t="s">
        <v>66</v>
      </c>
      <c r="F64421" t="s">
        <v>6557</v>
      </c>
      <c r="G64421" t="s">
        <v>1412</v>
      </c>
      <c r="H64421" t="s">
        <v>2196</v>
      </c>
      <c r="I64421" t="s">
        <v>116248</v>
      </c>
      <c r="J64421" t="s">
        <v>31</v>
      </c>
      <c r="K64421" s="1">
        <v>44797</v>
      </c>
      <c r="L64421" t="s">
        <v>180704</v>
      </c>
      <c r="M64421" t="s">
        <v>6558</v>
      </c>
      <c r="N64421" t="s">
        <v>54</v>
      </c>
      <c r="O64421" s="2" t="s">
        <v>218197</v>
      </c>
      <c r="P64421" s="2" t="s">
        <v>286854</v>
      </c>
    </row>
    <row r="64422" spans="1:16" x14ac:dyDescent="0.3">
      <c r="A64422" t="s">
        <v>82906</v>
      </c>
      <c r="B64422" t="s">
        <v>20</v>
      </c>
      <c r="C64422">
        <v>36</v>
      </c>
      <c r="D64422" t="s">
        <v>116239</v>
      </c>
      <c r="E64422" t="s">
        <v>329</v>
      </c>
      <c r="F64422" t="s">
        <v>8878</v>
      </c>
      <c r="G64422" t="s">
        <v>90</v>
      </c>
      <c r="H64422" t="s">
        <v>89</v>
      </c>
      <c r="I64422" t="s">
        <v>116262</v>
      </c>
      <c r="J64422" t="s">
        <v>91</v>
      </c>
      <c r="K64422" s="1">
        <v>44687</v>
      </c>
      <c r="L64422" t="s">
        <v>180705</v>
      </c>
      <c r="M64422" t="s">
        <v>8879</v>
      </c>
      <c r="N64422" t="s">
        <v>54</v>
      </c>
      <c r="O64422" s="2" t="s">
        <v>219819</v>
      </c>
      <c r="P64422" s="2" t="s">
        <v>286855</v>
      </c>
    </row>
    <row r="64423" spans="1:16" x14ac:dyDescent="0.3">
      <c r="A64423" t="s">
        <v>82907</v>
      </c>
      <c r="B64423" t="s">
        <v>11</v>
      </c>
      <c r="C64423">
        <v>52</v>
      </c>
      <c r="D64423" t="s">
        <v>116239</v>
      </c>
      <c r="E64423" t="s">
        <v>30</v>
      </c>
      <c r="F64423" t="s">
        <v>14640</v>
      </c>
      <c r="G64423" t="s">
        <v>1524</v>
      </c>
      <c r="H64423" t="s">
        <v>1523</v>
      </c>
      <c r="I64423" t="s">
        <v>116245</v>
      </c>
      <c r="J64423" t="s">
        <v>16</v>
      </c>
      <c r="K64423" s="1">
        <v>44821</v>
      </c>
      <c r="L64423" t="s">
        <v>180706</v>
      </c>
      <c r="M64423" t="s">
        <v>14641</v>
      </c>
      <c r="N64423" t="s">
        <v>38</v>
      </c>
      <c r="O64423" s="2" t="s">
        <v>223978</v>
      </c>
      <c r="P64423" s="2" t="s">
        <v>286856</v>
      </c>
    </row>
    <row r="64424" spans="1:16" x14ac:dyDescent="0.3">
      <c r="A64424" t="s">
        <v>82908</v>
      </c>
      <c r="B64424" t="s">
        <v>20</v>
      </c>
      <c r="C64424">
        <v>9</v>
      </c>
      <c r="D64424" t="s">
        <v>13222</v>
      </c>
      <c r="E64424" t="s">
        <v>35</v>
      </c>
      <c r="F64424" t="s">
        <v>5432</v>
      </c>
      <c r="G64424" t="s">
        <v>15</v>
      </c>
      <c r="H64424" t="s">
        <v>14</v>
      </c>
      <c r="I64424" t="s">
        <v>116245</v>
      </c>
      <c r="J64424" t="s">
        <v>16</v>
      </c>
      <c r="K64424" s="1">
        <v>44899</v>
      </c>
      <c r="L64424" t="s">
        <v>180707</v>
      </c>
      <c r="M64424" t="s">
        <v>5433</v>
      </c>
      <c r="N64424" t="s">
        <v>18</v>
      </c>
      <c r="O64424" s="2" t="s">
        <v>217430</v>
      </c>
      <c r="P64424" s="2" t="s">
        <v>286857</v>
      </c>
    </row>
    <row r="64425" spans="1:16" x14ac:dyDescent="0.3">
      <c r="A64425" t="s">
        <v>82909</v>
      </c>
      <c r="B64425" t="s">
        <v>11</v>
      </c>
      <c r="C64425">
        <v>58</v>
      </c>
      <c r="D64425" t="s">
        <v>116239</v>
      </c>
      <c r="E64425" t="s">
        <v>180</v>
      </c>
      <c r="F64425" t="s">
        <v>19223</v>
      </c>
      <c r="G64425" t="s">
        <v>1471</v>
      </c>
      <c r="H64425" t="s">
        <v>2915</v>
      </c>
      <c r="I64425" t="s">
        <v>116248</v>
      </c>
      <c r="J64425" t="s">
        <v>31</v>
      </c>
      <c r="K64425" s="1">
        <v>44623</v>
      </c>
      <c r="L64425" t="s">
        <v>180708</v>
      </c>
      <c r="M64425" t="s">
        <v>19224</v>
      </c>
      <c r="N64425" t="s">
        <v>38</v>
      </c>
      <c r="O64425" s="2" t="s">
        <v>227451</v>
      </c>
      <c r="P64425" s="2" t="s">
        <v>286858</v>
      </c>
    </row>
    <row r="64426" spans="1:16" x14ac:dyDescent="0.3">
      <c r="A64426" t="s">
        <v>82910</v>
      </c>
      <c r="B64426" t="s">
        <v>11</v>
      </c>
      <c r="C64426">
        <v>44</v>
      </c>
      <c r="D64426" t="s">
        <v>116239</v>
      </c>
      <c r="E64426" t="s">
        <v>66</v>
      </c>
      <c r="F64426" t="s">
        <v>14357</v>
      </c>
      <c r="G64426" t="s">
        <v>43</v>
      </c>
      <c r="H64426" t="s">
        <v>45</v>
      </c>
      <c r="I64426" t="s">
        <v>116252</v>
      </c>
      <c r="J64426" t="s">
        <v>46</v>
      </c>
      <c r="K64426" s="1">
        <v>44915</v>
      </c>
      <c r="L64426" t="s">
        <v>180709</v>
      </c>
      <c r="M64426" t="s">
        <v>14358</v>
      </c>
      <c r="N64426" t="s">
        <v>54</v>
      </c>
      <c r="O64426" s="2" t="s">
        <v>223766</v>
      </c>
      <c r="P64426" s="2" t="s">
        <v>286859</v>
      </c>
    </row>
    <row r="64427" spans="1:16" x14ac:dyDescent="0.3">
      <c r="A64427" t="s">
        <v>82911</v>
      </c>
      <c r="B64427" t="s">
        <v>11</v>
      </c>
      <c r="C64427">
        <v>88</v>
      </c>
      <c r="D64427" t="s">
        <v>109839</v>
      </c>
      <c r="E64427" t="s">
        <v>35</v>
      </c>
      <c r="F64427" t="s">
        <v>17802</v>
      </c>
      <c r="G64427" t="s">
        <v>873</v>
      </c>
      <c r="H64427" t="s">
        <v>872</v>
      </c>
      <c r="I64427" t="s">
        <v>116260</v>
      </c>
      <c r="J64427" t="s">
        <v>85</v>
      </c>
      <c r="K64427" s="1">
        <v>44753</v>
      </c>
      <c r="L64427" t="s">
        <v>180710</v>
      </c>
      <c r="M64427" t="s">
        <v>17803</v>
      </c>
      <c r="N64427" t="s">
        <v>54</v>
      </c>
      <c r="O64427" s="2" t="s">
        <v>226354</v>
      </c>
      <c r="P64427" s="2" t="s">
        <v>286860</v>
      </c>
    </row>
    <row r="64428" spans="1:16" x14ac:dyDescent="0.3">
      <c r="A64428" t="s">
        <v>82912</v>
      </c>
      <c r="B64428" t="s">
        <v>11</v>
      </c>
      <c r="C64428">
        <v>86</v>
      </c>
      <c r="D64428" t="s">
        <v>109839</v>
      </c>
      <c r="E64428" t="s">
        <v>108</v>
      </c>
      <c r="F64428" t="s">
        <v>20320</v>
      </c>
      <c r="G64428" t="s">
        <v>116732</v>
      </c>
      <c r="H64428" t="s">
        <v>1656</v>
      </c>
      <c r="I64428" t="s">
        <v>116265</v>
      </c>
      <c r="J64428" t="s">
        <v>100</v>
      </c>
      <c r="K64428" s="1">
        <v>44638</v>
      </c>
      <c r="L64428" t="s">
        <v>180711</v>
      </c>
      <c r="M64428" t="s">
        <v>20321</v>
      </c>
      <c r="N64428" t="s">
        <v>38</v>
      </c>
      <c r="O64428" s="2" t="s">
        <v>228316</v>
      </c>
      <c r="P64428" s="2" t="s">
        <v>286861</v>
      </c>
    </row>
    <row r="64429" spans="1:16" x14ac:dyDescent="0.3">
      <c r="A64429" t="s">
        <v>82913</v>
      </c>
      <c r="B64429" t="s">
        <v>11</v>
      </c>
      <c r="C64429">
        <v>67</v>
      </c>
      <c r="D64429" t="s">
        <v>109839</v>
      </c>
      <c r="E64429" t="s">
        <v>395</v>
      </c>
      <c r="F64429" t="s">
        <v>23623</v>
      </c>
      <c r="G64429" t="s">
        <v>155</v>
      </c>
      <c r="H64429" t="s">
        <v>964</v>
      </c>
      <c r="I64429" t="s">
        <v>116252</v>
      </c>
      <c r="J64429" t="s">
        <v>46</v>
      </c>
      <c r="K64429" s="1">
        <v>44749</v>
      </c>
      <c r="L64429" t="s">
        <v>180712</v>
      </c>
      <c r="M64429" t="s">
        <v>23624</v>
      </c>
      <c r="N64429" t="s">
        <v>38</v>
      </c>
      <c r="O64429" s="2" t="s">
        <v>230941</v>
      </c>
      <c r="P64429" s="2" t="s">
        <v>286862</v>
      </c>
    </row>
    <row r="64430" spans="1:16" x14ac:dyDescent="0.3">
      <c r="A64430" t="s">
        <v>82914</v>
      </c>
      <c r="B64430" t="s">
        <v>20</v>
      </c>
      <c r="C64430">
        <v>28</v>
      </c>
      <c r="D64430" t="s">
        <v>116238</v>
      </c>
      <c r="E64430" t="s">
        <v>35</v>
      </c>
      <c r="F64430" t="s">
        <v>665</v>
      </c>
      <c r="G64430" t="s">
        <v>15</v>
      </c>
      <c r="H64430" t="s">
        <v>14</v>
      </c>
      <c r="I64430" t="s">
        <v>116245</v>
      </c>
      <c r="J64430" t="s">
        <v>16</v>
      </c>
      <c r="K64430" s="1">
        <v>44909</v>
      </c>
      <c r="L64430" t="s">
        <v>180713</v>
      </c>
      <c r="M64430" t="s">
        <v>666</v>
      </c>
      <c r="N64430" t="s">
        <v>54</v>
      </c>
      <c r="O64430" s="2" t="s">
        <v>214347</v>
      </c>
      <c r="P64430" s="2" t="s">
        <v>286863</v>
      </c>
    </row>
    <row r="64431" spans="1:16" x14ac:dyDescent="0.3">
      <c r="A64431" t="s">
        <v>82915</v>
      </c>
      <c r="B64431" t="s">
        <v>20</v>
      </c>
      <c r="C64431">
        <v>84</v>
      </c>
      <c r="D64431" t="s">
        <v>109839</v>
      </c>
      <c r="E64431" t="s">
        <v>739</v>
      </c>
      <c r="F64431" t="s">
        <v>45910</v>
      </c>
      <c r="G64431" t="s">
        <v>116379</v>
      </c>
      <c r="H64431" t="s">
        <v>512</v>
      </c>
      <c r="I64431" t="s">
        <v>116260</v>
      </c>
      <c r="J64431" t="s">
        <v>85</v>
      </c>
      <c r="K64431" s="1">
        <v>44821</v>
      </c>
      <c r="L64431" t="s">
        <v>180714</v>
      </c>
      <c r="M64431" t="s">
        <v>45911</v>
      </c>
      <c r="N64431" t="s">
        <v>18</v>
      </c>
      <c r="O64431" s="2" t="s">
        <v>250787</v>
      </c>
      <c r="P64431" s="2" t="s">
        <v>286864</v>
      </c>
    </row>
    <row r="64432" spans="1:16" x14ac:dyDescent="0.3">
      <c r="A64432" t="s">
        <v>82916</v>
      </c>
      <c r="B64432" t="s">
        <v>20</v>
      </c>
      <c r="C64432">
        <v>63</v>
      </c>
      <c r="D64432" t="s">
        <v>109839</v>
      </c>
      <c r="E64432" t="s">
        <v>35</v>
      </c>
      <c r="F64432" t="s">
        <v>7109</v>
      </c>
      <c r="G64432" t="s">
        <v>15</v>
      </c>
      <c r="H64432" t="s">
        <v>14</v>
      </c>
      <c r="I64432" t="s">
        <v>116245</v>
      </c>
      <c r="J64432" t="s">
        <v>16</v>
      </c>
      <c r="K64432" s="1">
        <v>44869</v>
      </c>
      <c r="L64432" t="s">
        <v>180715</v>
      </c>
      <c r="M64432" t="s">
        <v>7110</v>
      </c>
      <c r="N64432" t="s">
        <v>18</v>
      </c>
      <c r="O64432" s="2" t="s">
        <v>218585</v>
      </c>
      <c r="P64432" s="2" t="s">
        <v>286865</v>
      </c>
    </row>
    <row r="64433" spans="1:16" x14ac:dyDescent="0.3">
      <c r="A64433" t="s">
        <v>82917</v>
      </c>
      <c r="B64433" t="s">
        <v>20</v>
      </c>
      <c r="C64433">
        <v>62</v>
      </c>
      <c r="D64433" t="s">
        <v>109839</v>
      </c>
      <c r="E64433" t="s">
        <v>622</v>
      </c>
      <c r="F64433" t="s">
        <v>16534</v>
      </c>
      <c r="G64433" t="s">
        <v>43</v>
      </c>
      <c r="H64433" t="s">
        <v>45</v>
      </c>
      <c r="I64433" t="s">
        <v>116252</v>
      </c>
      <c r="J64433" t="s">
        <v>46</v>
      </c>
      <c r="K64433" s="1">
        <v>44705</v>
      </c>
      <c r="L64433" t="s">
        <v>180716</v>
      </c>
      <c r="M64433" t="s">
        <v>16535</v>
      </c>
      <c r="N64433" t="s">
        <v>38</v>
      </c>
      <c r="O64433" s="2" t="s">
        <v>225384</v>
      </c>
      <c r="P64433" s="2" t="s">
        <v>286866</v>
      </c>
    </row>
    <row r="64434" spans="1:16" x14ac:dyDescent="0.3">
      <c r="A64434" t="s">
        <v>82918</v>
      </c>
      <c r="B64434" t="s">
        <v>11</v>
      </c>
      <c r="C64434">
        <v>57</v>
      </c>
      <c r="D64434" t="s">
        <v>116239</v>
      </c>
      <c r="E64434" t="s">
        <v>49</v>
      </c>
      <c r="F64434" t="s">
        <v>11229</v>
      </c>
      <c r="G64434" t="s">
        <v>24</v>
      </c>
      <c r="H64434" t="s">
        <v>23</v>
      </c>
      <c r="I64434" t="s">
        <v>116245</v>
      </c>
      <c r="J64434" t="s">
        <v>16</v>
      </c>
      <c r="K64434" s="1">
        <v>44798</v>
      </c>
      <c r="L64434" t="s">
        <v>180717</v>
      </c>
      <c r="M64434" t="s">
        <v>11230</v>
      </c>
      <c r="N64434" t="s">
        <v>38</v>
      </c>
      <c r="O64434" s="2" t="s">
        <v>221494</v>
      </c>
      <c r="P64434" s="2" t="s">
        <v>286867</v>
      </c>
    </row>
    <row r="64435" spans="1:16" x14ac:dyDescent="0.3">
      <c r="A64435" t="s">
        <v>82919</v>
      </c>
      <c r="B64435" t="s">
        <v>20</v>
      </c>
      <c r="C64435">
        <v>87</v>
      </c>
      <c r="D64435" t="s">
        <v>109839</v>
      </c>
      <c r="E64435" t="s">
        <v>27</v>
      </c>
      <c r="F64435" t="s">
        <v>30048</v>
      </c>
      <c r="G64435" t="s">
        <v>155</v>
      </c>
      <c r="H64435" t="s">
        <v>964</v>
      </c>
      <c r="I64435" t="s">
        <v>116252</v>
      </c>
      <c r="J64435" t="s">
        <v>46</v>
      </c>
      <c r="K64435" s="1">
        <v>44893</v>
      </c>
      <c r="L64435" t="s">
        <v>180718</v>
      </c>
      <c r="M64435" t="s">
        <v>30049</v>
      </c>
      <c r="N64435" t="s">
        <v>18</v>
      </c>
      <c r="O64435" s="2" t="s">
        <v>236322</v>
      </c>
      <c r="P64435" s="2" t="s">
        <v>286868</v>
      </c>
    </row>
    <row r="64436" spans="1:16" x14ac:dyDescent="0.3">
      <c r="A64436" t="s">
        <v>82920</v>
      </c>
      <c r="B64436" t="s">
        <v>20</v>
      </c>
      <c r="C64436">
        <v>30</v>
      </c>
      <c r="D64436" t="s">
        <v>116238</v>
      </c>
      <c r="E64436" t="s">
        <v>132</v>
      </c>
      <c r="F64436" t="s">
        <v>6149</v>
      </c>
      <c r="G64436" t="s">
        <v>873</v>
      </c>
      <c r="H64436" t="s">
        <v>872</v>
      </c>
      <c r="I64436" t="s">
        <v>116260</v>
      </c>
      <c r="J64436" t="s">
        <v>85</v>
      </c>
      <c r="K64436" s="1">
        <v>44891</v>
      </c>
      <c r="L64436" t="s">
        <v>180719</v>
      </c>
      <c r="M64436" t="s">
        <v>6150</v>
      </c>
      <c r="N64436" t="s">
        <v>18</v>
      </c>
      <c r="O64436" s="2" t="s">
        <v>217918</v>
      </c>
      <c r="P64436" s="2" t="s">
        <v>286869</v>
      </c>
    </row>
    <row r="64437" spans="1:16" x14ac:dyDescent="0.3">
      <c r="A64437" t="s">
        <v>82921</v>
      </c>
      <c r="B64437" t="s">
        <v>20</v>
      </c>
      <c r="C64437">
        <v>31</v>
      </c>
      <c r="D64437" t="s">
        <v>116238</v>
      </c>
      <c r="E64437" t="s">
        <v>30</v>
      </c>
      <c r="F64437" t="s">
        <v>831</v>
      </c>
      <c r="G64437" t="s">
        <v>15</v>
      </c>
      <c r="H64437" t="s">
        <v>14</v>
      </c>
      <c r="I64437" t="s">
        <v>116245</v>
      </c>
      <c r="J64437" t="s">
        <v>16</v>
      </c>
      <c r="K64437" s="1">
        <v>44633</v>
      </c>
      <c r="L64437" t="s">
        <v>180720</v>
      </c>
      <c r="M64437" t="s">
        <v>832</v>
      </c>
      <c r="N64437" t="s">
        <v>54</v>
      </c>
      <c r="O64437" s="2" t="s">
        <v>214444</v>
      </c>
      <c r="P64437" s="2" t="s">
        <v>286870</v>
      </c>
    </row>
    <row r="64438" spans="1:16" x14ac:dyDescent="0.3">
      <c r="A64438" t="s">
        <v>82922</v>
      </c>
      <c r="B64438" t="s">
        <v>20</v>
      </c>
      <c r="C64438">
        <v>40</v>
      </c>
      <c r="D64438" t="s">
        <v>116239</v>
      </c>
      <c r="E64438" t="s">
        <v>426</v>
      </c>
      <c r="F64438" t="s">
        <v>18440</v>
      </c>
      <c r="G64438" t="s">
        <v>15</v>
      </c>
      <c r="H64438" t="s">
        <v>14</v>
      </c>
      <c r="I64438" t="s">
        <v>116245</v>
      </c>
      <c r="J64438" t="s">
        <v>16</v>
      </c>
      <c r="K64438" s="1">
        <v>44637</v>
      </c>
      <c r="L64438" t="s">
        <v>180721</v>
      </c>
      <c r="M64438" t="s">
        <v>18441</v>
      </c>
      <c r="N64438" t="s">
        <v>38</v>
      </c>
      <c r="O64438" s="2" t="s">
        <v>226848</v>
      </c>
      <c r="P64438" s="2" t="s">
        <v>286871</v>
      </c>
    </row>
    <row r="64439" spans="1:16" x14ac:dyDescent="0.3">
      <c r="A64439" t="s">
        <v>82923</v>
      </c>
      <c r="B64439" t="s">
        <v>11</v>
      </c>
      <c r="C64439">
        <v>19</v>
      </c>
      <c r="D64439" t="s">
        <v>116240</v>
      </c>
      <c r="E64439" t="s">
        <v>43</v>
      </c>
      <c r="F64439" t="s">
        <v>7727</v>
      </c>
      <c r="G64439" t="s">
        <v>532</v>
      </c>
      <c r="H64439" t="s">
        <v>762</v>
      </c>
      <c r="I64439" t="s">
        <v>116252</v>
      </c>
      <c r="J64439" t="s">
        <v>46</v>
      </c>
      <c r="K64439" s="1">
        <v>44906</v>
      </c>
      <c r="L64439" t="s">
        <v>180722</v>
      </c>
      <c r="M64439" t="s">
        <v>7728</v>
      </c>
      <c r="N64439" t="s">
        <v>18</v>
      </c>
      <c r="O64439" s="2" t="s">
        <v>219019</v>
      </c>
      <c r="P64439" s="2" t="s">
        <v>234141</v>
      </c>
    </row>
    <row r="64440" spans="1:16" x14ac:dyDescent="0.3">
      <c r="A64440" t="s">
        <v>82924</v>
      </c>
      <c r="B64440" t="s">
        <v>11</v>
      </c>
      <c r="C64440">
        <v>35</v>
      </c>
      <c r="D64440" t="s">
        <v>116238</v>
      </c>
      <c r="E64440" t="s">
        <v>344</v>
      </c>
      <c r="F64440" t="s">
        <v>12252</v>
      </c>
      <c r="G64440" t="s">
        <v>15</v>
      </c>
      <c r="H64440" t="s">
        <v>14</v>
      </c>
      <c r="I64440" t="s">
        <v>116245</v>
      </c>
      <c r="J64440" t="s">
        <v>16</v>
      </c>
      <c r="K64440" s="1">
        <v>44677</v>
      </c>
      <c r="L64440" t="s">
        <v>180723</v>
      </c>
      <c r="M64440" t="s">
        <v>12253</v>
      </c>
      <c r="N64440" t="s">
        <v>38</v>
      </c>
      <c r="O64440" s="2" t="s">
        <v>222236</v>
      </c>
      <c r="P64440" s="2" t="s">
        <v>286872</v>
      </c>
    </row>
    <row r="64441" spans="1:16" x14ac:dyDescent="0.3">
      <c r="A64441" t="s">
        <v>82925</v>
      </c>
      <c r="B64441" t="s">
        <v>11</v>
      </c>
      <c r="C64441">
        <v>57</v>
      </c>
      <c r="D64441" t="s">
        <v>116239</v>
      </c>
      <c r="E64441" t="s">
        <v>155</v>
      </c>
      <c r="F64441" t="s">
        <v>10800</v>
      </c>
      <c r="G64441" t="s">
        <v>1506</v>
      </c>
      <c r="H64441" t="s">
        <v>2358</v>
      </c>
      <c r="I64441" t="s">
        <v>116260</v>
      </c>
      <c r="J64441" t="s">
        <v>85</v>
      </c>
      <c r="K64441" s="1">
        <v>44838</v>
      </c>
      <c r="L64441" t="s">
        <v>180724</v>
      </c>
      <c r="M64441" t="s">
        <v>10801</v>
      </c>
      <c r="N64441" t="s">
        <v>54</v>
      </c>
      <c r="O64441" s="2" t="s">
        <v>221185</v>
      </c>
      <c r="P64441" s="2" t="s">
        <v>286873</v>
      </c>
    </row>
    <row r="64442" spans="1:16" x14ac:dyDescent="0.3">
      <c r="A64442" t="s">
        <v>82926</v>
      </c>
      <c r="B64442" t="s">
        <v>20</v>
      </c>
      <c r="C64442">
        <v>18</v>
      </c>
      <c r="D64442" t="s">
        <v>116240</v>
      </c>
      <c r="E64442" t="s">
        <v>43</v>
      </c>
      <c r="F64442" t="s">
        <v>12643</v>
      </c>
      <c r="G64442" t="s">
        <v>15</v>
      </c>
      <c r="H64442" t="s">
        <v>14</v>
      </c>
      <c r="I64442" t="s">
        <v>116245</v>
      </c>
      <c r="J64442" t="s">
        <v>16</v>
      </c>
      <c r="K64442" s="1">
        <v>44884</v>
      </c>
      <c r="L64442" t="s">
        <v>180725</v>
      </c>
      <c r="M64442" t="s">
        <v>12644</v>
      </c>
      <c r="N64442" t="s">
        <v>38</v>
      </c>
      <c r="O64442" s="2" t="s">
        <v>222523</v>
      </c>
      <c r="P64442" s="2" t="s">
        <v>286874</v>
      </c>
    </row>
    <row r="64443" spans="1:16" x14ac:dyDescent="0.3">
      <c r="A64443" t="s">
        <v>82927</v>
      </c>
      <c r="B64443" t="s">
        <v>20</v>
      </c>
      <c r="C64443">
        <v>45</v>
      </c>
      <c r="D64443" t="s">
        <v>116239</v>
      </c>
      <c r="E64443" t="s">
        <v>43</v>
      </c>
      <c r="F64443" t="s">
        <v>7574</v>
      </c>
      <c r="G64443" t="s">
        <v>132</v>
      </c>
      <c r="H64443" t="s">
        <v>217</v>
      </c>
      <c r="I64443" t="s">
        <v>116260</v>
      </c>
      <c r="J64443" t="s">
        <v>85</v>
      </c>
      <c r="K64443" s="1">
        <v>44591</v>
      </c>
      <c r="L64443" t="s">
        <v>180726</v>
      </c>
      <c r="M64443" t="s">
        <v>7575</v>
      </c>
      <c r="N64443" t="s">
        <v>18</v>
      </c>
      <c r="O64443" s="2" t="s">
        <v>218912</v>
      </c>
      <c r="P64443" s="2" t="s">
        <v>286875</v>
      </c>
    </row>
    <row r="64444" spans="1:16" x14ac:dyDescent="0.3">
      <c r="A64444" t="s">
        <v>82928</v>
      </c>
      <c r="B64444" t="s">
        <v>20</v>
      </c>
      <c r="C64444">
        <v>65</v>
      </c>
      <c r="D64444" t="s">
        <v>109839</v>
      </c>
      <c r="E64444" t="s">
        <v>426</v>
      </c>
      <c r="F64444" t="s">
        <v>8709</v>
      </c>
      <c r="G64444" t="s">
        <v>43</v>
      </c>
      <c r="H64444" t="s">
        <v>45</v>
      </c>
      <c r="I64444" t="s">
        <v>116252</v>
      </c>
      <c r="J64444" t="s">
        <v>46</v>
      </c>
      <c r="K64444" s="1">
        <v>44669</v>
      </c>
      <c r="L64444" t="s">
        <v>180727</v>
      </c>
      <c r="M64444" t="s">
        <v>8710</v>
      </c>
      <c r="N64444" t="s">
        <v>38</v>
      </c>
      <c r="O64444" s="2" t="s">
        <v>219704</v>
      </c>
      <c r="P64444" s="2" t="s">
        <v>286876</v>
      </c>
    </row>
    <row r="64445" spans="1:16" x14ac:dyDescent="0.3">
      <c r="A64445" t="s">
        <v>82929</v>
      </c>
      <c r="B64445" t="s">
        <v>11</v>
      </c>
      <c r="C64445">
        <v>55</v>
      </c>
      <c r="D64445" t="s">
        <v>116239</v>
      </c>
      <c r="E64445" t="s">
        <v>113</v>
      </c>
      <c r="F64445" t="s">
        <v>5900</v>
      </c>
      <c r="G64445" t="s">
        <v>90</v>
      </c>
      <c r="H64445" t="s">
        <v>89</v>
      </c>
      <c r="I64445" t="s">
        <v>116262</v>
      </c>
      <c r="J64445" t="s">
        <v>91</v>
      </c>
      <c r="K64445" s="1">
        <v>44574</v>
      </c>
      <c r="L64445" t="s">
        <v>180728</v>
      </c>
      <c r="M64445" t="s">
        <v>5901</v>
      </c>
      <c r="N64445" t="s">
        <v>38</v>
      </c>
      <c r="O64445" s="2" t="s">
        <v>217749</v>
      </c>
      <c r="P64445" s="2" t="s">
        <v>286877</v>
      </c>
    </row>
    <row r="64446" spans="1:16" x14ac:dyDescent="0.3">
      <c r="A64446" t="s">
        <v>82930</v>
      </c>
      <c r="B64446" t="s">
        <v>11</v>
      </c>
      <c r="C64446">
        <v>20</v>
      </c>
      <c r="D64446" t="s">
        <v>116240</v>
      </c>
      <c r="E64446" t="s">
        <v>344</v>
      </c>
      <c r="F64446" t="s">
        <v>28436</v>
      </c>
      <c r="G64446" t="s">
        <v>90</v>
      </c>
      <c r="H64446" t="s">
        <v>89</v>
      </c>
      <c r="I64446" t="s">
        <v>116262</v>
      </c>
      <c r="J64446" t="s">
        <v>91</v>
      </c>
      <c r="K64446" s="1">
        <v>44869</v>
      </c>
      <c r="L64446" t="s">
        <v>180729</v>
      </c>
      <c r="M64446" t="s">
        <v>28437</v>
      </c>
      <c r="N64446" t="s">
        <v>54</v>
      </c>
      <c r="O64446" s="2" t="s">
        <v>234933</v>
      </c>
      <c r="P64446" s="2" t="s">
        <v>286878</v>
      </c>
    </row>
    <row r="64447" spans="1:16" x14ac:dyDescent="0.3">
      <c r="A64447" t="s">
        <v>82931</v>
      </c>
      <c r="B64447" t="s">
        <v>11</v>
      </c>
      <c r="C64447">
        <v>19</v>
      </c>
      <c r="D64447" t="s">
        <v>116240</v>
      </c>
      <c r="E64447" t="s">
        <v>132</v>
      </c>
      <c r="F64447" t="s">
        <v>31705</v>
      </c>
      <c r="G64447" t="s">
        <v>381</v>
      </c>
      <c r="H64447" t="s">
        <v>1349</v>
      </c>
      <c r="I64447" t="s">
        <v>116252</v>
      </c>
      <c r="J64447" t="s">
        <v>46</v>
      </c>
      <c r="K64447" s="1">
        <v>44753</v>
      </c>
      <c r="L64447" t="s">
        <v>180730</v>
      </c>
      <c r="M64447" t="s">
        <v>31706</v>
      </c>
      <c r="N64447" t="s">
        <v>18</v>
      </c>
      <c r="O64447" s="2" t="s">
        <v>237747</v>
      </c>
      <c r="P64447" s="2" t="s">
        <v>286879</v>
      </c>
    </row>
    <row r="64448" spans="1:16" x14ac:dyDescent="0.3">
      <c r="A64448" t="s">
        <v>82932</v>
      </c>
      <c r="B64448" t="s">
        <v>20</v>
      </c>
      <c r="C64448">
        <v>90</v>
      </c>
      <c r="D64448" t="s">
        <v>109839</v>
      </c>
      <c r="E64448" t="s">
        <v>35</v>
      </c>
      <c r="F64448" t="s">
        <v>16219</v>
      </c>
      <c r="G64448" t="s">
        <v>532</v>
      </c>
      <c r="H64448" t="s">
        <v>762</v>
      </c>
      <c r="I64448" t="s">
        <v>116252</v>
      </c>
      <c r="J64448" t="s">
        <v>46</v>
      </c>
      <c r="K64448" s="1">
        <v>44726</v>
      </c>
      <c r="L64448" t="s">
        <v>180731</v>
      </c>
      <c r="M64448" t="s">
        <v>24860</v>
      </c>
      <c r="N64448" t="s">
        <v>38</v>
      </c>
      <c r="O64448" s="2" t="s">
        <v>231942</v>
      </c>
      <c r="P64448" s="2" t="s">
        <v>286880</v>
      </c>
    </row>
    <row r="64449" spans="1:16" x14ac:dyDescent="0.3">
      <c r="A64449" t="s">
        <v>82933</v>
      </c>
      <c r="B64449" t="s">
        <v>20</v>
      </c>
      <c r="C64449">
        <v>71</v>
      </c>
      <c r="D64449" t="s">
        <v>109839</v>
      </c>
      <c r="E64449" t="s">
        <v>43</v>
      </c>
      <c r="F64449" t="s">
        <v>3097</v>
      </c>
      <c r="G64449" t="s">
        <v>960</v>
      </c>
      <c r="H64449" t="s">
        <v>959</v>
      </c>
      <c r="I64449" t="s">
        <v>116260</v>
      </c>
      <c r="J64449" t="s">
        <v>85</v>
      </c>
      <c r="K64449" s="1">
        <v>44848</v>
      </c>
      <c r="L64449" t="s">
        <v>180732</v>
      </c>
      <c r="M64449" t="s">
        <v>3098</v>
      </c>
      <c r="N64449" t="s">
        <v>38</v>
      </c>
      <c r="O64449" s="2" t="s">
        <v>215874</v>
      </c>
      <c r="P64449" s="2" t="s">
        <v>286881</v>
      </c>
    </row>
    <row r="64450" spans="1:16" x14ac:dyDescent="0.3">
      <c r="A64450" t="s">
        <v>82934</v>
      </c>
      <c r="B64450" t="s">
        <v>11</v>
      </c>
      <c r="C64450">
        <v>14</v>
      </c>
      <c r="D64450" t="s">
        <v>116240</v>
      </c>
      <c r="E64450" t="s">
        <v>12</v>
      </c>
      <c r="F64450" t="s">
        <v>7618</v>
      </c>
      <c r="G64450" t="s">
        <v>656</v>
      </c>
      <c r="H64450" t="s">
        <v>655</v>
      </c>
      <c r="I64450" t="s">
        <v>116260</v>
      </c>
      <c r="J64450" t="s">
        <v>85</v>
      </c>
      <c r="K64450" s="1">
        <v>44639</v>
      </c>
      <c r="L64450" t="s">
        <v>180733</v>
      </c>
      <c r="M64450" t="s">
        <v>7619</v>
      </c>
      <c r="N64450" t="s">
        <v>54</v>
      </c>
      <c r="O64450" s="2" t="s">
        <v>218943</v>
      </c>
      <c r="P64450" s="2" t="s">
        <v>286882</v>
      </c>
    </row>
    <row r="64451" spans="1:16" x14ac:dyDescent="0.3">
      <c r="A64451" t="s">
        <v>82935</v>
      </c>
      <c r="B64451" t="s">
        <v>20</v>
      </c>
      <c r="C64451">
        <v>11</v>
      </c>
      <c r="D64451" t="s">
        <v>13222</v>
      </c>
      <c r="E64451" t="s">
        <v>113</v>
      </c>
      <c r="F64451" t="s">
        <v>29862</v>
      </c>
      <c r="G64451" t="s">
        <v>155</v>
      </c>
      <c r="H64451" t="s">
        <v>964</v>
      </c>
      <c r="I64451" t="s">
        <v>116252</v>
      </c>
      <c r="J64451" t="s">
        <v>46</v>
      </c>
      <c r="K64451" s="1">
        <v>44668</v>
      </c>
      <c r="L64451" t="s">
        <v>180734</v>
      </c>
      <c r="M64451" t="s">
        <v>29863</v>
      </c>
      <c r="N64451" t="s">
        <v>18</v>
      </c>
      <c r="O64451" s="2" t="s">
        <v>236158</v>
      </c>
      <c r="P64451" s="2" t="s">
        <v>286883</v>
      </c>
    </row>
    <row r="64452" spans="1:16" x14ac:dyDescent="0.3">
      <c r="A64452" t="s">
        <v>82936</v>
      </c>
      <c r="B64452" t="s">
        <v>20</v>
      </c>
      <c r="C64452">
        <v>22</v>
      </c>
      <c r="D64452" t="s">
        <v>116238</v>
      </c>
      <c r="E64452" t="s">
        <v>132</v>
      </c>
      <c r="F64452" t="s">
        <v>28729</v>
      </c>
      <c r="G64452" t="s">
        <v>52</v>
      </c>
      <c r="H64452" t="s">
        <v>51</v>
      </c>
      <c r="I64452" t="s">
        <v>116248</v>
      </c>
      <c r="J64452" t="s">
        <v>31</v>
      </c>
      <c r="K64452" s="1">
        <v>44673</v>
      </c>
      <c r="L64452" t="s">
        <v>180735</v>
      </c>
      <c r="M64452" t="s">
        <v>28730</v>
      </c>
      <c r="N64452" t="s">
        <v>38</v>
      </c>
      <c r="O64452" s="2" t="s">
        <v>235173</v>
      </c>
      <c r="P64452" s="2" t="s">
        <v>286884</v>
      </c>
    </row>
    <row r="64453" spans="1:16" x14ac:dyDescent="0.3">
      <c r="A64453" t="s">
        <v>82937</v>
      </c>
      <c r="B64453" t="s">
        <v>20</v>
      </c>
      <c r="C64453">
        <v>37</v>
      </c>
      <c r="D64453" t="s">
        <v>116239</v>
      </c>
      <c r="E64453" t="s">
        <v>35</v>
      </c>
      <c r="F64453" t="s">
        <v>12490</v>
      </c>
      <c r="G64453" t="s">
        <v>192</v>
      </c>
      <c r="H64453" t="s">
        <v>191</v>
      </c>
      <c r="I64453" t="s">
        <v>116262</v>
      </c>
      <c r="J64453" t="s">
        <v>91</v>
      </c>
      <c r="K64453" s="1">
        <v>44621</v>
      </c>
      <c r="L64453" t="s">
        <v>180736</v>
      </c>
      <c r="M64453" t="s">
        <v>12491</v>
      </c>
      <c r="N64453" t="s">
        <v>38</v>
      </c>
      <c r="O64453" s="2" t="s">
        <v>222412</v>
      </c>
      <c r="P64453" s="2" t="s">
        <v>286885</v>
      </c>
    </row>
    <row r="64454" spans="1:16" x14ac:dyDescent="0.3">
      <c r="A64454" t="s">
        <v>82938</v>
      </c>
      <c r="B64454" t="s">
        <v>20</v>
      </c>
      <c r="C64454">
        <v>45</v>
      </c>
      <c r="D64454" t="s">
        <v>116239</v>
      </c>
      <c r="E64454" t="s">
        <v>344</v>
      </c>
      <c r="F64454" t="s">
        <v>12139</v>
      </c>
      <c r="G64454" t="s">
        <v>15</v>
      </c>
      <c r="H64454" t="s">
        <v>14</v>
      </c>
      <c r="I64454" t="s">
        <v>116245</v>
      </c>
      <c r="J64454" t="s">
        <v>16</v>
      </c>
      <c r="K64454" s="1">
        <v>44611</v>
      </c>
      <c r="L64454" t="s">
        <v>180737</v>
      </c>
      <c r="M64454" t="s">
        <v>12140</v>
      </c>
      <c r="N64454" t="s">
        <v>38</v>
      </c>
      <c r="O64454" s="2" t="s">
        <v>222153</v>
      </c>
      <c r="P64454" s="2" t="s">
        <v>286886</v>
      </c>
    </row>
    <row r="64455" spans="1:16" x14ac:dyDescent="0.3">
      <c r="A64455" t="s">
        <v>82939</v>
      </c>
      <c r="B64455" t="s">
        <v>20</v>
      </c>
      <c r="C64455">
        <v>34</v>
      </c>
      <c r="D64455" t="s">
        <v>116238</v>
      </c>
      <c r="E64455" t="s">
        <v>170</v>
      </c>
      <c r="F64455" t="s">
        <v>26576</v>
      </c>
      <c r="G64455" t="s">
        <v>24</v>
      </c>
      <c r="H64455" t="s">
        <v>23</v>
      </c>
      <c r="I64455" t="s">
        <v>116245</v>
      </c>
      <c r="J64455" t="s">
        <v>16</v>
      </c>
      <c r="K64455" s="1">
        <v>44877</v>
      </c>
      <c r="L64455" t="s">
        <v>180738</v>
      </c>
      <c r="M64455" t="s">
        <v>26577</v>
      </c>
      <c r="N64455" t="s">
        <v>38</v>
      </c>
      <c r="O64455" s="2" t="s">
        <v>233360</v>
      </c>
      <c r="P64455" s="2" t="s">
        <v>286887</v>
      </c>
    </row>
    <row r="64456" spans="1:16" x14ac:dyDescent="0.3">
      <c r="A64456" t="s">
        <v>82940</v>
      </c>
      <c r="B64456" t="s">
        <v>11</v>
      </c>
      <c r="C64456">
        <v>74</v>
      </c>
      <c r="D64456" t="s">
        <v>109839</v>
      </c>
      <c r="E64456" t="s">
        <v>35</v>
      </c>
      <c r="F64456" t="s">
        <v>17322</v>
      </c>
      <c r="G64456" t="s">
        <v>10186</v>
      </c>
      <c r="H64456" t="s">
        <v>10185</v>
      </c>
      <c r="I64456" t="s">
        <v>116245</v>
      </c>
      <c r="J64456" t="s">
        <v>16</v>
      </c>
      <c r="K64456" s="1">
        <v>44575</v>
      </c>
      <c r="L64456" t="s">
        <v>180739</v>
      </c>
      <c r="M64456" t="s">
        <v>17323</v>
      </c>
      <c r="N64456" t="s">
        <v>18</v>
      </c>
      <c r="O64456" s="2" t="s">
        <v>225985</v>
      </c>
      <c r="P64456" s="2" t="s">
        <v>286888</v>
      </c>
    </row>
    <row r="64457" spans="1:16" x14ac:dyDescent="0.3">
      <c r="A64457" t="s">
        <v>82941</v>
      </c>
      <c r="B64457" t="s">
        <v>11</v>
      </c>
      <c r="C64457">
        <v>83</v>
      </c>
      <c r="D64457" t="s">
        <v>109839</v>
      </c>
      <c r="E64457" t="s">
        <v>914</v>
      </c>
      <c r="F64457" t="s">
        <v>8469</v>
      </c>
      <c r="G64457" t="s">
        <v>15</v>
      </c>
      <c r="H64457" t="s">
        <v>14</v>
      </c>
      <c r="I64457" t="s">
        <v>116245</v>
      </c>
      <c r="J64457" t="s">
        <v>16</v>
      </c>
      <c r="K64457" s="1">
        <v>44845</v>
      </c>
      <c r="L64457" t="s">
        <v>180740</v>
      </c>
      <c r="M64457" t="s">
        <v>8470</v>
      </c>
      <c r="N64457" t="s">
        <v>54</v>
      </c>
      <c r="O64457" s="2" t="s">
        <v>219537</v>
      </c>
      <c r="P64457" s="2" t="s">
        <v>286889</v>
      </c>
    </row>
    <row r="64458" spans="1:16" x14ac:dyDescent="0.3">
      <c r="A64458" t="s">
        <v>82942</v>
      </c>
      <c r="B64458" t="s">
        <v>11</v>
      </c>
      <c r="C64458">
        <v>41</v>
      </c>
      <c r="D64458" t="s">
        <v>116239</v>
      </c>
      <c r="E64458" t="s">
        <v>132</v>
      </c>
      <c r="F64458" t="s">
        <v>36864</v>
      </c>
      <c r="G64458" t="s">
        <v>15</v>
      </c>
      <c r="H64458" t="s">
        <v>14</v>
      </c>
      <c r="I64458" t="s">
        <v>116245</v>
      </c>
      <c r="J64458" t="s">
        <v>16</v>
      </c>
      <c r="K64458" s="1">
        <v>44580</v>
      </c>
      <c r="L64458" t="s">
        <v>180741</v>
      </c>
      <c r="M64458" t="s">
        <v>36865</v>
      </c>
      <c r="N64458" t="s">
        <v>18</v>
      </c>
      <c r="O64458" s="2" t="s">
        <v>242343</v>
      </c>
      <c r="P64458" s="2" t="s">
        <v>286890</v>
      </c>
    </row>
    <row r="64459" spans="1:16" x14ac:dyDescent="0.3">
      <c r="A64459" t="s">
        <v>82943</v>
      </c>
      <c r="B64459" t="s">
        <v>11</v>
      </c>
      <c r="C64459">
        <v>73</v>
      </c>
      <c r="D64459" t="s">
        <v>109839</v>
      </c>
      <c r="E64459" t="s">
        <v>66</v>
      </c>
      <c r="F64459" t="s">
        <v>7218</v>
      </c>
      <c r="G64459" t="s">
        <v>73</v>
      </c>
      <c r="H64459" t="s">
        <v>72</v>
      </c>
      <c r="I64459" t="s">
        <v>116245</v>
      </c>
      <c r="J64459" t="s">
        <v>16</v>
      </c>
      <c r="K64459" s="1">
        <v>44563</v>
      </c>
      <c r="L64459" t="s">
        <v>180742</v>
      </c>
      <c r="M64459" t="s">
        <v>7219</v>
      </c>
      <c r="N64459" t="s">
        <v>38</v>
      </c>
      <c r="O64459" s="2" t="s">
        <v>218661</v>
      </c>
      <c r="P64459" s="2" t="s">
        <v>286891</v>
      </c>
    </row>
    <row r="64460" spans="1:16" x14ac:dyDescent="0.3">
      <c r="A64460" t="s">
        <v>82944</v>
      </c>
      <c r="B64460" t="s">
        <v>20</v>
      </c>
      <c r="C64460">
        <v>77</v>
      </c>
      <c r="D64460" t="s">
        <v>109839</v>
      </c>
      <c r="E64460" t="s">
        <v>30</v>
      </c>
      <c r="F64460" t="s">
        <v>1048</v>
      </c>
      <c r="G64460" t="s">
        <v>73</v>
      </c>
      <c r="H64460" t="s">
        <v>72</v>
      </c>
      <c r="I64460" t="s">
        <v>116245</v>
      </c>
      <c r="J64460" t="s">
        <v>16</v>
      </c>
      <c r="K64460" s="1">
        <v>44795</v>
      </c>
      <c r="L64460" t="s">
        <v>180743</v>
      </c>
      <c r="M64460" t="s">
        <v>1049</v>
      </c>
      <c r="N64460" t="s">
        <v>18</v>
      </c>
      <c r="O64460" s="2" t="s">
        <v>214574</v>
      </c>
      <c r="P64460" s="2" t="s">
        <v>286892</v>
      </c>
    </row>
    <row r="64461" spans="1:16" x14ac:dyDescent="0.3">
      <c r="A64461" t="s">
        <v>82945</v>
      </c>
      <c r="B64461" t="s">
        <v>20</v>
      </c>
      <c r="C64461">
        <v>45</v>
      </c>
      <c r="D64461" t="s">
        <v>116239</v>
      </c>
      <c r="E64461" t="s">
        <v>35</v>
      </c>
      <c r="F64461" t="s">
        <v>8840</v>
      </c>
      <c r="G64461" t="s">
        <v>3219</v>
      </c>
      <c r="H64461" t="s">
        <v>3218</v>
      </c>
      <c r="I64461" t="s">
        <v>116260</v>
      </c>
      <c r="J64461" t="s">
        <v>85</v>
      </c>
      <c r="K64461" s="1">
        <v>44907</v>
      </c>
      <c r="L64461" t="s">
        <v>180744</v>
      </c>
      <c r="M64461" t="s">
        <v>8841</v>
      </c>
      <c r="N64461" t="s">
        <v>54</v>
      </c>
      <c r="O64461" s="2" t="s">
        <v>219793</v>
      </c>
      <c r="P64461" s="2" t="s">
        <v>286893</v>
      </c>
    </row>
    <row r="64462" spans="1:16" x14ac:dyDescent="0.3">
      <c r="A64462" t="s">
        <v>82946</v>
      </c>
      <c r="B64462" t="s">
        <v>20</v>
      </c>
      <c r="C64462">
        <v>69</v>
      </c>
      <c r="D64462" t="s">
        <v>109839</v>
      </c>
      <c r="E64462" t="s">
        <v>195</v>
      </c>
      <c r="F64462" t="s">
        <v>12629</v>
      </c>
      <c r="G64462" t="s">
        <v>15</v>
      </c>
      <c r="H64462" t="s">
        <v>14</v>
      </c>
      <c r="I64462" t="s">
        <v>116245</v>
      </c>
      <c r="J64462" t="s">
        <v>16</v>
      </c>
      <c r="K64462" s="1">
        <v>44833</v>
      </c>
      <c r="L64462" t="s">
        <v>180745</v>
      </c>
      <c r="M64462" t="s">
        <v>12630</v>
      </c>
      <c r="N64462" t="s">
        <v>18</v>
      </c>
      <c r="O64462" s="2" t="s">
        <v>222513</v>
      </c>
      <c r="P64462" s="2" t="s">
        <v>286894</v>
      </c>
    </row>
    <row r="64463" spans="1:16" x14ac:dyDescent="0.3">
      <c r="A64463" t="s">
        <v>82947</v>
      </c>
      <c r="B64463" t="s">
        <v>11</v>
      </c>
      <c r="C64463">
        <v>24</v>
      </c>
      <c r="D64463" t="s">
        <v>116238</v>
      </c>
      <c r="E64463" t="s">
        <v>929</v>
      </c>
      <c r="F64463" t="s">
        <v>34073</v>
      </c>
      <c r="G64463" t="s">
        <v>15</v>
      </c>
      <c r="H64463" t="s">
        <v>14</v>
      </c>
      <c r="I64463" t="s">
        <v>116245</v>
      </c>
      <c r="J64463" t="s">
        <v>16</v>
      </c>
      <c r="K64463" s="1">
        <v>44862</v>
      </c>
      <c r="L64463" t="s">
        <v>180746</v>
      </c>
      <c r="M64463" t="s">
        <v>34074</v>
      </c>
      <c r="N64463" t="s">
        <v>38</v>
      </c>
      <c r="O64463" s="2" t="s">
        <v>239843</v>
      </c>
      <c r="P64463" s="2" t="s">
        <v>286895</v>
      </c>
    </row>
    <row r="64464" spans="1:16" x14ac:dyDescent="0.3">
      <c r="A64464" t="s">
        <v>82948</v>
      </c>
      <c r="B64464" t="s">
        <v>20</v>
      </c>
      <c r="C64464">
        <v>38</v>
      </c>
      <c r="D64464" t="s">
        <v>116239</v>
      </c>
      <c r="E64464" t="s">
        <v>129</v>
      </c>
      <c r="F64464" t="s">
        <v>8509</v>
      </c>
      <c r="G64464" t="s">
        <v>174</v>
      </c>
      <c r="H64464" t="s">
        <v>569</v>
      </c>
      <c r="I64464" t="s">
        <v>116248</v>
      </c>
      <c r="J64464" t="s">
        <v>31</v>
      </c>
      <c r="K64464" s="1">
        <v>44721</v>
      </c>
      <c r="L64464" t="s">
        <v>180747</v>
      </c>
      <c r="M64464" t="s">
        <v>8510</v>
      </c>
      <c r="N64464" t="s">
        <v>38</v>
      </c>
      <c r="O64464" s="2" t="s">
        <v>219565</v>
      </c>
      <c r="P64464" s="2" t="s">
        <v>286896</v>
      </c>
    </row>
    <row r="64465" spans="1:16" x14ac:dyDescent="0.3">
      <c r="A64465" t="s">
        <v>82949</v>
      </c>
      <c r="B64465" t="s">
        <v>20</v>
      </c>
      <c r="C64465">
        <v>67</v>
      </c>
      <c r="D64465" t="s">
        <v>109839</v>
      </c>
      <c r="E64465" t="s">
        <v>612</v>
      </c>
      <c r="F64465" t="s">
        <v>25843</v>
      </c>
      <c r="G64465" t="s">
        <v>15</v>
      </c>
      <c r="H64465" t="s">
        <v>14</v>
      </c>
      <c r="I64465" t="s">
        <v>116245</v>
      </c>
      <c r="J64465" t="s">
        <v>16</v>
      </c>
      <c r="K64465" s="1">
        <v>44830</v>
      </c>
      <c r="L64465" t="s">
        <v>180748</v>
      </c>
      <c r="M64465" t="s">
        <v>25844</v>
      </c>
      <c r="N64465" t="s">
        <v>38</v>
      </c>
      <c r="O64465" s="2" t="s">
        <v>232753</v>
      </c>
      <c r="P64465" s="2" t="s">
        <v>286897</v>
      </c>
    </row>
    <row r="64466" spans="1:16" x14ac:dyDescent="0.3">
      <c r="A64466" t="s">
        <v>82950</v>
      </c>
      <c r="B64466" t="s">
        <v>20</v>
      </c>
      <c r="C64466">
        <v>86</v>
      </c>
      <c r="D64466" t="s">
        <v>109839</v>
      </c>
      <c r="E64466" t="s">
        <v>73</v>
      </c>
      <c r="F64466" t="s">
        <v>61</v>
      </c>
      <c r="G64466" t="s">
        <v>63</v>
      </c>
      <c r="H64466" t="s">
        <v>62</v>
      </c>
      <c r="I64466" t="s">
        <v>116248</v>
      </c>
      <c r="J64466" t="s">
        <v>31</v>
      </c>
      <c r="K64466" s="1">
        <v>44622</v>
      </c>
      <c r="L64466" t="s">
        <v>180749</v>
      </c>
      <c r="M64466" t="s">
        <v>64</v>
      </c>
      <c r="N64466" t="s">
        <v>38</v>
      </c>
      <c r="O64466" s="2" t="s">
        <v>214032</v>
      </c>
      <c r="P64466" s="2" t="s">
        <v>286898</v>
      </c>
    </row>
    <row r="64467" spans="1:16" x14ac:dyDescent="0.3">
      <c r="A64467" t="s">
        <v>82951</v>
      </c>
      <c r="B64467" t="s">
        <v>20</v>
      </c>
      <c r="C64467">
        <v>33</v>
      </c>
      <c r="D64467" t="s">
        <v>116238</v>
      </c>
      <c r="E64467" t="s">
        <v>108</v>
      </c>
      <c r="F64467" t="s">
        <v>3155</v>
      </c>
      <c r="G64467" t="s">
        <v>532</v>
      </c>
      <c r="H64467" t="s">
        <v>762</v>
      </c>
      <c r="I64467" t="s">
        <v>116252</v>
      </c>
      <c r="J64467" t="s">
        <v>46</v>
      </c>
      <c r="K64467" s="1">
        <v>44781</v>
      </c>
      <c r="L64467" t="s">
        <v>180750</v>
      </c>
      <c r="M64467" t="s">
        <v>17114</v>
      </c>
      <c r="N64467" t="s">
        <v>38</v>
      </c>
      <c r="O64467" s="2" t="s">
        <v>225822</v>
      </c>
      <c r="P64467" s="2" t="s">
        <v>286899</v>
      </c>
    </row>
    <row r="64468" spans="1:16" x14ac:dyDescent="0.3">
      <c r="A64468" t="s">
        <v>82952</v>
      </c>
      <c r="B64468" t="s">
        <v>20</v>
      </c>
      <c r="C64468">
        <v>2</v>
      </c>
      <c r="D64468" t="s">
        <v>116241</v>
      </c>
      <c r="E64468" t="s">
        <v>73</v>
      </c>
      <c r="F64468" t="s">
        <v>13614</v>
      </c>
      <c r="G64468" t="s">
        <v>116267</v>
      </c>
      <c r="H64468" t="s">
        <v>105</v>
      </c>
      <c r="I64468" t="s">
        <v>116252</v>
      </c>
      <c r="J64468" t="s">
        <v>46</v>
      </c>
      <c r="K64468" s="1">
        <v>44648</v>
      </c>
      <c r="L64468" t="s">
        <v>180751</v>
      </c>
      <c r="M64468" t="s">
        <v>13615</v>
      </c>
      <c r="N64468" t="s">
        <v>38</v>
      </c>
      <c r="O64468" s="2" t="s">
        <v>223227</v>
      </c>
      <c r="P64468" s="2" t="s">
        <v>286900</v>
      </c>
    </row>
    <row r="64469" spans="1:16" x14ac:dyDescent="0.3">
      <c r="A64469" t="s">
        <v>82953</v>
      </c>
      <c r="B64469" t="s">
        <v>20</v>
      </c>
      <c r="C64469">
        <v>45</v>
      </c>
      <c r="D64469" t="s">
        <v>116239</v>
      </c>
      <c r="E64469" t="s">
        <v>108</v>
      </c>
      <c r="F64469" t="s">
        <v>21757</v>
      </c>
      <c r="G64469" t="s">
        <v>4464</v>
      </c>
      <c r="H64469" t="s">
        <v>4463</v>
      </c>
      <c r="I64469" t="s">
        <v>116260</v>
      </c>
      <c r="J64469" t="s">
        <v>85</v>
      </c>
      <c r="K64469" s="1">
        <v>44735</v>
      </c>
      <c r="L64469" t="s">
        <v>180752</v>
      </c>
      <c r="M64469" t="s">
        <v>21758</v>
      </c>
      <c r="N64469" t="s">
        <v>54</v>
      </c>
      <c r="O64469" s="2" t="s">
        <v>229449</v>
      </c>
      <c r="P64469" s="2" t="s">
        <v>286901</v>
      </c>
    </row>
    <row r="64470" spans="1:16" x14ac:dyDescent="0.3">
      <c r="A64470" t="s">
        <v>82954</v>
      </c>
      <c r="B64470" t="s">
        <v>11</v>
      </c>
      <c r="C64470">
        <v>4</v>
      </c>
      <c r="D64470" t="s">
        <v>13222</v>
      </c>
      <c r="E64470" t="s">
        <v>30</v>
      </c>
      <c r="F64470" t="s">
        <v>18298</v>
      </c>
      <c r="G64470" t="s">
        <v>90</v>
      </c>
      <c r="H64470" t="s">
        <v>89</v>
      </c>
      <c r="I64470" t="s">
        <v>116262</v>
      </c>
      <c r="J64470" t="s">
        <v>91</v>
      </c>
      <c r="K64470" s="1">
        <v>44768</v>
      </c>
      <c r="L64470" t="s">
        <v>180753</v>
      </c>
      <c r="M64470" t="s">
        <v>18299</v>
      </c>
      <c r="N64470" t="s">
        <v>54</v>
      </c>
      <c r="O64470" s="2" t="s">
        <v>226736</v>
      </c>
      <c r="P64470" s="2" t="s">
        <v>286902</v>
      </c>
    </row>
    <row r="64471" spans="1:16" x14ac:dyDescent="0.3">
      <c r="A64471" t="s">
        <v>82955</v>
      </c>
      <c r="B64471" t="s">
        <v>20</v>
      </c>
      <c r="C64471">
        <v>30</v>
      </c>
      <c r="D64471" t="s">
        <v>116238</v>
      </c>
      <c r="E64471" t="s">
        <v>12</v>
      </c>
      <c r="F64471" t="s">
        <v>5797</v>
      </c>
      <c r="G64471" t="s">
        <v>412</v>
      </c>
      <c r="H64471" t="s">
        <v>4883</v>
      </c>
      <c r="I64471" t="s">
        <v>116260</v>
      </c>
      <c r="J64471" t="s">
        <v>85</v>
      </c>
      <c r="K64471" s="1">
        <v>44837</v>
      </c>
      <c r="L64471" t="s">
        <v>180754</v>
      </c>
      <c r="M64471" t="s">
        <v>5798</v>
      </c>
      <c r="N64471" t="s">
        <v>18</v>
      </c>
      <c r="O64471" s="2" t="s">
        <v>217681</v>
      </c>
      <c r="P64471" s="2" t="s">
        <v>286903</v>
      </c>
    </row>
    <row r="64472" spans="1:16" x14ac:dyDescent="0.3">
      <c r="A64472" t="s">
        <v>82956</v>
      </c>
      <c r="B64472" t="s">
        <v>11</v>
      </c>
      <c r="C64472">
        <v>37</v>
      </c>
      <c r="D64472" t="s">
        <v>116239</v>
      </c>
      <c r="E64472" t="s">
        <v>30</v>
      </c>
      <c r="F64472" t="s">
        <v>10703</v>
      </c>
      <c r="G64472" t="s">
        <v>15</v>
      </c>
      <c r="H64472" t="s">
        <v>14</v>
      </c>
      <c r="I64472" t="s">
        <v>116245</v>
      </c>
      <c r="J64472" t="s">
        <v>16</v>
      </c>
      <c r="K64472" s="1">
        <v>44580</v>
      </c>
      <c r="L64472" t="s">
        <v>180755</v>
      </c>
      <c r="M64472" t="s">
        <v>10704</v>
      </c>
      <c r="N64472" t="s">
        <v>38</v>
      </c>
      <c r="O64472" s="2" t="s">
        <v>221114</v>
      </c>
      <c r="P64472" s="2" t="s">
        <v>286904</v>
      </c>
    </row>
    <row r="64473" spans="1:16" x14ac:dyDescent="0.3">
      <c r="A64473" t="s">
        <v>82957</v>
      </c>
      <c r="B64473" t="s">
        <v>11</v>
      </c>
      <c r="C64473">
        <v>89</v>
      </c>
      <c r="D64473" t="s">
        <v>109839</v>
      </c>
      <c r="E64473" t="s">
        <v>66</v>
      </c>
      <c r="F64473" t="s">
        <v>831</v>
      </c>
      <c r="G64473" t="s">
        <v>15</v>
      </c>
      <c r="H64473" t="s">
        <v>14</v>
      </c>
      <c r="I64473" t="s">
        <v>116245</v>
      </c>
      <c r="J64473" t="s">
        <v>16</v>
      </c>
      <c r="K64473" s="1">
        <v>44651</v>
      </c>
      <c r="L64473" t="s">
        <v>180756</v>
      </c>
      <c r="M64473" t="s">
        <v>832</v>
      </c>
      <c r="N64473" t="s">
        <v>38</v>
      </c>
      <c r="O64473" s="2" t="s">
        <v>214444</v>
      </c>
      <c r="P64473" s="2" t="s">
        <v>286905</v>
      </c>
    </row>
    <row r="64474" spans="1:16" x14ac:dyDescent="0.3">
      <c r="A64474" t="s">
        <v>82958</v>
      </c>
      <c r="B64474" t="s">
        <v>20</v>
      </c>
      <c r="C64474">
        <v>89</v>
      </c>
      <c r="D64474" t="s">
        <v>109839</v>
      </c>
      <c r="E64474" t="s">
        <v>332</v>
      </c>
      <c r="F64474" t="s">
        <v>22526</v>
      </c>
      <c r="G64474" t="s">
        <v>15</v>
      </c>
      <c r="H64474" t="s">
        <v>14</v>
      </c>
      <c r="I64474" t="s">
        <v>116245</v>
      </c>
      <c r="J64474" t="s">
        <v>16</v>
      </c>
      <c r="K64474" s="1">
        <v>44566</v>
      </c>
      <c r="L64474" t="s">
        <v>180757</v>
      </c>
      <c r="M64474" t="s">
        <v>22527</v>
      </c>
      <c r="N64474" t="s">
        <v>38</v>
      </c>
      <c r="O64474" s="2" t="s">
        <v>230062</v>
      </c>
      <c r="P64474" s="2" t="s">
        <v>286906</v>
      </c>
    </row>
    <row r="64475" spans="1:16" x14ac:dyDescent="0.3">
      <c r="A64475" t="s">
        <v>82959</v>
      </c>
      <c r="B64475" t="s">
        <v>11</v>
      </c>
      <c r="C64475">
        <v>39</v>
      </c>
      <c r="D64475" t="s">
        <v>116239</v>
      </c>
      <c r="E64475" t="s">
        <v>27</v>
      </c>
      <c r="F64475" t="s">
        <v>5064</v>
      </c>
      <c r="G64475" t="s">
        <v>339</v>
      </c>
      <c r="H64475" t="s">
        <v>338</v>
      </c>
      <c r="I64475" t="s">
        <v>116245</v>
      </c>
      <c r="J64475" t="s">
        <v>16</v>
      </c>
      <c r="K64475" s="1">
        <v>44712</v>
      </c>
      <c r="L64475" t="s">
        <v>180758</v>
      </c>
      <c r="M64475" t="s">
        <v>5065</v>
      </c>
      <c r="N64475" t="s">
        <v>18</v>
      </c>
      <c r="O64475" s="2" t="s">
        <v>217182</v>
      </c>
      <c r="P64475" s="2" t="s">
        <v>286907</v>
      </c>
    </row>
    <row r="64476" spans="1:16" x14ac:dyDescent="0.3">
      <c r="A64476" t="s">
        <v>82960</v>
      </c>
      <c r="B64476" t="s">
        <v>11</v>
      </c>
      <c r="C64476">
        <v>87</v>
      </c>
      <c r="D64476" t="s">
        <v>109839</v>
      </c>
      <c r="E64476" t="s">
        <v>35</v>
      </c>
      <c r="F64476" t="s">
        <v>44529</v>
      </c>
      <c r="G64476" t="s">
        <v>63</v>
      </c>
      <c r="H64476" t="s">
        <v>62</v>
      </c>
      <c r="I64476" t="s">
        <v>116248</v>
      </c>
      <c r="J64476" t="s">
        <v>31</v>
      </c>
      <c r="K64476" s="1">
        <v>44826</v>
      </c>
      <c r="L64476" t="s">
        <v>180759</v>
      </c>
      <c r="M64476" t="s">
        <v>44530</v>
      </c>
      <c r="N64476" t="s">
        <v>54</v>
      </c>
      <c r="O64476" s="2" t="s">
        <v>249481</v>
      </c>
      <c r="P64476" s="2" t="s">
        <v>286908</v>
      </c>
    </row>
    <row r="64477" spans="1:16" x14ac:dyDescent="0.3">
      <c r="A64477" t="s">
        <v>82961</v>
      </c>
      <c r="B64477" t="s">
        <v>20</v>
      </c>
      <c r="C64477">
        <v>86</v>
      </c>
      <c r="D64477" t="s">
        <v>109839</v>
      </c>
      <c r="E64477" t="s">
        <v>174</v>
      </c>
      <c r="F64477" t="s">
        <v>11343</v>
      </c>
      <c r="G64477" t="s">
        <v>15</v>
      </c>
      <c r="H64477" t="s">
        <v>14</v>
      </c>
      <c r="I64477" t="s">
        <v>116245</v>
      </c>
      <c r="J64477" t="s">
        <v>16</v>
      </c>
      <c r="K64477" s="1">
        <v>44717</v>
      </c>
      <c r="L64477" t="s">
        <v>180760</v>
      </c>
      <c r="M64477" t="s">
        <v>11344</v>
      </c>
      <c r="N64477" t="s">
        <v>18</v>
      </c>
      <c r="O64477" s="2" t="s">
        <v>221576</v>
      </c>
      <c r="P64477" s="2" t="s">
        <v>286909</v>
      </c>
    </row>
    <row r="64478" spans="1:16" x14ac:dyDescent="0.3">
      <c r="A64478" t="s">
        <v>82962</v>
      </c>
      <c r="B64478" t="s">
        <v>20</v>
      </c>
      <c r="C64478">
        <v>20</v>
      </c>
      <c r="D64478" t="s">
        <v>116240</v>
      </c>
      <c r="E64478" t="s">
        <v>81</v>
      </c>
      <c r="F64478" t="s">
        <v>5100</v>
      </c>
      <c r="G64478" t="s">
        <v>1203</v>
      </c>
      <c r="H64478" t="s">
        <v>1202</v>
      </c>
      <c r="I64478" t="s">
        <v>116262</v>
      </c>
      <c r="J64478" t="s">
        <v>91</v>
      </c>
      <c r="K64478" s="1">
        <v>44879</v>
      </c>
      <c r="L64478" t="s">
        <v>180761</v>
      </c>
      <c r="M64478" t="s">
        <v>5101</v>
      </c>
      <c r="N64478" t="s">
        <v>54</v>
      </c>
      <c r="O64478" s="2" t="s">
        <v>217206</v>
      </c>
      <c r="P64478" s="2" t="s">
        <v>286910</v>
      </c>
    </row>
    <row r="64479" spans="1:16" x14ac:dyDescent="0.3">
      <c r="A64479" t="s">
        <v>82963</v>
      </c>
      <c r="B64479" t="s">
        <v>20</v>
      </c>
      <c r="C64479">
        <v>17</v>
      </c>
      <c r="D64479" t="s">
        <v>116240</v>
      </c>
      <c r="E64479" t="s">
        <v>344</v>
      </c>
      <c r="F64479" t="s">
        <v>6881</v>
      </c>
      <c r="G64479" t="s">
        <v>15</v>
      </c>
      <c r="H64479" t="s">
        <v>14</v>
      </c>
      <c r="I64479" t="s">
        <v>116245</v>
      </c>
      <c r="J64479" t="s">
        <v>16</v>
      </c>
      <c r="K64479" s="1">
        <v>44836</v>
      </c>
      <c r="L64479" t="s">
        <v>180762</v>
      </c>
      <c r="M64479" t="s">
        <v>6882</v>
      </c>
      <c r="N64479" t="s">
        <v>54</v>
      </c>
      <c r="O64479" s="2" t="s">
        <v>218424</v>
      </c>
      <c r="P64479" s="2" t="s">
        <v>286911</v>
      </c>
    </row>
    <row r="64480" spans="1:16" x14ac:dyDescent="0.3">
      <c r="A64480" t="s">
        <v>82964</v>
      </c>
      <c r="B64480" t="s">
        <v>20</v>
      </c>
      <c r="C64480">
        <v>88</v>
      </c>
      <c r="D64480" t="s">
        <v>109839</v>
      </c>
      <c r="E64480" t="s">
        <v>113</v>
      </c>
      <c r="F64480" t="s">
        <v>17590</v>
      </c>
      <c r="G64480" t="s">
        <v>15</v>
      </c>
      <c r="H64480" t="s">
        <v>14</v>
      </c>
      <c r="I64480" t="s">
        <v>116245</v>
      </c>
      <c r="J64480" t="s">
        <v>16</v>
      </c>
      <c r="K64480" s="1">
        <v>44678</v>
      </c>
      <c r="L64480" t="s">
        <v>180763</v>
      </c>
      <c r="M64480" t="s">
        <v>17591</v>
      </c>
      <c r="N64480" t="s">
        <v>18</v>
      </c>
      <c r="O64480" s="2" t="s">
        <v>226192</v>
      </c>
      <c r="P64480" s="2" t="s">
        <v>286912</v>
      </c>
    </row>
    <row r="64481" spans="1:16" x14ac:dyDescent="0.3">
      <c r="A64481" t="s">
        <v>82965</v>
      </c>
      <c r="B64481" t="s">
        <v>11</v>
      </c>
      <c r="C64481">
        <v>82</v>
      </c>
      <c r="D64481" t="s">
        <v>109839</v>
      </c>
      <c r="E64481" t="s">
        <v>123</v>
      </c>
      <c r="F64481" t="s">
        <v>1254</v>
      </c>
      <c r="G64481" t="s">
        <v>192</v>
      </c>
      <c r="H64481" t="s">
        <v>191</v>
      </c>
      <c r="I64481" t="s">
        <v>116262</v>
      </c>
      <c r="J64481" t="s">
        <v>91</v>
      </c>
      <c r="K64481" s="1">
        <v>44789</v>
      </c>
      <c r="L64481" t="s">
        <v>180764</v>
      </c>
      <c r="M64481" t="s">
        <v>1255</v>
      </c>
      <c r="N64481" t="s">
        <v>54</v>
      </c>
      <c r="O64481" s="2" t="s">
        <v>214697</v>
      </c>
      <c r="P64481" s="2" t="s">
        <v>286913</v>
      </c>
    </row>
    <row r="64482" spans="1:16" x14ac:dyDescent="0.3">
      <c r="A64482" t="s">
        <v>82966</v>
      </c>
      <c r="B64482" t="s">
        <v>20</v>
      </c>
      <c r="C64482">
        <v>20</v>
      </c>
      <c r="D64482" t="s">
        <v>116240</v>
      </c>
      <c r="E64482" t="s">
        <v>35</v>
      </c>
      <c r="F64482" t="s">
        <v>671</v>
      </c>
      <c r="G64482" t="s">
        <v>15</v>
      </c>
      <c r="H64482" t="s">
        <v>14</v>
      </c>
      <c r="I64482" t="s">
        <v>116245</v>
      </c>
      <c r="J64482" t="s">
        <v>16</v>
      </c>
      <c r="K64482" s="1">
        <v>44920</v>
      </c>
      <c r="L64482" t="s">
        <v>180765</v>
      </c>
      <c r="M64482" t="s">
        <v>672</v>
      </c>
      <c r="N64482" t="s">
        <v>18</v>
      </c>
      <c r="O64482" s="2" t="s">
        <v>214351</v>
      </c>
      <c r="P64482" s="2" t="s">
        <v>286914</v>
      </c>
    </row>
    <row r="64483" spans="1:16" x14ac:dyDescent="0.3">
      <c r="A64483" t="s">
        <v>82967</v>
      </c>
      <c r="B64483" t="s">
        <v>20</v>
      </c>
      <c r="C64483">
        <v>32</v>
      </c>
      <c r="D64483" t="s">
        <v>116238</v>
      </c>
      <c r="E64483" t="s">
        <v>381</v>
      </c>
      <c r="F64483" t="s">
        <v>38392</v>
      </c>
      <c r="G64483" t="s">
        <v>132</v>
      </c>
      <c r="H64483" t="s">
        <v>217</v>
      </c>
      <c r="I64483" t="s">
        <v>116260</v>
      </c>
      <c r="J64483" t="s">
        <v>85</v>
      </c>
      <c r="K64483" s="1">
        <v>44909</v>
      </c>
      <c r="L64483" t="s">
        <v>180766</v>
      </c>
      <c r="M64483" t="s">
        <v>38393</v>
      </c>
      <c r="N64483" t="s">
        <v>54</v>
      </c>
      <c r="O64483" s="2" t="s">
        <v>243735</v>
      </c>
      <c r="P64483" s="2" t="s">
        <v>286915</v>
      </c>
    </row>
    <row r="64484" spans="1:16" x14ac:dyDescent="0.3">
      <c r="A64484" t="s">
        <v>82968</v>
      </c>
      <c r="B64484" t="s">
        <v>20</v>
      </c>
      <c r="C64484">
        <v>51</v>
      </c>
      <c r="D64484" t="s">
        <v>116239</v>
      </c>
      <c r="E64484" t="s">
        <v>132</v>
      </c>
      <c r="F64484" t="s">
        <v>8509</v>
      </c>
      <c r="G64484" t="s">
        <v>174</v>
      </c>
      <c r="H64484" t="s">
        <v>569</v>
      </c>
      <c r="I64484" t="s">
        <v>116248</v>
      </c>
      <c r="J64484" t="s">
        <v>31</v>
      </c>
      <c r="K64484" s="1">
        <v>44690</v>
      </c>
      <c r="L64484" t="s">
        <v>180767</v>
      </c>
      <c r="M64484" t="s">
        <v>8510</v>
      </c>
      <c r="N64484" t="s">
        <v>18</v>
      </c>
      <c r="O64484" s="2" t="s">
        <v>219565</v>
      </c>
      <c r="P64484" s="2" t="s">
        <v>286916</v>
      </c>
    </row>
    <row r="64485" spans="1:16" x14ac:dyDescent="0.3">
      <c r="A64485" t="s">
        <v>82969</v>
      </c>
      <c r="B64485" t="s">
        <v>20</v>
      </c>
      <c r="C64485">
        <v>3</v>
      </c>
      <c r="D64485" t="s">
        <v>13222</v>
      </c>
      <c r="E64485" t="s">
        <v>66</v>
      </c>
      <c r="F64485" t="s">
        <v>33974</v>
      </c>
      <c r="G64485" t="s">
        <v>15</v>
      </c>
      <c r="H64485" t="s">
        <v>14</v>
      </c>
      <c r="I64485" t="s">
        <v>116245</v>
      </c>
      <c r="J64485" t="s">
        <v>16</v>
      </c>
      <c r="K64485" s="1">
        <v>44890</v>
      </c>
      <c r="L64485" t="s">
        <v>180768</v>
      </c>
      <c r="M64485" t="s">
        <v>32556</v>
      </c>
      <c r="N64485" t="s">
        <v>54</v>
      </c>
      <c r="O64485" s="2" t="s">
        <v>239755</v>
      </c>
      <c r="P64485" s="2" t="s">
        <v>286917</v>
      </c>
    </row>
    <row r="64486" spans="1:16" x14ac:dyDescent="0.3">
      <c r="A64486" t="s">
        <v>82970</v>
      </c>
      <c r="B64486" t="s">
        <v>11</v>
      </c>
      <c r="C64486">
        <v>25</v>
      </c>
      <c r="D64486" t="s">
        <v>116238</v>
      </c>
      <c r="E64486" t="s">
        <v>938</v>
      </c>
      <c r="F64486" t="s">
        <v>6491</v>
      </c>
      <c r="G64486" t="s">
        <v>81</v>
      </c>
      <c r="H64486" t="s">
        <v>855</v>
      </c>
      <c r="I64486" t="s">
        <v>116248</v>
      </c>
      <c r="J64486" t="s">
        <v>31</v>
      </c>
      <c r="K64486" s="1">
        <v>44628</v>
      </c>
      <c r="L64486" t="s">
        <v>180769</v>
      </c>
      <c r="M64486" t="s">
        <v>6492</v>
      </c>
      <c r="N64486" t="s">
        <v>54</v>
      </c>
      <c r="O64486" s="2" t="s">
        <v>218152</v>
      </c>
      <c r="P64486" s="2" t="s">
        <v>283604</v>
      </c>
    </row>
    <row r="64487" spans="1:16" x14ac:dyDescent="0.3">
      <c r="A64487" t="s">
        <v>82971</v>
      </c>
      <c r="B64487" t="s">
        <v>11</v>
      </c>
      <c r="C64487">
        <v>11</v>
      </c>
      <c r="D64487" t="s">
        <v>13222</v>
      </c>
      <c r="E64487" t="s">
        <v>35</v>
      </c>
      <c r="F64487" t="s">
        <v>38800</v>
      </c>
      <c r="G64487" t="s">
        <v>90</v>
      </c>
      <c r="H64487" t="s">
        <v>89</v>
      </c>
      <c r="I64487" t="s">
        <v>116262</v>
      </c>
      <c r="J64487" t="s">
        <v>91</v>
      </c>
      <c r="K64487" s="1">
        <v>44692</v>
      </c>
      <c r="L64487" t="s">
        <v>180770</v>
      </c>
      <c r="M64487" t="s">
        <v>38801</v>
      </c>
      <c r="N64487" t="s">
        <v>38</v>
      </c>
      <c r="O64487" s="2" t="s">
        <v>244102</v>
      </c>
      <c r="P64487" s="2" t="s">
        <v>286075</v>
      </c>
    </row>
    <row r="64488" spans="1:16" x14ac:dyDescent="0.3">
      <c r="A64488" t="s">
        <v>82972</v>
      </c>
      <c r="B64488" t="s">
        <v>20</v>
      </c>
      <c r="C64488">
        <v>15</v>
      </c>
      <c r="D64488" t="s">
        <v>116240</v>
      </c>
      <c r="E64488" t="s">
        <v>15</v>
      </c>
      <c r="F64488" t="s">
        <v>24743</v>
      </c>
      <c r="G64488" t="s">
        <v>170</v>
      </c>
      <c r="H64488" t="s">
        <v>15166</v>
      </c>
      <c r="I64488" t="s">
        <v>116248</v>
      </c>
      <c r="J64488" t="s">
        <v>31</v>
      </c>
      <c r="K64488" s="1">
        <v>44644</v>
      </c>
      <c r="L64488" t="s">
        <v>180771</v>
      </c>
      <c r="M64488" t="s">
        <v>24744</v>
      </c>
      <c r="N64488" t="s">
        <v>38</v>
      </c>
      <c r="O64488" s="2" t="s">
        <v>231850</v>
      </c>
      <c r="P64488" s="2" t="s">
        <v>286918</v>
      </c>
    </row>
    <row r="64489" spans="1:16" x14ac:dyDescent="0.3">
      <c r="A64489" t="s">
        <v>82973</v>
      </c>
      <c r="B64489" t="s">
        <v>20</v>
      </c>
      <c r="C64489">
        <v>54</v>
      </c>
      <c r="D64489" t="s">
        <v>116239</v>
      </c>
      <c r="E64489" t="s">
        <v>35</v>
      </c>
      <c r="F64489" t="s">
        <v>3175</v>
      </c>
      <c r="G64489" t="s">
        <v>117248</v>
      </c>
      <c r="H64489" t="s">
        <v>3176</v>
      </c>
      <c r="I64489" t="s">
        <v>116245</v>
      </c>
      <c r="J64489" t="s">
        <v>16</v>
      </c>
      <c r="K64489" s="1">
        <v>44882</v>
      </c>
      <c r="L64489" t="s">
        <v>180772</v>
      </c>
      <c r="M64489" t="s">
        <v>3177</v>
      </c>
      <c r="N64489" t="s">
        <v>54</v>
      </c>
      <c r="O64489" s="2" t="s">
        <v>215925</v>
      </c>
      <c r="P64489" s="2" t="s">
        <v>286919</v>
      </c>
    </row>
    <row r="64490" spans="1:16" x14ac:dyDescent="0.3">
      <c r="A64490" t="s">
        <v>82974</v>
      </c>
      <c r="B64490" t="s">
        <v>20</v>
      </c>
      <c r="C64490">
        <v>53</v>
      </c>
      <c r="D64490" t="s">
        <v>116239</v>
      </c>
      <c r="E64490" t="s">
        <v>113</v>
      </c>
      <c r="F64490" t="s">
        <v>6291</v>
      </c>
      <c r="G64490" t="s">
        <v>116297</v>
      </c>
      <c r="H64490" t="s">
        <v>224</v>
      </c>
      <c r="I64490" t="s">
        <v>116260</v>
      </c>
      <c r="J64490" t="s">
        <v>85</v>
      </c>
      <c r="K64490" s="1">
        <v>44767</v>
      </c>
      <c r="L64490" t="s">
        <v>180773</v>
      </c>
      <c r="M64490" t="s">
        <v>6292</v>
      </c>
      <c r="N64490" t="s">
        <v>18</v>
      </c>
      <c r="O64490" s="2" t="s">
        <v>218016</v>
      </c>
      <c r="P64490" s="2" t="s">
        <v>286920</v>
      </c>
    </row>
    <row r="64491" spans="1:16" x14ac:dyDescent="0.3">
      <c r="A64491" t="s">
        <v>82975</v>
      </c>
      <c r="B64491" t="s">
        <v>20</v>
      </c>
      <c r="C64491">
        <v>84</v>
      </c>
      <c r="D64491" t="s">
        <v>109839</v>
      </c>
      <c r="E64491" t="s">
        <v>2388</v>
      </c>
      <c r="F64491" t="s">
        <v>14484</v>
      </c>
      <c r="G64491" t="s">
        <v>84</v>
      </c>
      <c r="H64491" t="s">
        <v>83</v>
      </c>
      <c r="I64491" t="s">
        <v>116260</v>
      </c>
      <c r="J64491" t="s">
        <v>85</v>
      </c>
      <c r="K64491" s="1">
        <v>44709</v>
      </c>
      <c r="L64491" t="s">
        <v>180774</v>
      </c>
      <c r="M64491" t="s">
        <v>14485</v>
      </c>
      <c r="N64491" t="s">
        <v>54</v>
      </c>
      <c r="O64491" s="2" t="s">
        <v>223860</v>
      </c>
      <c r="P64491" s="2" t="s">
        <v>286921</v>
      </c>
    </row>
    <row r="64492" spans="1:16" x14ac:dyDescent="0.3">
      <c r="A64492" t="s">
        <v>82976</v>
      </c>
      <c r="B64492" t="s">
        <v>11</v>
      </c>
      <c r="C64492">
        <v>73</v>
      </c>
      <c r="D64492" t="s">
        <v>109839</v>
      </c>
      <c r="E64492" t="s">
        <v>1171</v>
      </c>
      <c r="F64492" t="s">
        <v>11200</v>
      </c>
      <c r="G64492" t="s">
        <v>90</v>
      </c>
      <c r="H64492" t="s">
        <v>89</v>
      </c>
      <c r="I64492" t="s">
        <v>116262</v>
      </c>
      <c r="J64492" t="s">
        <v>91</v>
      </c>
      <c r="K64492" s="1">
        <v>44882</v>
      </c>
      <c r="L64492" t="s">
        <v>180775</v>
      </c>
      <c r="M64492" t="s">
        <v>11201</v>
      </c>
      <c r="N64492" t="s">
        <v>54</v>
      </c>
      <c r="O64492" s="2" t="s">
        <v>221474</v>
      </c>
      <c r="P64492" s="2" t="s">
        <v>286922</v>
      </c>
    </row>
    <row r="64493" spans="1:16" x14ac:dyDescent="0.3">
      <c r="A64493" t="s">
        <v>82977</v>
      </c>
      <c r="B64493" t="s">
        <v>11</v>
      </c>
      <c r="C64493">
        <v>32</v>
      </c>
      <c r="D64493" t="s">
        <v>116238</v>
      </c>
      <c r="E64493" t="s">
        <v>123</v>
      </c>
      <c r="F64493" t="s">
        <v>9188</v>
      </c>
      <c r="G64493" t="s">
        <v>117268</v>
      </c>
      <c r="H64493" t="s">
        <v>3234</v>
      </c>
      <c r="I64493" t="s">
        <v>116248</v>
      </c>
      <c r="J64493" t="s">
        <v>31</v>
      </c>
      <c r="K64493" s="1">
        <v>44894</v>
      </c>
      <c r="L64493" t="s">
        <v>180776</v>
      </c>
      <c r="M64493" t="s">
        <v>9189</v>
      </c>
      <c r="N64493" t="s">
        <v>18</v>
      </c>
      <c r="O64493" s="2" t="s">
        <v>220033</v>
      </c>
      <c r="P64493" s="2" t="s">
        <v>286923</v>
      </c>
    </row>
    <row r="64494" spans="1:16" x14ac:dyDescent="0.3">
      <c r="A64494" t="s">
        <v>82978</v>
      </c>
      <c r="B64494" t="s">
        <v>11</v>
      </c>
      <c r="C64494">
        <v>54</v>
      </c>
      <c r="D64494" t="s">
        <v>116239</v>
      </c>
      <c r="E64494" t="s">
        <v>123</v>
      </c>
      <c r="F64494" t="s">
        <v>25762</v>
      </c>
      <c r="G64494" t="s">
        <v>149</v>
      </c>
      <c r="H64494" t="s">
        <v>148</v>
      </c>
      <c r="I64494" t="s">
        <v>116260</v>
      </c>
      <c r="J64494" t="s">
        <v>85</v>
      </c>
      <c r="K64494" s="1">
        <v>44626</v>
      </c>
      <c r="L64494" t="s">
        <v>180777</v>
      </c>
      <c r="M64494" t="s">
        <v>25763</v>
      </c>
      <c r="N64494" t="s">
        <v>38</v>
      </c>
      <c r="O64494" s="2" t="s">
        <v>232688</v>
      </c>
      <c r="P64494" s="2" t="s">
        <v>286924</v>
      </c>
    </row>
    <row r="64495" spans="1:16" x14ac:dyDescent="0.3">
      <c r="A64495" t="s">
        <v>82979</v>
      </c>
      <c r="B64495" t="s">
        <v>20</v>
      </c>
      <c r="C64495">
        <v>83</v>
      </c>
      <c r="D64495" t="s">
        <v>109839</v>
      </c>
      <c r="E64495" t="s">
        <v>767</v>
      </c>
      <c r="F64495" t="s">
        <v>6954</v>
      </c>
      <c r="G64495" t="s">
        <v>174</v>
      </c>
      <c r="H64495" t="s">
        <v>569</v>
      </c>
      <c r="I64495" t="s">
        <v>116248</v>
      </c>
      <c r="J64495" t="s">
        <v>31</v>
      </c>
      <c r="K64495" s="1">
        <v>44889</v>
      </c>
      <c r="L64495" t="s">
        <v>180778</v>
      </c>
      <c r="M64495" t="s">
        <v>6955</v>
      </c>
      <c r="N64495" t="s">
        <v>38</v>
      </c>
      <c r="O64495" s="2" t="s">
        <v>218475</v>
      </c>
      <c r="P64495" s="2" t="s">
        <v>286925</v>
      </c>
    </row>
    <row r="64496" spans="1:16" x14ac:dyDescent="0.3">
      <c r="A64496" t="s">
        <v>82980</v>
      </c>
      <c r="B64496" t="s">
        <v>11</v>
      </c>
      <c r="C64496">
        <v>11</v>
      </c>
      <c r="D64496" t="s">
        <v>13222</v>
      </c>
      <c r="E64496" t="s">
        <v>1711</v>
      </c>
      <c r="F64496" t="s">
        <v>37495</v>
      </c>
      <c r="G64496" t="s">
        <v>90</v>
      </c>
      <c r="H64496" t="s">
        <v>89</v>
      </c>
      <c r="I64496" t="s">
        <v>116262</v>
      </c>
      <c r="J64496" t="s">
        <v>91</v>
      </c>
      <c r="K64496" s="1">
        <v>44895</v>
      </c>
      <c r="L64496" t="s">
        <v>180779</v>
      </c>
      <c r="M64496" t="s">
        <v>37496</v>
      </c>
      <c r="N64496" t="s">
        <v>18</v>
      </c>
      <c r="O64496" s="2" t="s">
        <v>242912</v>
      </c>
      <c r="P64496" s="2" t="s">
        <v>286926</v>
      </c>
    </row>
    <row r="64497" spans="1:16" x14ac:dyDescent="0.3">
      <c r="A64497" t="s">
        <v>82981</v>
      </c>
      <c r="B64497" t="s">
        <v>11</v>
      </c>
      <c r="C64497">
        <v>72</v>
      </c>
      <c r="D64497" t="s">
        <v>109839</v>
      </c>
      <c r="E64497" t="s">
        <v>35</v>
      </c>
      <c r="F64497" t="s">
        <v>17225</v>
      </c>
      <c r="G64497" t="s">
        <v>332</v>
      </c>
      <c r="H64497" t="s">
        <v>1067</v>
      </c>
      <c r="I64497" t="s">
        <v>116265</v>
      </c>
      <c r="J64497" t="s">
        <v>100</v>
      </c>
      <c r="K64497" s="1">
        <v>44833</v>
      </c>
      <c r="L64497" t="s">
        <v>180780</v>
      </c>
      <c r="M64497" t="s">
        <v>17226</v>
      </c>
      <c r="N64497" t="s">
        <v>54</v>
      </c>
      <c r="O64497" s="2" t="s">
        <v>225908</v>
      </c>
      <c r="P64497" s="2" t="s">
        <v>286927</v>
      </c>
    </row>
    <row r="64498" spans="1:16" x14ac:dyDescent="0.3">
      <c r="A64498" t="s">
        <v>82982</v>
      </c>
      <c r="B64498" t="s">
        <v>20</v>
      </c>
      <c r="C64498">
        <v>26</v>
      </c>
      <c r="D64498" t="s">
        <v>116238</v>
      </c>
      <c r="E64498" t="s">
        <v>113</v>
      </c>
      <c r="F64498" t="s">
        <v>9215</v>
      </c>
      <c r="G64498" t="s">
        <v>3427</v>
      </c>
      <c r="H64498" t="s">
        <v>3426</v>
      </c>
      <c r="I64498" t="s">
        <v>116265</v>
      </c>
      <c r="J64498" t="s">
        <v>100</v>
      </c>
      <c r="K64498" s="1">
        <v>44846</v>
      </c>
      <c r="L64498" t="s">
        <v>180781</v>
      </c>
      <c r="M64498" t="s">
        <v>9216</v>
      </c>
      <c r="N64498" t="s">
        <v>18</v>
      </c>
      <c r="O64498" s="2" t="s">
        <v>220051</v>
      </c>
      <c r="P64498" s="2" t="s">
        <v>286928</v>
      </c>
    </row>
    <row r="64499" spans="1:16" x14ac:dyDescent="0.3">
      <c r="A64499" t="s">
        <v>82983</v>
      </c>
      <c r="B64499" t="s">
        <v>20</v>
      </c>
      <c r="C64499">
        <v>82</v>
      </c>
      <c r="D64499" t="s">
        <v>109839</v>
      </c>
      <c r="E64499" t="s">
        <v>81</v>
      </c>
      <c r="F64499" t="s">
        <v>1776</v>
      </c>
      <c r="G64499" t="s">
        <v>192</v>
      </c>
      <c r="H64499" t="s">
        <v>191</v>
      </c>
      <c r="I64499" t="s">
        <v>116262</v>
      </c>
      <c r="J64499" t="s">
        <v>91</v>
      </c>
      <c r="K64499" s="1">
        <v>44818</v>
      </c>
      <c r="L64499" t="s">
        <v>180782</v>
      </c>
      <c r="M64499" t="s">
        <v>1777</v>
      </c>
      <c r="N64499" t="s">
        <v>18</v>
      </c>
      <c r="O64499" s="2" t="s">
        <v>215024</v>
      </c>
      <c r="P64499" s="2" t="s">
        <v>286929</v>
      </c>
    </row>
    <row r="64500" spans="1:16" x14ac:dyDescent="0.3">
      <c r="A64500" t="s">
        <v>82984</v>
      </c>
      <c r="B64500" t="s">
        <v>11</v>
      </c>
      <c r="C64500">
        <v>45</v>
      </c>
      <c r="D64500" t="s">
        <v>116239</v>
      </c>
      <c r="E64500" t="s">
        <v>35</v>
      </c>
      <c r="F64500" t="s">
        <v>28030</v>
      </c>
      <c r="G64500" t="s">
        <v>1948</v>
      </c>
      <c r="H64500" t="s">
        <v>1947</v>
      </c>
      <c r="I64500" t="s">
        <v>116265</v>
      </c>
      <c r="J64500" t="s">
        <v>100</v>
      </c>
      <c r="K64500" s="1">
        <v>44735</v>
      </c>
      <c r="L64500" t="s">
        <v>180783</v>
      </c>
      <c r="M64500" t="s">
        <v>28031</v>
      </c>
      <c r="N64500" t="s">
        <v>54</v>
      </c>
      <c r="O64500" s="2" t="s">
        <v>234588</v>
      </c>
      <c r="P64500" s="2" t="s">
        <v>286930</v>
      </c>
    </row>
    <row r="64501" spans="1:16" x14ac:dyDescent="0.3">
      <c r="A64501" t="s">
        <v>82985</v>
      </c>
      <c r="B64501" t="s">
        <v>11</v>
      </c>
      <c r="C64501">
        <v>78</v>
      </c>
      <c r="D64501" t="s">
        <v>109839</v>
      </c>
      <c r="E64501" t="s">
        <v>113</v>
      </c>
      <c r="F64501" t="s">
        <v>34274</v>
      </c>
      <c r="G64501" t="s">
        <v>873</v>
      </c>
      <c r="H64501" t="s">
        <v>872</v>
      </c>
      <c r="I64501" t="s">
        <v>116260</v>
      </c>
      <c r="J64501" t="s">
        <v>85</v>
      </c>
      <c r="K64501" s="1">
        <v>44637</v>
      </c>
      <c r="L64501" t="s">
        <v>180784</v>
      </c>
      <c r="M64501" t="s">
        <v>34275</v>
      </c>
      <c r="N64501" t="s">
        <v>38</v>
      </c>
      <c r="O64501" s="2" t="s">
        <v>240026</v>
      </c>
      <c r="P64501" s="2" t="s">
        <v>286931</v>
      </c>
    </row>
    <row r="64502" spans="1:16" x14ac:dyDescent="0.3">
      <c r="A64502" t="s">
        <v>82986</v>
      </c>
      <c r="B64502" t="s">
        <v>20</v>
      </c>
      <c r="C64502">
        <v>69</v>
      </c>
      <c r="D64502" t="s">
        <v>109839</v>
      </c>
      <c r="E64502" t="s">
        <v>466</v>
      </c>
      <c r="F64502" t="s">
        <v>19959</v>
      </c>
      <c r="G64502" t="s">
        <v>680</v>
      </c>
      <c r="H64502" t="s">
        <v>933</v>
      </c>
      <c r="I64502" t="s">
        <v>116248</v>
      </c>
      <c r="J64502" t="s">
        <v>31</v>
      </c>
      <c r="K64502" s="1">
        <v>44846</v>
      </c>
      <c r="L64502" t="s">
        <v>180785</v>
      </c>
      <c r="M64502" t="s">
        <v>19960</v>
      </c>
      <c r="N64502" t="s">
        <v>38</v>
      </c>
      <c r="O64502" s="2" t="s">
        <v>228031</v>
      </c>
      <c r="P64502" s="2" t="s">
        <v>286932</v>
      </c>
    </row>
    <row r="64503" spans="1:16" x14ac:dyDescent="0.3">
      <c r="A64503" t="s">
        <v>82987</v>
      </c>
      <c r="B64503" t="s">
        <v>11</v>
      </c>
      <c r="C64503">
        <v>40</v>
      </c>
      <c r="D64503" t="s">
        <v>116239</v>
      </c>
      <c r="E64503" t="s">
        <v>132</v>
      </c>
      <c r="F64503" t="s">
        <v>16607</v>
      </c>
      <c r="G64503" t="s">
        <v>30</v>
      </c>
      <c r="H64503" t="s">
        <v>29</v>
      </c>
      <c r="I64503" t="s">
        <v>116248</v>
      </c>
      <c r="J64503" t="s">
        <v>31</v>
      </c>
      <c r="K64503" s="1">
        <v>44818</v>
      </c>
      <c r="L64503" t="s">
        <v>180786</v>
      </c>
      <c r="M64503" t="s">
        <v>16608</v>
      </c>
      <c r="N64503" t="s">
        <v>54</v>
      </c>
      <c r="O64503" s="2" t="s">
        <v>225439</v>
      </c>
      <c r="P64503" s="2" t="s">
        <v>286933</v>
      </c>
    </row>
    <row r="64504" spans="1:16" x14ac:dyDescent="0.3">
      <c r="A64504" t="s">
        <v>82988</v>
      </c>
      <c r="B64504" t="s">
        <v>20</v>
      </c>
      <c r="C64504">
        <v>88</v>
      </c>
      <c r="D64504" t="s">
        <v>109839</v>
      </c>
      <c r="E64504" t="s">
        <v>27</v>
      </c>
      <c r="F64504" t="s">
        <v>23815</v>
      </c>
      <c r="G64504" t="s">
        <v>132</v>
      </c>
      <c r="H64504" t="s">
        <v>217</v>
      </c>
      <c r="I64504" t="s">
        <v>116260</v>
      </c>
      <c r="J64504" t="s">
        <v>85</v>
      </c>
      <c r="K64504" s="1">
        <v>44679</v>
      </c>
      <c r="L64504" t="s">
        <v>180787</v>
      </c>
      <c r="M64504" t="s">
        <v>23816</v>
      </c>
      <c r="N64504" t="s">
        <v>54</v>
      </c>
      <c r="O64504" s="2" t="s">
        <v>231099</v>
      </c>
      <c r="P64504" s="2" t="s">
        <v>286934</v>
      </c>
    </row>
    <row r="64505" spans="1:16" x14ac:dyDescent="0.3">
      <c r="A64505" t="s">
        <v>82989</v>
      </c>
      <c r="B64505" t="s">
        <v>20</v>
      </c>
      <c r="C64505">
        <v>64</v>
      </c>
      <c r="D64505" t="s">
        <v>109839</v>
      </c>
      <c r="E64505" t="s">
        <v>113</v>
      </c>
      <c r="F64505" t="s">
        <v>60723</v>
      </c>
      <c r="G64505" t="s">
        <v>1804</v>
      </c>
      <c r="H64505" t="s">
        <v>1803</v>
      </c>
      <c r="I64505" t="s">
        <v>116265</v>
      </c>
      <c r="J64505" t="s">
        <v>100</v>
      </c>
      <c r="K64505" s="1">
        <v>44698</v>
      </c>
      <c r="L64505" t="s">
        <v>180788</v>
      </c>
      <c r="M64505" t="s">
        <v>60724</v>
      </c>
      <c r="N64505" t="s">
        <v>54</v>
      </c>
      <c r="O64505" s="2" t="s">
        <v>265089</v>
      </c>
      <c r="P64505" s="2" t="s">
        <v>286935</v>
      </c>
    </row>
    <row r="64506" spans="1:16" x14ac:dyDescent="0.3">
      <c r="A64506" t="s">
        <v>82990</v>
      </c>
      <c r="B64506" t="s">
        <v>20</v>
      </c>
      <c r="C64506">
        <v>18</v>
      </c>
      <c r="D64506" t="s">
        <v>116240</v>
      </c>
      <c r="E64506" t="s">
        <v>12</v>
      </c>
      <c r="F64506" t="s">
        <v>36950</v>
      </c>
      <c r="G64506" t="s">
        <v>329</v>
      </c>
      <c r="H64506" t="s">
        <v>328</v>
      </c>
      <c r="I64506" t="s">
        <v>116248</v>
      </c>
      <c r="J64506" t="s">
        <v>31</v>
      </c>
      <c r="K64506" s="1">
        <v>44828</v>
      </c>
      <c r="L64506" t="s">
        <v>180789</v>
      </c>
      <c r="M64506" t="s">
        <v>36951</v>
      </c>
      <c r="N64506" t="s">
        <v>18</v>
      </c>
      <c r="O64506" s="2" t="s">
        <v>242417</v>
      </c>
      <c r="P64506" s="2" t="s">
        <v>286936</v>
      </c>
    </row>
    <row r="64507" spans="1:16" x14ac:dyDescent="0.3">
      <c r="A64507" t="s">
        <v>82991</v>
      </c>
      <c r="B64507" t="s">
        <v>11</v>
      </c>
      <c r="C64507">
        <v>88</v>
      </c>
      <c r="D64507" t="s">
        <v>109839</v>
      </c>
      <c r="E64507" t="s">
        <v>81</v>
      </c>
      <c r="F64507" t="s">
        <v>976</v>
      </c>
      <c r="G64507" t="s">
        <v>30</v>
      </c>
      <c r="H64507" t="s">
        <v>29</v>
      </c>
      <c r="I64507" t="s">
        <v>116248</v>
      </c>
      <c r="J64507" t="s">
        <v>31</v>
      </c>
      <c r="K64507" s="1">
        <v>44762</v>
      </c>
      <c r="L64507" t="s">
        <v>180790</v>
      </c>
      <c r="M64507" t="s">
        <v>977</v>
      </c>
      <c r="N64507" t="s">
        <v>38</v>
      </c>
      <c r="O64507" s="2" t="s">
        <v>214528</v>
      </c>
      <c r="P64507" s="2" t="s">
        <v>286937</v>
      </c>
    </row>
    <row r="64508" spans="1:16" x14ac:dyDescent="0.3">
      <c r="A64508" t="s">
        <v>82992</v>
      </c>
      <c r="B64508" t="s">
        <v>11</v>
      </c>
      <c r="C64508">
        <v>7</v>
      </c>
      <c r="D64508" t="s">
        <v>13222</v>
      </c>
      <c r="E64508" t="s">
        <v>35</v>
      </c>
      <c r="F64508" t="s">
        <v>19063</v>
      </c>
      <c r="G64508" t="s">
        <v>30</v>
      </c>
      <c r="H64508" t="s">
        <v>29</v>
      </c>
      <c r="I64508" t="s">
        <v>116248</v>
      </c>
      <c r="J64508" t="s">
        <v>31</v>
      </c>
      <c r="K64508" s="1">
        <v>44888</v>
      </c>
      <c r="L64508" t="s">
        <v>180791</v>
      </c>
      <c r="M64508" t="s">
        <v>19064</v>
      </c>
      <c r="N64508" t="s">
        <v>18</v>
      </c>
      <c r="O64508" s="2" t="s">
        <v>227329</v>
      </c>
      <c r="P64508" s="2" t="s">
        <v>286938</v>
      </c>
    </row>
    <row r="64509" spans="1:16" x14ac:dyDescent="0.3">
      <c r="A64509" t="s">
        <v>82993</v>
      </c>
      <c r="B64509" t="s">
        <v>20</v>
      </c>
      <c r="C64509">
        <v>38</v>
      </c>
      <c r="D64509" t="s">
        <v>116239</v>
      </c>
      <c r="E64509" t="s">
        <v>35</v>
      </c>
      <c r="F64509" t="s">
        <v>30065</v>
      </c>
      <c r="G64509" t="s">
        <v>149</v>
      </c>
      <c r="H64509" t="s">
        <v>148</v>
      </c>
      <c r="I64509" t="s">
        <v>116260</v>
      </c>
      <c r="J64509" t="s">
        <v>85</v>
      </c>
      <c r="K64509" s="1">
        <v>44718</v>
      </c>
      <c r="L64509" t="s">
        <v>180792</v>
      </c>
      <c r="M64509" t="s">
        <v>30066</v>
      </c>
      <c r="N64509" t="s">
        <v>18</v>
      </c>
      <c r="O64509" s="2" t="s">
        <v>236336</v>
      </c>
      <c r="P64509" s="2" t="s">
        <v>286939</v>
      </c>
    </row>
    <row r="64510" spans="1:16" x14ac:dyDescent="0.3">
      <c r="A64510" t="s">
        <v>82994</v>
      </c>
      <c r="B64510" t="s">
        <v>20</v>
      </c>
      <c r="C64510">
        <v>54</v>
      </c>
      <c r="D64510" t="s">
        <v>116239</v>
      </c>
      <c r="E64510" t="s">
        <v>426</v>
      </c>
      <c r="F64510" t="s">
        <v>12517</v>
      </c>
      <c r="G64510" t="s">
        <v>266</v>
      </c>
      <c r="H64510" t="s">
        <v>265</v>
      </c>
      <c r="I64510" t="s">
        <v>116265</v>
      </c>
      <c r="J64510" t="s">
        <v>100</v>
      </c>
      <c r="K64510" s="1">
        <v>44751</v>
      </c>
      <c r="L64510" t="s">
        <v>180793</v>
      </c>
      <c r="M64510" t="s">
        <v>12518</v>
      </c>
      <c r="N64510" t="s">
        <v>54</v>
      </c>
      <c r="O64510" s="2" t="s">
        <v>222432</v>
      </c>
      <c r="P64510" s="2" t="s">
        <v>286940</v>
      </c>
    </row>
    <row r="64511" spans="1:16" x14ac:dyDescent="0.3">
      <c r="A64511" t="s">
        <v>82995</v>
      </c>
      <c r="B64511" t="s">
        <v>11</v>
      </c>
      <c r="C64511">
        <v>24</v>
      </c>
      <c r="D64511" t="s">
        <v>116238</v>
      </c>
      <c r="E64511" t="s">
        <v>186</v>
      </c>
      <c r="F64511" t="s">
        <v>22612</v>
      </c>
      <c r="G64511" t="s">
        <v>5303</v>
      </c>
      <c r="H64511" t="s">
        <v>5739</v>
      </c>
      <c r="I64511" t="s">
        <v>116265</v>
      </c>
      <c r="J64511" t="s">
        <v>100</v>
      </c>
      <c r="K64511" s="1">
        <v>44635</v>
      </c>
      <c r="L64511" t="s">
        <v>180794</v>
      </c>
      <c r="M64511" t="s">
        <v>22613</v>
      </c>
      <c r="N64511" t="s">
        <v>18</v>
      </c>
      <c r="O64511" s="2" t="s">
        <v>230133</v>
      </c>
      <c r="P64511" s="2" t="s">
        <v>286941</v>
      </c>
    </row>
    <row r="64512" spans="1:16" x14ac:dyDescent="0.3">
      <c r="A64512" t="s">
        <v>82996</v>
      </c>
      <c r="B64512" t="s">
        <v>11</v>
      </c>
      <c r="C64512">
        <v>4</v>
      </c>
      <c r="D64512" t="s">
        <v>13222</v>
      </c>
      <c r="E64512" t="s">
        <v>426</v>
      </c>
      <c r="F64512" t="s">
        <v>6390</v>
      </c>
      <c r="G64512" t="s">
        <v>760</v>
      </c>
      <c r="H64512" t="s">
        <v>2370</v>
      </c>
      <c r="I64512" t="s">
        <v>116260</v>
      </c>
      <c r="J64512" t="s">
        <v>85</v>
      </c>
      <c r="K64512" s="1">
        <v>44704</v>
      </c>
      <c r="L64512" t="s">
        <v>180795</v>
      </c>
      <c r="M64512" t="s">
        <v>6391</v>
      </c>
      <c r="N64512" t="s">
        <v>38</v>
      </c>
      <c r="O64512" s="2" t="s">
        <v>218084</v>
      </c>
      <c r="P64512" s="2" t="s">
        <v>286942</v>
      </c>
    </row>
    <row r="64513" spans="1:16" x14ac:dyDescent="0.3">
      <c r="A64513" t="s">
        <v>82997</v>
      </c>
      <c r="B64513" t="s">
        <v>20</v>
      </c>
      <c r="C64513">
        <v>52</v>
      </c>
      <c r="D64513" t="s">
        <v>116239</v>
      </c>
      <c r="E64513" t="s">
        <v>532</v>
      </c>
      <c r="F64513" t="s">
        <v>42105</v>
      </c>
      <c r="G64513" t="s">
        <v>24</v>
      </c>
      <c r="H64513" t="s">
        <v>23</v>
      </c>
      <c r="I64513" t="s">
        <v>116245</v>
      </c>
      <c r="J64513" t="s">
        <v>16</v>
      </c>
      <c r="K64513" s="1">
        <v>44660</v>
      </c>
      <c r="L64513" t="s">
        <v>180796</v>
      </c>
      <c r="M64513" t="s">
        <v>42106</v>
      </c>
      <c r="N64513" t="s">
        <v>18</v>
      </c>
      <c r="O64513" s="2" t="s">
        <v>247182</v>
      </c>
      <c r="P64513" s="2" t="s">
        <v>286943</v>
      </c>
    </row>
    <row r="64514" spans="1:16" x14ac:dyDescent="0.3">
      <c r="A64514" t="s">
        <v>82998</v>
      </c>
      <c r="B64514" t="s">
        <v>11</v>
      </c>
      <c r="C64514">
        <v>9</v>
      </c>
      <c r="D64514" t="s">
        <v>13222</v>
      </c>
      <c r="E64514" t="s">
        <v>426</v>
      </c>
      <c r="F64514" t="s">
        <v>1134</v>
      </c>
      <c r="G64514" t="s">
        <v>24</v>
      </c>
      <c r="H64514" t="s">
        <v>23</v>
      </c>
      <c r="I64514" t="s">
        <v>116245</v>
      </c>
      <c r="J64514" t="s">
        <v>16</v>
      </c>
      <c r="K64514" s="1">
        <v>44665</v>
      </c>
      <c r="L64514" t="s">
        <v>180797</v>
      </c>
      <c r="M64514" t="s">
        <v>1135</v>
      </c>
      <c r="N64514" t="s">
        <v>18</v>
      </c>
      <c r="O64514" s="2" t="s">
        <v>214627</v>
      </c>
      <c r="P64514" s="2" t="s">
        <v>286944</v>
      </c>
    </row>
    <row r="64515" spans="1:16" x14ac:dyDescent="0.3">
      <c r="A64515" t="s">
        <v>82999</v>
      </c>
      <c r="B64515" t="s">
        <v>11</v>
      </c>
      <c r="C64515">
        <v>10</v>
      </c>
      <c r="D64515" t="s">
        <v>13222</v>
      </c>
      <c r="E64515" t="s">
        <v>113</v>
      </c>
      <c r="F64515" t="s">
        <v>2779</v>
      </c>
      <c r="G64515" t="s">
        <v>207</v>
      </c>
      <c r="H64515" t="s">
        <v>206</v>
      </c>
      <c r="I64515" t="s">
        <v>116245</v>
      </c>
      <c r="J64515" t="s">
        <v>16</v>
      </c>
      <c r="K64515" s="1">
        <v>44923</v>
      </c>
      <c r="L64515" t="s">
        <v>180798</v>
      </c>
      <c r="M64515" t="s">
        <v>2780</v>
      </c>
      <c r="N64515" t="s">
        <v>18</v>
      </c>
      <c r="O64515" s="2" t="s">
        <v>215668</v>
      </c>
      <c r="P64515" s="2" t="s">
        <v>286945</v>
      </c>
    </row>
    <row r="64516" spans="1:16" x14ac:dyDescent="0.3">
      <c r="A64516" t="s">
        <v>83000</v>
      </c>
      <c r="B64516" t="s">
        <v>11</v>
      </c>
      <c r="C64516">
        <v>17</v>
      </c>
      <c r="D64516" t="s">
        <v>116240</v>
      </c>
      <c r="E64516" t="s">
        <v>35</v>
      </c>
      <c r="F64516" t="s">
        <v>30567</v>
      </c>
      <c r="G64516" t="s">
        <v>90</v>
      </c>
      <c r="H64516" t="s">
        <v>89</v>
      </c>
      <c r="I64516" t="s">
        <v>116262</v>
      </c>
      <c r="J64516" t="s">
        <v>91</v>
      </c>
      <c r="K64516" s="1">
        <v>44692</v>
      </c>
      <c r="L64516" t="s">
        <v>180799</v>
      </c>
      <c r="M64516" t="s">
        <v>30568</v>
      </c>
      <c r="N64516" t="s">
        <v>38</v>
      </c>
      <c r="O64516" s="2" t="s">
        <v>236765</v>
      </c>
      <c r="P64516" s="2" t="s">
        <v>286946</v>
      </c>
    </row>
    <row r="64517" spans="1:16" x14ac:dyDescent="0.3">
      <c r="A64517" t="s">
        <v>83001</v>
      </c>
      <c r="B64517" t="s">
        <v>11</v>
      </c>
      <c r="C64517">
        <v>81</v>
      </c>
      <c r="D64517" t="s">
        <v>109839</v>
      </c>
      <c r="E64517" t="s">
        <v>395</v>
      </c>
      <c r="F64517" t="s">
        <v>28016</v>
      </c>
      <c r="G64517" t="s">
        <v>116297</v>
      </c>
      <c r="H64517" t="s">
        <v>224</v>
      </c>
      <c r="I64517" t="s">
        <v>116248</v>
      </c>
      <c r="J64517" t="s">
        <v>31</v>
      </c>
      <c r="K64517" s="1">
        <v>44857</v>
      </c>
      <c r="L64517" t="s">
        <v>180800</v>
      </c>
      <c r="M64517" t="s">
        <v>28017</v>
      </c>
      <c r="N64517" t="s">
        <v>18</v>
      </c>
      <c r="O64517" s="2" t="s">
        <v>234577</v>
      </c>
      <c r="P64517" s="2" t="s">
        <v>286947</v>
      </c>
    </row>
    <row r="64518" spans="1:16" x14ac:dyDescent="0.3">
      <c r="A64518" t="s">
        <v>83002</v>
      </c>
      <c r="B64518" t="s">
        <v>11</v>
      </c>
      <c r="C64518">
        <v>72</v>
      </c>
      <c r="D64518" t="s">
        <v>109839</v>
      </c>
      <c r="E64518" t="s">
        <v>426</v>
      </c>
      <c r="F64518" t="s">
        <v>8180</v>
      </c>
      <c r="G64518" t="s">
        <v>43</v>
      </c>
      <c r="H64518" t="s">
        <v>45</v>
      </c>
      <c r="I64518" t="s">
        <v>116252</v>
      </c>
      <c r="J64518" t="s">
        <v>46</v>
      </c>
      <c r="K64518" s="1">
        <v>44586</v>
      </c>
      <c r="L64518" t="s">
        <v>180801</v>
      </c>
      <c r="M64518" t="s">
        <v>8181</v>
      </c>
      <c r="N64518" t="s">
        <v>38</v>
      </c>
      <c r="O64518" s="2" t="s">
        <v>219333</v>
      </c>
      <c r="P64518" s="2" t="s">
        <v>286948</v>
      </c>
    </row>
    <row r="64519" spans="1:16" x14ac:dyDescent="0.3">
      <c r="A64519" t="s">
        <v>83003</v>
      </c>
      <c r="B64519" t="s">
        <v>11</v>
      </c>
      <c r="C64519">
        <v>81</v>
      </c>
      <c r="D64519" t="s">
        <v>109839</v>
      </c>
      <c r="E64519" t="s">
        <v>27</v>
      </c>
      <c r="F64519" t="s">
        <v>25413</v>
      </c>
      <c r="G64519" t="s">
        <v>43</v>
      </c>
      <c r="H64519" t="s">
        <v>45</v>
      </c>
      <c r="I64519" t="s">
        <v>116252</v>
      </c>
      <c r="J64519" t="s">
        <v>46</v>
      </c>
      <c r="K64519" s="1">
        <v>44852</v>
      </c>
      <c r="L64519" t="s">
        <v>180802</v>
      </c>
      <c r="M64519" t="s">
        <v>25414</v>
      </c>
      <c r="N64519" t="s">
        <v>54</v>
      </c>
      <c r="O64519" s="2" t="s">
        <v>232398</v>
      </c>
      <c r="P64519" s="2" t="s">
        <v>286949</v>
      </c>
    </row>
    <row r="64520" spans="1:16" x14ac:dyDescent="0.3">
      <c r="A64520" t="s">
        <v>83004</v>
      </c>
      <c r="B64520" t="s">
        <v>20</v>
      </c>
      <c r="C64520">
        <v>14</v>
      </c>
      <c r="D64520" t="s">
        <v>116240</v>
      </c>
      <c r="E64520" t="s">
        <v>1164</v>
      </c>
      <c r="F64520" t="s">
        <v>19987</v>
      </c>
      <c r="G64520" t="s">
        <v>192</v>
      </c>
      <c r="H64520" t="s">
        <v>191</v>
      </c>
      <c r="I64520" t="s">
        <v>116262</v>
      </c>
      <c r="J64520" t="s">
        <v>91</v>
      </c>
      <c r="K64520" s="1">
        <v>44629</v>
      </c>
      <c r="L64520" t="s">
        <v>180803</v>
      </c>
      <c r="M64520" t="s">
        <v>19988</v>
      </c>
      <c r="N64520" t="s">
        <v>54</v>
      </c>
      <c r="O64520" s="2" t="s">
        <v>228053</v>
      </c>
      <c r="P64520" s="2" t="s">
        <v>286950</v>
      </c>
    </row>
    <row r="64521" spans="1:16" x14ac:dyDescent="0.3">
      <c r="A64521" t="s">
        <v>83005</v>
      </c>
      <c r="B64521" t="s">
        <v>20</v>
      </c>
      <c r="C64521">
        <v>57</v>
      </c>
      <c r="D64521" t="s">
        <v>116239</v>
      </c>
      <c r="E64521" t="s">
        <v>132</v>
      </c>
      <c r="F64521" t="s">
        <v>41407</v>
      </c>
      <c r="G64521" t="s">
        <v>15</v>
      </c>
      <c r="H64521" t="s">
        <v>14</v>
      </c>
      <c r="I64521" t="s">
        <v>116245</v>
      </c>
      <c r="J64521" t="s">
        <v>16</v>
      </c>
      <c r="K64521" s="1">
        <v>44722</v>
      </c>
      <c r="L64521" t="s">
        <v>180804</v>
      </c>
      <c r="M64521" t="s">
        <v>41408</v>
      </c>
      <c r="N64521" t="s">
        <v>18</v>
      </c>
      <c r="O64521" s="2" t="s">
        <v>246525</v>
      </c>
      <c r="P64521" s="2" t="s">
        <v>286951</v>
      </c>
    </row>
    <row r="64522" spans="1:16" x14ac:dyDescent="0.3">
      <c r="A64522" t="s">
        <v>83006</v>
      </c>
      <c r="B64522" t="s">
        <v>11</v>
      </c>
      <c r="C64522">
        <v>50</v>
      </c>
      <c r="D64522" t="s">
        <v>116239</v>
      </c>
      <c r="E64522" t="s">
        <v>155</v>
      </c>
      <c r="F64522" t="s">
        <v>7292</v>
      </c>
      <c r="G64522" t="s">
        <v>770</v>
      </c>
      <c r="H64522" t="s">
        <v>7293</v>
      </c>
      <c r="I64522" t="s">
        <v>116265</v>
      </c>
      <c r="J64522" t="s">
        <v>100</v>
      </c>
      <c r="K64522" s="1">
        <v>44645</v>
      </c>
      <c r="L64522" t="s">
        <v>180805</v>
      </c>
      <c r="M64522" t="s">
        <v>7294</v>
      </c>
      <c r="N64522" t="s">
        <v>54</v>
      </c>
      <c r="O64522" s="2" t="s">
        <v>218714</v>
      </c>
      <c r="P64522" s="2" t="s">
        <v>286952</v>
      </c>
    </row>
    <row r="64523" spans="1:16" x14ac:dyDescent="0.3">
      <c r="A64523" t="s">
        <v>83007</v>
      </c>
      <c r="B64523" t="s">
        <v>20</v>
      </c>
      <c r="C64523">
        <v>59</v>
      </c>
      <c r="D64523" t="s">
        <v>116239</v>
      </c>
      <c r="E64523" t="s">
        <v>35</v>
      </c>
      <c r="F64523" t="s">
        <v>5168</v>
      </c>
      <c r="G64523" t="s">
        <v>43</v>
      </c>
      <c r="H64523" t="s">
        <v>45</v>
      </c>
      <c r="I64523" t="s">
        <v>116252</v>
      </c>
      <c r="J64523" t="s">
        <v>46</v>
      </c>
      <c r="K64523" s="1">
        <v>44825</v>
      </c>
      <c r="L64523" t="s">
        <v>180806</v>
      </c>
      <c r="M64523" t="s">
        <v>5169</v>
      </c>
      <c r="N64523" t="s">
        <v>54</v>
      </c>
      <c r="O64523" s="2" t="s">
        <v>217250</v>
      </c>
      <c r="P64523" s="2" t="s">
        <v>286953</v>
      </c>
    </row>
    <row r="64524" spans="1:16" x14ac:dyDescent="0.3">
      <c r="A64524" t="s">
        <v>83008</v>
      </c>
      <c r="B64524" t="s">
        <v>20</v>
      </c>
      <c r="C64524">
        <v>80</v>
      </c>
      <c r="D64524" t="s">
        <v>109839</v>
      </c>
      <c r="E64524" t="s">
        <v>5704</v>
      </c>
      <c r="F64524" t="s">
        <v>7458</v>
      </c>
      <c r="G64524" t="s">
        <v>90</v>
      </c>
      <c r="H64524" t="s">
        <v>89</v>
      </c>
      <c r="I64524" t="s">
        <v>116262</v>
      </c>
      <c r="J64524" t="s">
        <v>91</v>
      </c>
      <c r="K64524" s="1">
        <v>44913</v>
      </c>
      <c r="L64524" t="s">
        <v>180807</v>
      </c>
      <c r="M64524" t="s">
        <v>7459</v>
      </c>
      <c r="N64524" t="s">
        <v>54</v>
      </c>
      <c r="O64524" s="2" t="s">
        <v>218828</v>
      </c>
      <c r="P64524" s="2" t="s">
        <v>286954</v>
      </c>
    </row>
    <row r="64525" spans="1:16" x14ac:dyDescent="0.3">
      <c r="A64525" t="s">
        <v>83009</v>
      </c>
      <c r="B64525" t="s">
        <v>20</v>
      </c>
      <c r="C64525">
        <v>31</v>
      </c>
      <c r="D64525" t="s">
        <v>116238</v>
      </c>
      <c r="E64525" t="s">
        <v>84</v>
      </c>
      <c r="F64525" t="s">
        <v>33218</v>
      </c>
      <c r="G64525" t="s">
        <v>15</v>
      </c>
      <c r="H64525" t="s">
        <v>14</v>
      </c>
      <c r="I64525" t="s">
        <v>116245</v>
      </c>
      <c r="J64525" t="s">
        <v>16</v>
      </c>
      <c r="K64525" s="1">
        <v>44837</v>
      </c>
      <c r="L64525" t="s">
        <v>180808</v>
      </c>
      <c r="M64525" t="s">
        <v>33219</v>
      </c>
      <c r="N64525" t="s">
        <v>54</v>
      </c>
      <c r="O64525" s="2" t="s">
        <v>239079</v>
      </c>
      <c r="P64525" s="2" t="s">
        <v>286955</v>
      </c>
    </row>
    <row r="64526" spans="1:16" x14ac:dyDescent="0.3">
      <c r="A64526" t="s">
        <v>83010</v>
      </c>
      <c r="B64526" t="s">
        <v>20</v>
      </c>
      <c r="C64526">
        <v>5</v>
      </c>
      <c r="D64526" t="s">
        <v>13222</v>
      </c>
      <c r="E64526" t="s">
        <v>1502</v>
      </c>
      <c r="F64526" t="s">
        <v>891</v>
      </c>
      <c r="G64526" t="s">
        <v>162</v>
      </c>
      <c r="H64526" t="s">
        <v>161</v>
      </c>
      <c r="I64526" t="s">
        <v>116265</v>
      </c>
      <c r="J64526" t="s">
        <v>100</v>
      </c>
      <c r="K64526" s="1">
        <v>44754</v>
      </c>
      <c r="L64526" t="s">
        <v>180809</v>
      </c>
      <c r="M64526" t="s">
        <v>892</v>
      </c>
      <c r="N64526" t="s">
        <v>38</v>
      </c>
      <c r="O64526" s="2" t="s">
        <v>214480</v>
      </c>
      <c r="P64526" s="2" t="s">
        <v>286956</v>
      </c>
    </row>
    <row r="64527" spans="1:16" x14ac:dyDescent="0.3">
      <c r="A64527" t="s">
        <v>83011</v>
      </c>
      <c r="B64527" t="s">
        <v>11</v>
      </c>
      <c r="C64527">
        <v>85</v>
      </c>
      <c r="D64527" t="s">
        <v>109839</v>
      </c>
      <c r="E64527" t="s">
        <v>266</v>
      </c>
      <c r="F64527" t="s">
        <v>8490</v>
      </c>
      <c r="G64527" t="s">
        <v>192</v>
      </c>
      <c r="H64527" t="s">
        <v>191</v>
      </c>
      <c r="I64527" t="s">
        <v>116262</v>
      </c>
      <c r="J64527" t="s">
        <v>91</v>
      </c>
      <c r="K64527" s="1">
        <v>44786</v>
      </c>
      <c r="L64527" t="s">
        <v>180810</v>
      </c>
      <c r="M64527" t="s">
        <v>8491</v>
      </c>
      <c r="N64527" t="s">
        <v>18</v>
      </c>
      <c r="O64527" s="2" t="s">
        <v>219552</v>
      </c>
      <c r="P64527" s="2" t="s">
        <v>286957</v>
      </c>
    </row>
    <row r="64528" spans="1:16" x14ac:dyDescent="0.3">
      <c r="A64528" t="s">
        <v>83012</v>
      </c>
      <c r="B64528" t="s">
        <v>20</v>
      </c>
      <c r="C64528">
        <v>56</v>
      </c>
      <c r="D64528" t="s">
        <v>116239</v>
      </c>
      <c r="E64528" t="s">
        <v>35</v>
      </c>
      <c r="F64528" t="s">
        <v>1278</v>
      </c>
      <c r="G64528" t="s">
        <v>339</v>
      </c>
      <c r="H64528" t="s">
        <v>338</v>
      </c>
      <c r="I64528" t="s">
        <v>116245</v>
      </c>
      <c r="J64528" t="s">
        <v>16</v>
      </c>
      <c r="K64528" s="1">
        <v>44902</v>
      </c>
      <c r="L64528" t="s">
        <v>180811</v>
      </c>
      <c r="M64528" t="s">
        <v>1279</v>
      </c>
      <c r="N64528" t="s">
        <v>54</v>
      </c>
      <c r="O64528" s="2" t="s">
        <v>214712</v>
      </c>
      <c r="P64528" s="2" t="s">
        <v>286958</v>
      </c>
    </row>
    <row r="64529" spans="1:16" x14ac:dyDescent="0.3">
      <c r="A64529" t="s">
        <v>83013</v>
      </c>
      <c r="B64529" t="s">
        <v>20</v>
      </c>
      <c r="C64529">
        <v>22</v>
      </c>
      <c r="D64529" t="s">
        <v>116238</v>
      </c>
      <c r="E64529" t="s">
        <v>35</v>
      </c>
      <c r="F64529" t="s">
        <v>23642</v>
      </c>
      <c r="G64529" t="s">
        <v>35</v>
      </c>
      <c r="H64529" t="s">
        <v>110</v>
      </c>
      <c r="I64529" t="s">
        <v>116260</v>
      </c>
      <c r="J64529" t="s">
        <v>85</v>
      </c>
      <c r="K64529" s="1">
        <v>44856</v>
      </c>
      <c r="L64529" t="s">
        <v>180812</v>
      </c>
      <c r="M64529" t="s">
        <v>23643</v>
      </c>
      <c r="N64529" t="s">
        <v>38</v>
      </c>
      <c r="O64529" s="2" t="s">
        <v>230956</v>
      </c>
      <c r="P64529" s="2" t="s">
        <v>286959</v>
      </c>
    </row>
    <row r="64530" spans="1:16" x14ac:dyDescent="0.3">
      <c r="A64530" t="s">
        <v>83014</v>
      </c>
      <c r="B64530" t="s">
        <v>20</v>
      </c>
      <c r="C64530">
        <v>23</v>
      </c>
      <c r="D64530" t="s">
        <v>116238</v>
      </c>
      <c r="E64530" t="s">
        <v>180</v>
      </c>
      <c r="F64530" t="s">
        <v>3610</v>
      </c>
      <c r="G64530" t="s">
        <v>116297</v>
      </c>
      <c r="H64530" t="s">
        <v>224</v>
      </c>
      <c r="I64530" t="s">
        <v>116248</v>
      </c>
      <c r="J64530" t="s">
        <v>31</v>
      </c>
      <c r="K64530" s="1">
        <v>44871</v>
      </c>
      <c r="L64530" t="s">
        <v>180813</v>
      </c>
      <c r="M64530" t="s">
        <v>3611</v>
      </c>
      <c r="N64530" t="s">
        <v>18</v>
      </c>
      <c r="O64530" s="2" t="s">
        <v>216204</v>
      </c>
      <c r="P64530" s="2" t="s">
        <v>286960</v>
      </c>
    </row>
    <row r="64531" spans="1:16" x14ac:dyDescent="0.3">
      <c r="A64531" t="s">
        <v>83015</v>
      </c>
      <c r="B64531" t="s">
        <v>20</v>
      </c>
      <c r="C64531">
        <v>12</v>
      </c>
      <c r="D64531" t="s">
        <v>13222</v>
      </c>
      <c r="E64531" t="s">
        <v>27</v>
      </c>
      <c r="F64531" t="s">
        <v>10262</v>
      </c>
      <c r="G64531" t="s">
        <v>116297</v>
      </c>
      <c r="H64531" t="s">
        <v>224</v>
      </c>
      <c r="I64531" t="s">
        <v>116248</v>
      </c>
      <c r="J64531" t="s">
        <v>31</v>
      </c>
      <c r="K64531" s="1">
        <v>44606</v>
      </c>
      <c r="L64531" t="s">
        <v>180814</v>
      </c>
      <c r="M64531" t="s">
        <v>10263</v>
      </c>
      <c r="N64531" t="s">
        <v>54</v>
      </c>
      <c r="O64531" s="2" t="s">
        <v>220793</v>
      </c>
      <c r="P64531" s="2" t="s">
        <v>286961</v>
      </c>
    </row>
    <row r="64532" spans="1:16" x14ac:dyDescent="0.3">
      <c r="A64532" t="s">
        <v>83016</v>
      </c>
      <c r="B64532" t="s">
        <v>20</v>
      </c>
      <c r="C64532">
        <v>15</v>
      </c>
      <c r="D64532" t="s">
        <v>116240</v>
      </c>
      <c r="E64532" t="s">
        <v>281</v>
      </c>
      <c r="F64532" t="s">
        <v>14062</v>
      </c>
      <c r="G64532" t="s">
        <v>15</v>
      </c>
      <c r="H64532" t="s">
        <v>14</v>
      </c>
      <c r="I64532" t="s">
        <v>116245</v>
      </c>
      <c r="J64532" t="s">
        <v>16</v>
      </c>
      <c r="K64532" s="1">
        <v>44700</v>
      </c>
      <c r="L64532" t="s">
        <v>180815</v>
      </c>
      <c r="M64532" t="s">
        <v>14063</v>
      </c>
      <c r="N64532" t="s">
        <v>54</v>
      </c>
      <c r="O64532" s="2" t="s">
        <v>223548</v>
      </c>
      <c r="P64532" s="2" t="s">
        <v>286962</v>
      </c>
    </row>
    <row r="64533" spans="1:16" x14ac:dyDescent="0.3">
      <c r="A64533" t="s">
        <v>83017</v>
      </c>
      <c r="B64533" t="s">
        <v>11</v>
      </c>
      <c r="C64533">
        <v>36</v>
      </c>
      <c r="D64533" t="s">
        <v>116239</v>
      </c>
      <c r="E64533" t="s">
        <v>70</v>
      </c>
      <c r="F64533" t="s">
        <v>36805</v>
      </c>
      <c r="G64533" t="s">
        <v>192</v>
      </c>
      <c r="H64533" t="s">
        <v>191</v>
      </c>
      <c r="I64533" t="s">
        <v>116262</v>
      </c>
      <c r="J64533" t="s">
        <v>91</v>
      </c>
      <c r="K64533" s="1">
        <v>44842</v>
      </c>
      <c r="L64533" t="s">
        <v>180816</v>
      </c>
      <c r="M64533" t="s">
        <v>36806</v>
      </c>
      <c r="N64533" t="s">
        <v>18</v>
      </c>
      <c r="O64533" s="2" t="s">
        <v>242289</v>
      </c>
      <c r="P64533" s="2" t="s">
        <v>286963</v>
      </c>
    </row>
    <row r="64534" spans="1:16" x14ac:dyDescent="0.3">
      <c r="A64534" t="s">
        <v>83018</v>
      </c>
      <c r="B64534" t="s">
        <v>20</v>
      </c>
      <c r="C64534">
        <v>61</v>
      </c>
      <c r="D64534" t="s">
        <v>109839</v>
      </c>
      <c r="E64534" t="s">
        <v>35</v>
      </c>
      <c r="F64534" t="s">
        <v>27439</v>
      </c>
      <c r="G64534" t="s">
        <v>15</v>
      </c>
      <c r="H64534" t="s">
        <v>14</v>
      </c>
      <c r="I64534" t="s">
        <v>116245</v>
      </c>
      <c r="J64534" t="s">
        <v>16</v>
      </c>
      <c r="K64534" s="1">
        <v>44614</v>
      </c>
      <c r="L64534" t="s">
        <v>180817</v>
      </c>
      <c r="M64534" t="s">
        <v>27440</v>
      </c>
      <c r="N64534" t="s">
        <v>18</v>
      </c>
      <c r="O64534" s="2" t="s">
        <v>234092</v>
      </c>
      <c r="P64534" s="2" t="s">
        <v>286964</v>
      </c>
    </row>
    <row r="64535" spans="1:16" x14ac:dyDescent="0.3">
      <c r="A64535" t="s">
        <v>83019</v>
      </c>
      <c r="B64535" t="s">
        <v>11</v>
      </c>
      <c r="C64535">
        <v>66</v>
      </c>
      <c r="D64535" t="s">
        <v>109839</v>
      </c>
      <c r="E64535" t="s">
        <v>113</v>
      </c>
      <c r="F64535" t="s">
        <v>21078</v>
      </c>
      <c r="G64535" t="s">
        <v>24</v>
      </c>
      <c r="H64535" t="s">
        <v>23</v>
      </c>
      <c r="I64535" t="s">
        <v>116245</v>
      </c>
      <c r="J64535" t="s">
        <v>16</v>
      </c>
      <c r="K64535" s="1">
        <v>44574</v>
      </c>
      <c r="L64535" t="s">
        <v>180818</v>
      </c>
      <c r="M64535" t="s">
        <v>21079</v>
      </c>
      <c r="N64535" t="s">
        <v>38</v>
      </c>
      <c r="O64535" s="2" t="s">
        <v>228910</v>
      </c>
      <c r="P64535" s="2" t="s">
        <v>286965</v>
      </c>
    </row>
    <row r="64536" spans="1:16" x14ac:dyDescent="0.3">
      <c r="A64536" t="s">
        <v>83020</v>
      </c>
      <c r="B64536" t="s">
        <v>11</v>
      </c>
      <c r="C64536">
        <v>14</v>
      </c>
      <c r="D64536" t="s">
        <v>116240</v>
      </c>
      <c r="E64536" t="s">
        <v>155</v>
      </c>
      <c r="F64536" t="s">
        <v>5755</v>
      </c>
      <c r="G64536" t="s">
        <v>329</v>
      </c>
      <c r="H64536" t="s">
        <v>328</v>
      </c>
      <c r="I64536" t="s">
        <v>116248</v>
      </c>
      <c r="J64536" t="s">
        <v>31</v>
      </c>
      <c r="K64536" s="1">
        <v>44712</v>
      </c>
      <c r="L64536" t="s">
        <v>180819</v>
      </c>
      <c r="M64536" t="s">
        <v>5756</v>
      </c>
      <c r="N64536" t="s">
        <v>38</v>
      </c>
      <c r="O64536" s="2" t="s">
        <v>217651</v>
      </c>
      <c r="P64536" s="2" t="s">
        <v>286966</v>
      </c>
    </row>
    <row r="64537" spans="1:16" x14ac:dyDescent="0.3">
      <c r="A64537" t="s">
        <v>83021</v>
      </c>
      <c r="B64537" t="s">
        <v>11</v>
      </c>
      <c r="C64537">
        <v>83</v>
      </c>
      <c r="D64537" t="s">
        <v>109839</v>
      </c>
      <c r="E64537" t="s">
        <v>532</v>
      </c>
      <c r="F64537" t="s">
        <v>21445</v>
      </c>
      <c r="G64537" t="s">
        <v>174</v>
      </c>
      <c r="H64537" t="s">
        <v>569</v>
      </c>
      <c r="I64537" t="s">
        <v>116248</v>
      </c>
      <c r="J64537" t="s">
        <v>31</v>
      </c>
      <c r="K64537" s="1">
        <v>44582</v>
      </c>
      <c r="L64537" t="s">
        <v>180820</v>
      </c>
      <c r="M64537" t="s">
        <v>21446</v>
      </c>
      <c r="N64537" t="s">
        <v>18</v>
      </c>
      <c r="O64537" s="2" t="s">
        <v>229205</v>
      </c>
      <c r="P64537" s="2" t="s">
        <v>286967</v>
      </c>
    </row>
    <row r="64538" spans="1:16" x14ac:dyDescent="0.3">
      <c r="A64538" t="s">
        <v>83022</v>
      </c>
      <c r="B64538" t="s">
        <v>20</v>
      </c>
      <c r="C64538">
        <v>57</v>
      </c>
      <c r="D64538" t="s">
        <v>116239</v>
      </c>
      <c r="E64538" t="s">
        <v>344</v>
      </c>
      <c r="F64538" t="s">
        <v>8014</v>
      </c>
      <c r="G64538" t="s">
        <v>562</v>
      </c>
      <c r="H64538" t="s">
        <v>1031</v>
      </c>
      <c r="I64538" t="s">
        <v>116252</v>
      </c>
      <c r="J64538" t="s">
        <v>46</v>
      </c>
      <c r="K64538" s="1">
        <v>44790</v>
      </c>
      <c r="L64538" t="s">
        <v>180821</v>
      </c>
      <c r="M64538" t="s">
        <v>8015</v>
      </c>
      <c r="N64538" t="s">
        <v>18</v>
      </c>
      <c r="O64538" s="2" t="s">
        <v>219216</v>
      </c>
      <c r="P64538" s="2" t="s">
        <v>286968</v>
      </c>
    </row>
    <row r="64539" spans="1:16" x14ac:dyDescent="0.3">
      <c r="A64539" t="s">
        <v>83023</v>
      </c>
      <c r="B64539" t="s">
        <v>20</v>
      </c>
      <c r="C64539">
        <v>77</v>
      </c>
      <c r="D64539" t="s">
        <v>109839</v>
      </c>
      <c r="E64539" t="s">
        <v>132</v>
      </c>
      <c r="F64539" t="s">
        <v>9991</v>
      </c>
      <c r="G64539" t="s">
        <v>116732</v>
      </c>
      <c r="H64539" t="s">
        <v>1656</v>
      </c>
      <c r="I64539" t="s">
        <v>116265</v>
      </c>
      <c r="J64539" t="s">
        <v>100</v>
      </c>
      <c r="K64539" s="1">
        <v>44679</v>
      </c>
      <c r="L64539" t="s">
        <v>180822</v>
      </c>
      <c r="M64539" t="s">
        <v>9992</v>
      </c>
      <c r="N64539" t="s">
        <v>38</v>
      </c>
      <c r="O64539" s="2" t="s">
        <v>220602</v>
      </c>
      <c r="P64539" s="2" t="s">
        <v>286969</v>
      </c>
    </row>
    <row r="64540" spans="1:16" x14ac:dyDescent="0.3">
      <c r="A64540" t="s">
        <v>83024</v>
      </c>
      <c r="B64540" t="s">
        <v>11</v>
      </c>
      <c r="C64540">
        <v>24</v>
      </c>
      <c r="D64540" t="s">
        <v>116238</v>
      </c>
      <c r="E64540" t="s">
        <v>15</v>
      </c>
      <c r="F64540" t="s">
        <v>24914</v>
      </c>
      <c r="G64540" t="s">
        <v>15</v>
      </c>
      <c r="H64540" t="s">
        <v>14</v>
      </c>
      <c r="I64540" t="s">
        <v>116245</v>
      </c>
      <c r="J64540" t="s">
        <v>16</v>
      </c>
      <c r="K64540" s="1">
        <v>44811</v>
      </c>
      <c r="L64540" t="s">
        <v>180823</v>
      </c>
      <c r="M64540" t="s">
        <v>24915</v>
      </c>
      <c r="N64540" t="s">
        <v>18</v>
      </c>
      <c r="O64540" s="2" t="s">
        <v>231987</v>
      </c>
      <c r="P64540" s="2" t="s">
        <v>286970</v>
      </c>
    </row>
    <row r="64541" spans="1:16" x14ac:dyDescent="0.3">
      <c r="A64541" t="s">
        <v>83025</v>
      </c>
      <c r="B64541" t="s">
        <v>20</v>
      </c>
      <c r="C64541">
        <v>35</v>
      </c>
      <c r="D64541" t="s">
        <v>116238</v>
      </c>
      <c r="E64541" t="s">
        <v>4083</v>
      </c>
      <c r="F64541" t="s">
        <v>7283</v>
      </c>
      <c r="G64541" t="s">
        <v>15</v>
      </c>
      <c r="H64541" t="s">
        <v>14</v>
      </c>
      <c r="I64541" t="s">
        <v>116245</v>
      </c>
      <c r="J64541" t="s">
        <v>16</v>
      </c>
      <c r="K64541" s="1">
        <v>44741</v>
      </c>
      <c r="L64541" t="s">
        <v>180824</v>
      </c>
      <c r="M64541" t="s">
        <v>7284</v>
      </c>
      <c r="N64541" t="s">
        <v>18</v>
      </c>
      <c r="O64541" s="2" t="s">
        <v>218708</v>
      </c>
      <c r="P64541" s="2" t="s">
        <v>286971</v>
      </c>
    </row>
    <row r="64542" spans="1:16" x14ac:dyDescent="0.3">
      <c r="A64542" t="s">
        <v>83026</v>
      </c>
      <c r="B64542" t="s">
        <v>11</v>
      </c>
      <c r="C64542">
        <v>9</v>
      </c>
      <c r="D64542" t="s">
        <v>13222</v>
      </c>
      <c r="E64542" t="s">
        <v>35</v>
      </c>
      <c r="F64542" t="s">
        <v>40484</v>
      </c>
      <c r="G64542" t="s">
        <v>532</v>
      </c>
      <c r="H64542" t="s">
        <v>762</v>
      </c>
      <c r="I64542" t="s">
        <v>116252</v>
      </c>
      <c r="J64542" t="s">
        <v>46</v>
      </c>
      <c r="K64542" s="1">
        <v>44833</v>
      </c>
      <c r="L64542" t="s">
        <v>180825</v>
      </c>
      <c r="M64542" t="s">
        <v>40485</v>
      </c>
      <c r="N64542" t="s">
        <v>54</v>
      </c>
      <c r="O64542" s="2" t="s">
        <v>245668</v>
      </c>
      <c r="P64542" s="2" t="s">
        <v>286972</v>
      </c>
    </row>
    <row r="64543" spans="1:16" x14ac:dyDescent="0.3">
      <c r="A64543" t="s">
        <v>83027</v>
      </c>
      <c r="B64543" t="s">
        <v>11</v>
      </c>
      <c r="C64543">
        <v>79</v>
      </c>
      <c r="D64543" t="s">
        <v>109839</v>
      </c>
      <c r="E64543" t="s">
        <v>680</v>
      </c>
      <c r="F64543" t="s">
        <v>11789</v>
      </c>
      <c r="G64543" t="s">
        <v>35</v>
      </c>
      <c r="H64543" t="s">
        <v>110</v>
      </c>
      <c r="I64543" t="s">
        <v>116260</v>
      </c>
      <c r="J64543" t="s">
        <v>85</v>
      </c>
      <c r="K64543" s="1">
        <v>44639</v>
      </c>
      <c r="L64543" t="s">
        <v>180826</v>
      </c>
      <c r="M64543" t="s">
        <v>11790</v>
      </c>
      <c r="N64543" t="s">
        <v>54</v>
      </c>
      <c r="O64543" s="2" t="s">
        <v>221899</v>
      </c>
      <c r="P64543" s="2" t="s">
        <v>286973</v>
      </c>
    </row>
    <row r="64544" spans="1:16" x14ac:dyDescent="0.3">
      <c r="A64544" t="s">
        <v>83028</v>
      </c>
      <c r="B64544" t="s">
        <v>11</v>
      </c>
      <c r="C64544">
        <v>20</v>
      </c>
      <c r="D64544" t="s">
        <v>116240</v>
      </c>
      <c r="E64544" t="s">
        <v>281</v>
      </c>
      <c r="F64544" t="s">
        <v>14700</v>
      </c>
      <c r="G64544" t="s">
        <v>192</v>
      </c>
      <c r="H64544" t="s">
        <v>191</v>
      </c>
      <c r="I64544" t="s">
        <v>116262</v>
      </c>
      <c r="J64544" t="s">
        <v>91</v>
      </c>
      <c r="K64544" s="1">
        <v>44599</v>
      </c>
      <c r="L64544" t="s">
        <v>180827</v>
      </c>
      <c r="M64544" t="s">
        <v>14701</v>
      </c>
      <c r="N64544" t="s">
        <v>54</v>
      </c>
      <c r="O64544" s="2" t="s">
        <v>224023</v>
      </c>
      <c r="P64544" s="2" t="s">
        <v>286974</v>
      </c>
    </row>
    <row r="64545" spans="1:16" x14ac:dyDescent="0.3">
      <c r="A64545" t="s">
        <v>83029</v>
      </c>
      <c r="B64545" t="s">
        <v>20</v>
      </c>
      <c r="C64545">
        <v>24</v>
      </c>
      <c r="D64545" t="s">
        <v>116238</v>
      </c>
      <c r="E64545" t="s">
        <v>43</v>
      </c>
      <c r="F64545" t="s">
        <v>4711</v>
      </c>
      <c r="G64545" t="s">
        <v>90</v>
      </c>
      <c r="H64545" t="s">
        <v>89</v>
      </c>
      <c r="I64545" t="s">
        <v>116262</v>
      </c>
      <c r="J64545" t="s">
        <v>91</v>
      </c>
      <c r="K64545" s="1">
        <v>44793</v>
      </c>
      <c r="L64545" t="s">
        <v>180828</v>
      </c>
      <c r="M64545" t="s">
        <v>4712</v>
      </c>
      <c r="N64545" t="s">
        <v>54</v>
      </c>
      <c r="O64545" s="2" t="s">
        <v>216941</v>
      </c>
      <c r="P64545" s="2" t="s">
        <v>286975</v>
      </c>
    </row>
    <row r="64546" spans="1:16" x14ac:dyDescent="0.3">
      <c r="A64546" t="s">
        <v>83030</v>
      </c>
      <c r="B64546" t="s">
        <v>20</v>
      </c>
      <c r="C64546">
        <v>82</v>
      </c>
      <c r="D64546" t="s">
        <v>109839</v>
      </c>
      <c r="E64546" t="s">
        <v>108</v>
      </c>
      <c r="F64546" t="s">
        <v>5470</v>
      </c>
      <c r="G64546" t="s">
        <v>113</v>
      </c>
      <c r="H64546" t="s">
        <v>1438</v>
      </c>
      <c r="I64546" t="s">
        <v>116260</v>
      </c>
      <c r="J64546" t="s">
        <v>85</v>
      </c>
      <c r="K64546" s="1">
        <v>44787</v>
      </c>
      <c r="L64546" t="s">
        <v>180829</v>
      </c>
      <c r="M64546" t="s">
        <v>5471</v>
      </c>
      <c r="N64546" t="s">
        <v>54</v>
      </c>
      <c r="O64546" s="2" t="s">
        <v>217456</v>
      </c>
      <c r="P64546" s="2" t="s">
        <v>286976</v>
      </c>
    </row>
    <row r="64547" spans="1:16" x14ac:dyDescent="0.3">
      <c r="A64547" t="s">
        <v>83031</v>
      </c>
      <c r="B64547" t="s">
        <v>11</v>
      </c>
      <c r="C64547">
        <v>84</v>
      </c>
      <c r="D64547" t="s">
        <v>109839</v>
      </c>
      <c r="E64547" t="s">
        <v>27</v>
      </c>
      <c r="F64547" t="s">
        <v>25076</v>
      </c>
      <c r="G64547" t="s">
        <v>35</v>
      </c>
      <c r="H64547" t="s">
        <v>110</v>
      </c>
      <c r="I64547" t="s">
        <v>116260</v>
      </c>
      <c r="J64547" t="s">
        <v>85</v>
      </c>
      <c r="K64547" s="1">
        <v>44679</v>
      </c>
      <c r="L64547" t="s">
        <v>180830</v>
      </c>
      <c r="M64547" t="s">
        <v>25077</v>
      </c>
      <c r="N64547" t="s">
        <v>38</v>
      </c>
      <c r="O64547" s="2" t="s">
        <v>232119</v>
      </c>
      <c r="P64547" s="2" t="s">
        <v>286977</v>
      </c>
    </row>
    <row r="64548" spans="1:16" x14ac:dyDescent="0.3">
      <c r="A64548" t="s">
        <v>83032</v>
      </c>
      <c r="B64548" t="s">
        <v>11</v>
      </c>
      <c r="C64548">
        <v>48</v>
      </c>
      <c r="D64548" t="s">
        <v>116239</v>
      </c>
      <c r="E64548" t="s">
        <v>426</v>
      </c>
      <c r="F64548" t="s">
        <v>3366</v>
      </c>
      <c r="G64548" t="s">
        <v>24</v>
      </c>
      <c r="H64548" t="s">
        <v>23</v>
      </c>
      <c r="I64548" t="s">
        <v>116245</v>
      </c>
      <c r="J64548" t="s">
        <v>16</v>
      </c>
      <c r="K64548" s="1">
        <v>44770</v>
      </c>
      <c r="L64548" t="s">
        <v>180831</v>
      </c>
      <c r="M64548" t="s">
        <v>3367</v>
      </c>
      <c r="N64548" t="s">
        <v>38</v>
      </c>
      <c r="O64548" s="2" t="s">
        <v>216045</v>
      </c>
      <c r="P64548" s="2" t="s">
        <v>286978</v>
      </c>
    </row>
    <row r="64549" spans="1:16" x14ac:dyDescent="0.3">
      <c r="A64549" t="s">
        <v>83033</v>
      </c>
      <c r="B64549" t="s">
        <v>11</v>
      </c>
      <c r="C64549">
        <v>28</v>
      </c>
      <c r="D64549" t="s">
        <v>116238</v>
      </c>
      <c r="E64549" t="s">
        <v>1471</v>
      </c>
      <c r="F64549" t="s">
        <v>1355</v>
      </c>
      <c r="G64549" t="s">
        <v>52</v>
      </c>
      <c r="H64549" t="s">
        <v>51</v>
      </c>
      <c r="I64549" t="s">
        <v>116248</v>
      </c>
      <c r="J64549" t="s">
        <v>31</v>
      </c>
      <c r="K64549" s="1">
        <v>44842</v>
      </c>
      <c r="L64549" t="s">
        <v>180832</v>
      </c>
      <c r="M64549" t="s">
        <v>1356</v>
      </c>
      <c r="N64549" t="s">
        <v>18</v>
      </c>
      <c r="O64549" s="2" t="s">
        <v>214762</v>
      </c>
      <c r="P64549" s="2" t="s">
        <v>286979</v>
      </c>
    </row>
    <row r="64550" spans="1:16" x14ac:dyDescent="0.3">
      <c r="A64550" t="s">
        <v>83034</v>
      </c>
      <c r="B64550" t="s">
        <v>11</v>
      </c>
      <c r="C64550">
        <v>61</v>
      </c>
      <c r="D64550" t="s">
        <v>109839</v>
      </c>
      <c r="E64550" t="s">
        <v>81</v>
      </c>
      <c r="F64550" t="s">
        <v>27968</v>
      </c>
      <c r="G64550" t="s">
        <v>174</v>
      </c>
      <c r="H64550" t="s">
        <v>569</v>
      </c>
      <c r="I64550" t="s">
        <v>116248</v>
      </c>
      <c r="J64550" t="s">
        <v>31</v>
      </c>
      <c r="K64550" s="1">
        <v>44635</v>
      </c>
      <c r="L64550" t="s">
        <v>180833</v>
      </c>
      <c r="M64550" t="s">
        <v>27969</v>
      </c>
      <c r="N64550" t="s">
        <v>38</v>
      </c>
      <c r="O64550" s="2" t="s">
        <v>234534</v>
      </c>
      <c r="P64550" s="2" t="s">
        <v>286980</v>
      </c>
    </row>
    <row r="64551" spans="1:16" x14ac:dyDescent="0.3">
      <c r="A64551" t="s">
        <v>83035</v>
      </c>
      <c r="B64551" t="s">
        <v>20</v>
      </c>
      <c r="C64551">
        <v>83</v>
      </c>
      <c r="D64551" t="s">
        <v>109839</v>
      </c>
      <c r="E64551" t="s">
        <v>132</v>
      </c>
      <c r="F64551" t="s">
        <v>24686</v>
      </c>
      <c r="G64551" t="s">
        <v>192</v>
      </c>
      <c r="H64551" t="s">
        <v>191</v>
      </c>
      <c r="I64551" t="s">
        <v>116262</v>
      </c>
      <c r="J64551" t="s">
        <v>91</v>
      </c>
      <c r="K64551" s="1">
        <v>44840</v>
      </c>
      <c r="L64551" t="s">
        <v>180834</v>
      </c>
      <c r="M64551" t="s">
        <v>24687</v>
      </c>
      <c r="N64551" t="s">
        <v>18</v>
      </c>
      <c r="O64551" s="2" t="s">
        <v>231804</v>
      </c>
      <c r="P64551" s="2" t="s">
        <v>286981</v>
      </c>
    </row>
    <row r="64552" spans="1:16" x14ac:dyDescent="0.3">
      <c r="A64552" t="s">
        <v>83036</v>
      </c>
      <c r="B64552" t="s">
        <v>11</v>
      </c>
      <c r="C64552">
        <v>81</v>
      </c>
      <c r="D64552" t="s">
        <v>109839</v>
      </c>
      <c r="E64552" t="s">
        <v>30</v>
      </c>
      <c r="F64552" t="s">
        <v>30823</v>
      </c>
      <c r="G64552" t="s">
        <v>15</v>
      </c>
      <c r="H64552" t="s">
        <v>14</v>
      </c>
      <c r="I64552" t="s">
        <v>116245</v>
      </c>
      <c r="J64552" t="s">
        <v>16</v>
      </c>
      <c r="K64552" s="1">
        <v>44620</v>
      </c>
      <c r="L64552" t="s">
        <v>180835</v>
      </c>
      <c r="M64552" t="s">
        <v>30824</v>
      </c>
      <c r="N64552" t="s">
        <v>38</v>
      </c>
      <c r="O64552" s="2" t="s">
        <v>236980</v>
      </c>
      <c r="P64552" s="2" t="s">
        <v>286982</v>
      </c>
    </row>
    <row r="64553" spans="1:16" x14ac:dyDescent="0.3">
      <c r="A64553" t="s">
        <v>83037</v>
      </c>
      <c r="B64553" t="s">
        <v>11</v>
      </c>
      <c r="C64553">
        <v>42</v>
      </c>
      <c r="D64553" t="s">
        <v>116239</v>
      </c>
      <c r="E64553" t="s">
        <v>3219</v>
      </c>
      <c r="F64553" t="s">
        <v>6910</v>
      </c>
      <c r="G64553" t="s">
        <v>90</v>
      </c>
      <c r="H64553" t="s">
        <v>89</v>
      </c>
      <c r="I64553" t="s">
        <v>116262</v>
      </c>
      <c r="J64553" t="s">
        <v>91</v>
      </c>
      <c r="K64553" s="1">
        <v>44840</v>
      </c>
      <c r="L64553" t="s">
        <v>180836</v>
      </c>
      <c r="M64553" t="s">
        <v>6911</v>
      </c>
      <c r="N64553" t="s">
        <v>54</v>
      </c>
      <c r="O64553" s="2" t="s">
        <v>218445</v>
      </c>
      <c r="P64553" s="2" t="s">
        <v>286983</v>
      </c>
    </row>
    <row r="64554" spans="1:16" x14ac:dyDescent="0.3">
      <c r="A64554" t="s">
        <v>83038</v>
      </c>
      <c r="B64554" t="s">
        <v>20</v>
      </c>
      <c r="C64554">
        <v>4</v>
      </c>
      <c r="D64554" t="s">
        <v>13222</v>
      </c>
      <c r="E64554" t="s">
        <v>622</v>
      </c>
      <c r="F64554" t="s">
        <v>14577</v>
      </c>
      <c r="G64554" t="s">
        <v>314</v>
      </c>
      <c r="H64554" t="s">
        <v>2497</v>
      </c>
      <c r="I64554" t="s">
        <v>116265</v>
      </c>
      <c r="J64554" t="s">
        <v>100</v>
      </c>
      <c r="K64554" s="1">
        <v>44832</v>
      </c>
      <c r="L64554" t="s">
        <v>180837</v>
      </c>
      <c r="M64554" t="s">
        <v>14578</v>
      </c>
      <c r="N64554" t="s">
        <v>54</v>
      </c>
      <c r="O64554" s="2" t="s">
        <v>223930</v>
      </c>
      <c r="P64554" s="2" t="s">
        <v>286984</v>
      </c>
    </row>
    <row r="64555" spans="1:16" x14ac:dyDescent="0.3">
      <c r="A64555" t="s">
        <v>83039</v>
      </c>
      <c r="B64555" t="s">
        <v>11</v>
      </c>
      <c r="C64555">
        <v>88</v>
      </c>
      <c r="D64555" t="s">
        <v>109839</v>
      </c>
      <c r="E64555" t="s">
        <v>344</v>
      </c>
      <c r="F64555" t="s">
        <v>7986</v>
      </c>
      <c r="G64555" t="s">
        <v>35</v>
      </c>
      <c r="H64555" t="s">
        <v>110</v>
      </c>
      <c r="I64555" t="s">
        <v>116260</v>
      </c>
      <c r="J64555" t="s">
        <v>85</v>
      </c>
      <c r="K64555" s="1">
        <v>44746</v>
      </c>
      <c r="L64555" t="s">
        <v>180838</v>
      </c>
      <c r="M64555" t="s">
        <v>7987</v>
      </c>
      <c r="N64555" t="s">
        <v>18</v>
      </c>
      <c r="O64555" s="2" t="s">
        <v>219197</v>
      </c>
      <c r="P64555" s="2" t="s">
        <v>286985</v>
      </c>
    </row>
    <row r="64556" spans="1:16" x14ac:dyDescent="0.3">
      <c r="A64556" t="s">
        <v>83040</v>
      </c>
      <c r="B64556" t="s">
        <v>11</v>
      </c>
      <c r="C64556">
        <v>42</v>
      </c>
      <c r="D64556" t="s">
        <v>116239</v>
      </c>
      <c r="E64556" t="s">
        <v>66</v>
      </c>
      <c r="F64556" t="s">
        <v>2250</v>
      </c>
      <c r="G64556" t="s">
        <v>401</v>
      </c>
      <c r="H64556" t="s">
        <v>400</v>
      </c>
      <c r="I64556" t="s">
        <v>116260</v>
      </c>
      <c r="J64556" t="s">
        <v>85</v>
      </c>
      <c r="K64556" s="1">
        <v>44601</v>
      </c>
      <c r="L64556" t="s">
        <v>180839</v>
      </c>
      <c r="M64556" t="s">
        <v>2251</v>
      </c>
      <c r="N64556" t="s">
        <v>18</v>
      </c>
      <c r="O64556" s="2" t="s">
        <v>215322</v>
      </c>
      <c r="P64556" s="2" t="s">
        <v>286986</v>
      </c>
    </row>
    <row r="64557" spans="1:16" x14ac:dyDescent="0.3">
      <c r="A64557" t="s">
        <v>83041</v>
      </c>
      <c r="B64557" t="s">
        <v>20</v>
      </c>
      <c r="C64557">
        <v>31</v>
      </c>
      <c r="D64557" t="s">
        <v>116238</v>
      </c>
      <c r="E64557" t="s">
        <v>1426</v>
      </c>
      <c r="F64557" t="s">
        <v>47679</v>
      </c>
      <c r="G64557" t="s">
        <v>103</v>
      </c>
      <c r="H64557" t="s">
        <v>134</v>
      </c>
      <c r="I64557" t="s">
        <v>116252</v>
      </c>
      <c r="J64557" t="s">
        <v>46</v>
      </c>
      <c r="K64557" s="1">
        <v>44886</v>
      </c>
      <c r="L64557" t="s">
        <v>180840</v>
      </c>
      <c r="M64557" t="s">
        <v>47680</v>
      </c>
      <c r="N64557" t="s">
        <v>18</v>
      </c>
      <c r="O64557" s="2" t="s">
        <v>252475</v>
      </c>
      <c r="P64557" s="2" t="s">
        <v>286987</v>
      </c>
    </row>
    <row r="64558" spans="1:16" x14ac:dyDescent="0.3">
      <c r="A64558" t="s">
        <v>83042</v>
      </c>
      <c r="B64558" t="s">
        <v>11</v>
      </c>
      <c r="C64558">
        <v>25</v>
      </c>
      <c r="D64558" t="s">
        <v>116238</v>
      </c>
      <c r="E64558" t="s">
        <v>132</v>
      </c>
      <c r="F64558" t="s">
        <v>13431</v>
      </c>
      <c r="G64558" t="s">
        <v>2020</v>
      </c>
      <c r="H64558" t="s">
        <v>2019</v>
      </c>
      <c r="I64558" t="s">
        <v>116265</v>
      </c>
      <c r="J64558" t="s">
        <v>100</v>
      </c>
      <c r="K64558" s="1">
        <v>44602</v>
      </c>
      <c r="L64558" t="s">
        <v>180841</v>
      </c>
      <c r="M64558" t="s">
        <v>13432</v>
      </c>
      <c r="N64558" t="s">
        <v>54</v>
      </c>
      <c r="O64558" s="2" t="s">
        <v>223090</v>
      </c>
      <c r="P64558" s="2" t="s">
        <v>286988</v>
      </c>
    </row>
    <row r="64559" spans="1:16" x14ac:dyDescent="0.3">
      <c r="A64559" t="s">
        <v>83043</v>
      </c>
      <c r="B64559" t="s">
        <v>11</v>
      </c>
      <c r="C64559">
        <v>58</v>
      </c>
      <c r="D64559" t="s">
        <v>116239</v>
      </c>
      <c r="E64559" t="s">
        <v>15</v>
      </c>
      <c r="F64559" t="s">
        <v>14509</v>
      </c>
      <c r="G64559" t="s">
        <v>149</v>
      </c>
      <c r="H64559" t="s">
        <v>148</v>
      </c>
      <c r="I64559" t="s">
        <v>116260</v>
      </c>
      <c r="J64559" t="s">
        <v>85</v>
      </c>
      <c r="K64559" s="1">
        <v>44732</v>
      </c>
      <c r="L64559" t="s">
        <v>180842</v>
      </c>
      <c r="M64559" t="s">
        <v>14510</v>
      </c>
      <c r="N64559" t="s">
        <v>18</v>
      </c>
      <c r="O64559" s="2" t="s">
        <v>223879</v>
      </c>
      <c r="P64559" s="2" t="s">
        <v>286989</v>
      </c>
    </row>
    <row r="64560" spans="1:16" x14ac:dyDescent="0.3">
      <c r="A64560" t="s">
        <v>83044</v>
      </c>
      <c r="B64560" t="s">
        <v>11</v>
      </c>
      <c r="C64560">
        <v>30</v>
      </c>
      <c r="D64560" t="s">
        <v>116238</v>
      </c>
      <c r="E64560" t="s">
        <v>12</v>
      </c>
      <c r="F64560" t="s">
        <v>38254</v>
      </c>
      <c r="G64560" t="s">
        <v>192</v>
      </c>
      <c r="H64560" t="s">
        <v>191</v>
      </c>
      <c r="I64560" t="s">
        <v>116262</v>
      </c>
      <c r="J64560" t="s">
        <v>91</v>
      </c>
      <c r="K64560" s="1">
        <v>44649</v>
      </c>
      <c r="L64560" t="s">
        <v>180843</v>
      </c>
      <c r="M64560" t="s">
        <v>38255</v>
      </c>
      <c r="N64560" t="s">
        <v>38</v>
      </c>
      <c r="O64560" s="2" t="s">
        <v>243605</v>
      </c>
      <c r="P64560" s="2" t="s">
        <v>286990</v>
      </c>
    </row>
    <row r="64561" spans="1:16" x14ac:dyDescent="0.3">
      <c r="A64561" t="s">
        <v>83045</v>
      </c>
      <c r="B64561" t="s">
        <v>20</v>
      </c>
      <c r="C64561">
        <v>1</v>
      </c>
      <c r="D64561" t="s">
        <v>116241</v>
      </c>
      <c r="E64561" t="s">
        <v>35</v>
      </c>
      <c r="F64561" t="s">
        <v>28396</v>
      </c>
      <c r="G64561" t="s">
        <v>30</v>
      </c>
      <c r="H64561" t="s">
        <v>29</v>
      </c>
      <c r="I64561" t="s">
        <v>116248</v>
      </c>
      <c r="J64561" t="s">
        <v>31</v>
      </c>
      <c r="K64561" s="1">
        <v>44611</v>
      </c>
      <c r="L64561" t="s">
        <v>180844</v>
      </c>
      <c r="M64561" t="s">
        <v>28397</v>
      </c>
      <c r="N64561" t="s">
        <v>38</v>
      </c>
      <c r="O64561" s="2" t="s">
        <v>234900</v>
      </c>
      <c r="P64561" s="2" t="s">
        <v>286991</v>
      </c>
    </row>
    <row r="64562" spans="1:16" x14ac:dyDescent="0.3">
      <c r="A64562" t="s">
        <v>83046</v>
      </c>
      <c r="B64562" t="s">
        <v>11</v>
      </c>
      <c r="C64562">
        <v>3</v>
      </c>
      <c r="D64562" t="s">
        <v>13222</v>
      </c>
      <c r="E64562" t="s">
        <v>35</v>
      </c>
      <c r="F64562" t="s">
        <v>10972</v>
      </c>
      <c r="G64562" t="s">
        <v>113</v>
      </c>
      <c r="H64562" t="s">
        <v>1438</v>
      </c>
      <c r="I64562" t="s">
        <v>116260</v>
      </c>
      <c r="J64562" t="s">
        <v>85</v>
      </c>
      <c r="K64562" s="1">
        <v>44718</v>
      </c>
      <c r="L64562" t="s">
        <v>180845</v>
      </c>
      <c r="M64562" t="s">
        <v>10973</v>
      </c>
      <c r="N64562" t="s">
        <v>18</v>
      </c>
      <c r="O64562" s="2" t="s">
        <v>221312</v>
      </c>
      <c r="P64562" s="2" t="s">
        <v>286992</v>
      </c>
    </row>
    <row r="64563" spans="1:16" x14ac:dyDescent="0.3">
      <c r="A64563" t="s">
        <v>83047</v>
      </c>
      <c r="B64563" t="s">
        <v>11</v>
      </c>
      <c r="C64563">
        <v>5</v>
      </c>
      <c r="D64563" t="s">
        <v>13222</v>
      </c>
      <c r="E64563" t="s">
        <v>43</v>
      </c>
      <c r="F64563" t="s">
        <v>5555</v>
      </c>
      <c r="G64563" t="s">
        <v>15</v>
      </c>
      <c r="H64563" t="s">
        <v>14</v>
      </c>
      <c r="I64563" t="s">
        <v>116245</v>
      </c>
      <c r="J64563" t="s">
        <v>16</v>
      </c>
      <c r="K64563" s="1">
        <v>44750</v>
      </c>
      <c r="L64563" t="s">
        <v>180846</v>
      </c>
      <c r="M64563" t="s">
        <v>5556</v>
      </c>
      <c r="N64563" t="s">
        <v>38</v>
      </c>
      <c r="O64563" s="2" t="s">
        <v>217515</v>
      </c>
      <c r="P64563" s="2" t="s">
        <v>286993</v>
      </c>
    </row>
    <row r="64564" spans="1:16" x14ac:dyDescent="0.3">
      <c r="A64564" t="s">
        <v>83048</v>
      </c>
      <c r="B64564" t="s">
        <v>20</v>
      </c>
      <c r="C64564">
        <v>46</v>
      </c>
      <c r="D64564" t="s">
        <v>116239</v>
      </c>
      <c r="E64564" t="s">
        <v>99</v>
      </c>
      <c r="F64564" t="s">
        <v>30909</v>
      </c>
      <c r="G64564" t="s">
        <v>99</v>
      </c>
      <c r="H64564" t="s">
        <v>98</v>
      </c>
      <c r="I64564" t="s">
        <v>116265</v>
      </c>
      <c r="J64564" t="s">
        <v>100</v>
      </c>
      <c r="K64564" s="1">
        <v>44621</v>
      </c>
      <c r="L64564" t="s">
        <v>180847</v>
      </c>
      <c r="M64564" t="s">
        <v>30910</v>
      </c>
      <c r="N64564" t="s">
        <v>54</v>
      </c>
      <c r="O64564" s="2" t="s">
        <v>237054</v>
      </c>
      <c r="P64564" s="2" t="s">
        <v>286994</v>
      </c>
    </row>
    <row r="64565" spans="1:16" x14ac:dyDescent="0.3">
      <c r="A64565" t="s">
        <v>83049</v>
      </c>
      <c r="B64565" t="s">
        <v>11</v>
      </c>
      <c r="C64565">
        <v>63</v>
      </c>
      <c r="D64565" t="s">
        <v>109839</v>
      </c>
      <c r="E64565" t="s">
        <v>622</v>
      </c>
      <c r="F64565" t="s">
        <v>7657</v>
      </c>
      <c r="G64565" t="s">
        <v>15</v>
      </c>
      <c r="H64565" t="s">
        <v>14</v>
      </c>
      <c r="I64565" t="s">
        <v>116245</v>
      </c>
      <c r="J64565" t="s">
        <v>16</v>
      </c>
      <c r="K64565" s="1">
        <v>44857</v>
      </c>
      <c r="L64565" t="s">
        <v>180848</v>
      </c>
      <c r="M64565" t="s">
        <v>7658</v>
      </c>
      <c r="N64565" t="s">
        <v>54</v>
      </c>
      <c r="O64565" s="2" t="s">
        <v>218970</v>
      </c>
      <c r="P64565" s="2" t="s">
        <v>286995</v>
      </c>
    </row>
    <row r="64566" spans="1:16" x14ac:dyDescent="0.3">
      <c r="A64566" t="s">
        <v>83050</v>
      </c>
      <c r="B64566" t="s">
        <v>11</v>
      </c>
      <c r="C64566">
        <v>12</v>
      </c>
      <c r="D64566" t="s">
        <v>13222</v>
      </c>
      <c r="E64566" t="s">
        <v>35</v>
      </c>
      <c r="F64566" t="s">
        <v>6509</v>
      </c>
      <c r="G64566" t="s">
        <v>317</v>
      </c>
      <c r="H64566" t="s">
        <v>316</v>
      </c>
      <c r="I64566" t="s">
        <v>116260</v>
      </c>
      <c r="J64566" t="s">
        <v>85</v>
      </c>
      <c r="K64566" s="1">
        <v>44748</v>
      </c>
      <c r="L64566" t="s">
        <v>180849</v>
      </c>
      <c r="M64566" t="s">
        <v>6510</v>
      </c>
      <c r="N64566" t="s">
        <v>18</v>
      </c>
      <c r="O64566" s="2" t="s">
        <v>218164</v>
      </c>
      <c r="P64566" s="2" t="s">
        <v>286996</v>
      </c>
    </row>
    <row r="64567" spans="1:16" x14ac:dyDescent="0.3">
      <c r="A64567" t="s">
        <v>83051</v>
      </c>
      <c r="B64567" t="s">
        <v>20</v>
      </c>
      <c r="C64567">
        <v>67</v>
      </c>
      <c r="D64567" t="s">
        <v>109839</v>
      </c>
      <c r="E64567" t="s">
        <v>52</v>
      </c>
      <c r="F64567" t="s">
        <v>3686</v>
      </c>
      <c r="G64567" t="s">
        <v>938</v>
      </c>
      <c r="H64567" t="s">
        <v>937</v>
      </c>
      <c r="I64567" t="s">
        <v>116260</v>
      </c>
      <c r="J64567" t="s">
        <v>85</v>
      </c>
      <c r="K64567" s="1">
        <v>44583</v>
      </c>
      <c r="L64567" t="s">
        <v>180850</v>
      </c>
      <c r="M64567" t="s">
        <v>3687</v>
      </c>
      <c r="N64567" t="s">
        <v>54</v>
      </c>
      <c r="O64567" s="2" t="s">
        <v>216255</v>
      </c>
      <c r="P64567" s="2" t="s">
        <v>286997</v>
      </c>
    </row>
    <row r="64568" spans="1:16" x14ac:dyDescent="0.3">
      <c r="A64568" t="s">
        <v>83052</v>
      </c>
      <c r="B64568" t="s">
        <v>20</v>
      </c>
      <c r="C64568">
        <v>29</v>
      </c>
      <c r="D64568" t="s">
        <v>116238</v>
      </c>
      <c r="E64568" t="s">
        <v>132</v>
      </c>
      <c r="F64568" t="s">
        <v>7000</v>
      </c>
      <c r="G64568" t="s">
        <v>15</v>
      </c>
      <c r="H64568" t="s">
        <v>14</v>
      </c>
      <c r="I64568" t="s">
        <v>116245</v>
      </c>
      <c r="J64568" t="s">
        <v>16</v>
      </c>
      <c r="K64568" s="1">
        <v>44815</v>
      </c>
      <c r="L64568" t="s">
        <v>180851</v>
      </c>
      <c r="M64568" t="s">
        <v>7001</v>
      </c>
      <c r="N64568" t="s">
        <v>38</v>
      </c>
      <c r="O64568" s="2" t="s">
        <v>218509</v>
      </c>
      <c r="P64568" s="2" t="s">
        <v>286998</v>
      </c>
    </row>
    <row r="64569" spans="1:16" x14ac:dyDescent="0.3">
      <c r="A64569" t="s">
        <v>83053</v>
      </c>
      <c r="B64569" t="s">
        <v>11</v>
      </c>
      <c r="C64569">
        <v>84</v>
      </c>
      <c r="D64569" t="s">
        <v>109839</v>
      </c>
      <c r="E64569" t="s">
        <v>43</v>
      </c>
      <c r="F64569" t="s">
        <v>20479</v>
      </c>
      <c r="G64569" t="s">
        <v>30</v>
      </c>
      <c r="H64569" t="s">
        <v>29</v>
      </c>
      <c r="I64569" t="s">
        <v>116248</v>
      </c>
      <c r="J64569" t="s">
        <v>31</v>
      </c>
      <c r="K64569" s="1">
        <v>44651</v>
      </c>
      <c r="L64569" t="s">
        <v>180852</v>
      </c>
      <c r="M64569" t="s">
        <v>20480</v>
      </c>
      <c r="N64569" t="s">
        <v>54</v>
      </c>
      <c r="O64569" s="2" t="s">
        <v>228437</v>
      </c>
      <c r="P64569" s="2" t="s">
        <v>286999</v>
      </c>
    </row>
    <row r="64570" spans="1:16" x14ac:dyDescent="0.3">
      <c r="A64570" t="s">
        <v>83054</v>
      </c>
      <c r="B64570" t="s">
        <v>20</v>
      </c>
      <c r="C64570">
        <v>83</v>
      </c>
      <c r="D64570" t="s">
        <v>109839</v>
      </c>
      <c r="E64570" t="s">
        <v>15</v>
      </c>
      <c r="F64570" t="s">
        <v>15608</v>
      </c>
      <c r="G64570" t="s">
        <v>4039</v>
      </c>
      <c r="H64570" t="s">
        <v>4038</v>
      </c>
      <c r="I64570" t="s">
        <v>116265</v>
      </c>
      <c r="J64570" t="s">
        <v>100</v>
      </c>
      <c r="K64570" s="1">
        <v>44697</v>
      </c>
      <c r="L64570" t="s">
        <v>180853</v>
      </c>
      <c r="M64570" t="s">
        <v>15609</v>
      </c>
      <c r="N64570" t="s">
        <v>18</v>
      </c>
      <c r="O64570" s="2" t="s">
        <v>224692</v>
      </c>
      <c r="P64570" s="2" t="s">
        <v>287000</v>
      </c>
    </row>
    <row r="64571" spans="1:16" x14ac:dyDescent="0.3">
      <c r="A64571" t="s">
        <v>83055</v>
      </c>
      <c r="B64571" t="s">
        <v>11</v>
      </c>
      <c r="C64571">
        <v>40</v>
      </c>
      <c r="D64571" t="s">
        <v>116239</v>
      </c>
      <c r="E64571" t="s">
        <v>113</v>
      </c>
      <c r="F64571" t="s">
        <v>7785</v>
      </c>
      <c r="G64571" t="s">
        <v>24</v>
      </c>
      <c r="H64571" t="s">
        <v>23</v>
      </c>
      <c r="I64571" t="s">
        <v>116245</v>
      </c>
      <c r="J64571" t="s">
        <v>16</v>
      </c>
      <c r="K64571" s="1">
        <v>44921</v>
      </c>
      <c r="L64571" t="s">
        <v>180854</v>
      </c>
      <c r="M64571" t="s">
        <v>7786</v>
      </c>
      <c r="N64571" t="s">
        <v>18</v>
      </c>
      <c r="O64571" s="2" t="s">
        <v>219060</v>
      </c>
      <c r="P64571" s="2" t="s">
        <v>287001</v>
      </c>
    </row>
    <row r="64572" spans="1:16" x14ac:dyDescent="0.3">
      <c r="A64572" t="s">
        <v>83056</v>
      </c>
      <c r="B64572" t="s">
        <v>20</v>
      </c>
      <c r="C64572">
        <v>22</v>
      </c>
      <c r="D64572" t="s">
        <v>116238</v>
      </c>
      <c r="E64572" t="s">
        <v>66</v>
      </c>
      <c r="F64572" t="s">
        <v>33387</v>
      </c>
      <c r="G64572" t="s">
        <v>15</v>
      </c>
      <c r="H64572" t="s">
        <v>14</v>
      </c>
      <c r="I64572" t="s">
        <v>116245</v>
      </c>
      <c r="J64572" t="s">
        <v>16</v>
      </c>
      <c r="K64572" s="1">
        <v>44834</v>
      </c>
      <c r="L64572" t="s">
        <v>180855</v>
      </c>
      <c r="M64572" t="s">
        <v>33388</v>
      </c>
      <c r="N64572" t="s">
        <v>38</v>
      </c>
      <c r="O64572" s="2" t="s">
        <v>239228</v>
      </c>
      <c r="P64572" s="2" t="s">
        <v>287002</v>
      </c>
    </row>
    <row r="64573" spans="1:16" x14ac:dyDescent="0.3">
      <c r="A64573" t="s">
        <v>83057</v>
      </c>
      <c r="B64573" t="s">
        <v>11</v>
      </c>
      <c r="C64573">
        <v>87</v>
      </c>
      <c r="D64573" t="s">
        <v>109839</v>
      </c>
      <c r="E64573" t="s">
        <v>298</v>
      </c>
      <c r="F64573" t="s">
        <v>5874</v>
      </c>
      <c r="G64573" t="s">
        <v>24</v>
      </c>
      <c r="H64573" t="s">
        <v>23</v>
      </c>
      <c r="I64573" t="s">
        <v>116245</v>
      </c>
      <c r="J64573" t="s">
        <v>16</v>
      </c>
      <c r="K64573" s="1">
        <v>44784</v>
      </c>
      <c r="L64573" t="s">
        <v>180856</v>
      </c>
      <c r="M64573" t="s">
        <v>5875</v>
      </c>
      <c r="N64573" t="s">
        <v>54</v>
      </c>
      <c r="O64573" s="2" t="s">
        <v>217733</v>
      </c>
      <c r="P64573" s="2" t="s">
        <v>287003</v>
      </c>
    </row>
    <row r="64574" spans="1:16" x14ac:dyDescent="0.3">
      <c r="A64574" t="s">
        <v>83058</v>
      </c>
      <c r="B64574" t="s">
        <v>11</v>
      </c>
      <c r="C64574">
        <v>10</v>
      </c>
      <c r="D64574" t="s">
        <v>13222</v>
      </c>
      <c r="E64574" t="s">
        <v>15</v>
      </c>
      <c r="F64574" t="s">
        <v>10639</v>
      </c>
      <c r="G64574" t="s">
        <v>15</v>
      </c>
      <c r="H64574" t="s">
        <v>14</v>
      </c>
      <c r="I64574" t="s">
        <v>116245</v>
      </c>
      <c r="J64574" t="s">
        <v>16</v>
      </c>
      <c r="K64574" s="1">
        <v>44833</v>
      </c>
      <c r="L64574" t="s">
        <v>180857</v>
      </c>
      <c r="M64574" t="s">
        <v>10640</v>
      </c>
      <c r="N64574" t="s">
        <v>54</v>
      </c>
      <c r="O64574" s="2" t="s">
        <v>221068</v>
      </c>
      <c r="P64574" s="2" t="s">
        <v>287004</v>
      </c>
    </row>
    <row r="64575" spans="1:16" x14ac:dyDescent="0.3">
      <c r="A64575" t="s">
        <v>83059</v>
      </c>
      <c r="B64575" t="s">
        <v>11</v>
      </c>
      <c r="C64575">
        <v>80</v>
      </c>
      <c r="D64575" t="s">
        <v>109839</v>
      </c>
      <c r="E64575" t="s">
        <v>24</v>
      </c>
      <c r="F64575" t="s">
        <v>3375</v>
      </c>
      <c r="G64575" t="s">
        <v>15</v>
      </c>
      <c r="H64575" t="s">
        <v>14</v>
      </c>
      <c r="I64575" t="s">
        <v>116245</v>
      </c>
      <c r="J64575" t="s">
        <v>16</v>
      </c>
      <c r="K64575" s="1">
        <v>44685</v>
      </c>
      <c r="L64575" t="s">
        <v>180858</v>
      </c>
      <c r="M64575" t="s">
        <v>3376</v>
      </c>
      <c r="N64575" t="s">
        <v>38</v>
      </c>
      <c r="O64575" s="2" t="s">
        <v>216051</v>
      </c>
      <c r="P64575" s="2" t="s">
        <v>287005</v>
      </c>
    </row>
    <row r="64576" spans="1:16" x14ac:dyDescent="0.3">
      <c r="A64576" t="s">
        <v>83060</v>
      </c>
      <c r="B64576" t="s">
        <v>11</v>
      </c>
      <c r="C64576">
        <v>35</v>
      </c>
      <c r="D64576" t="s">
        <v>116238</v>
      </c>
      <c r="E64576" t="s">
        <v>132</v>
      </c>
      <c r="F64576" t="s">
        <v>15632</v>
      </c>
      <c r="G64576" t="s">
        <v>15</v>
      </c>
      <c r="H64576" t="s">
        <v>14</v>
      </c>
      <c r="I64576" t="s">
        <v>116245</v>
      </c>
      <c r="J64576" t="s">
        <v>16</v>
      </c>
      <c r="K64576" s="1">
        <v>44914</v>
      </c>
      <c r="L64576" t="s">
        <v>180859</v>
      </c>
      <c r="M64576" t="s">
        <v>15633</v>
      </c>
      <c r="N64576" t="s">
        <v>54</v>
      </c>
      <c r="O64576" s="2" t="s">
        <v>224710</v>
      </c>
      <c r="P64576" s="2" t="s">
        <v>287006</v>
      </c>
    </row>
    <row r="64577" spans="1:16" x14ac:dyDescent="0.3">
      <c r="A64577" t="s">
        <v>83061</v>
      </c>
      <c r="B64577" t="s">
        <v>20</v>
      </c>
      <c r="C64577">
        <v>21</v>
      </c>
      <c r="D64577" t="s">
        <v>116238</v>
      </c>
      <c r="E64577" t="s">
        <v>35</v>
      </c>
      <c r="F64577" t="s">
        <v>7083</v>
      </c>
      <c r="G64577" t="s">
        <v>90</v>
      </c>
      <c r="H64577" t="s">
        <v>89</v>
      </c>
      <c r="I64577" t="s">
        <v>116262</v>
      </c>
      <c r="J64577" t="s">
        <v>91</v>
      </c>
      <c r="K64577" s="1">
        <v>44600</v>
      </c>
      <c r="L64577" t="s">
        <v>180860</v>
      </c>
      <c r="M64577" t="s">
        <v>7084</v>
      </c>
      <c r="N64577" t="s">
        <v>38</v>
      </c>
      <c r="O64577" s="2" t="s">
        <v>218566</v>
      </c>
      <c r="P64577" s="2" t="s">
        <v>287007</v>
      </c>
    </row>
    <row r="64578" spans="1:16" x14ac:dyDescent="0.3">
      <c r="A64578" t="s">
        <v>83062</v>
      </c>
      <c r="B64578" t="s">
        <v>20</v>
      </c>
      <c r="C64578">
        <v>46</v>
      </c>
      <c r="D64578" t="s">
        <v>116239</v>
      </c>
      <c r="E64578" t="s">
        <v>314</v>
      </c>
      <c r="F64578" t="s">
        <v>2392</v>
      </c>
      <c r="G64578" t="s">
        <v>1150</v>
      </c>
      <c r="H64578" t="s">
        <v>1149</v>
      </c>
      <c r="I64578" t="s">
        <v>116265</v>
      </c>
      <c r="J64578" t="s">
        <v>100</v>
      </c>
      <c r="K64578" s="1">
        <v>44636</v>
      </c>
      <c r="L64578" t="s">
        <v>180861</v>
      </c>
      <c r="M64578" t="s">
        <v>2393</v>
      </c>
      <c r="N64578" t="s">
        <v>38</v>
      </c>
      <c r="O64578" s="2" t="s">
        <v>215414</v>
      </c>
      <c r="P64578" s="2" t="s">
        <v>287008</v>
      </c>
    </row>
    <row r="64579" spans="1:16" x14ac:dyDescent="0.3">
      <c r="A64579" t="s">
        <v>83063</v>
      </c>
      <c r="B64579" t="s">
        <v>20</v>
      </c>
      <c r="C64579">
        <v>27</v>
      </c>
      <c r="D64579" t="s">
        <v>116238</v>
      </c>
      <c r="E64579" t="s">
        <v>35</v>
      </c>
      <c r="F64579" t="s">
        <v>29625</v>
      </c>
      <c r="G64579" t="s">
        <v>15</v>
      </c>
      <c r="H64579" t="s">
        <v>14</v>
      </c>
      <c r="I64579" t="s">
        <v>116245</v>
      </c>
      <c r="J64579" t="s">
        <v>16</v>
      </c>
      <c r="K64579" s="1">
        <v>44794</v>
      </c>
      <c r="L64579" t="s">
        <v>180862</v>
      </c>
      <c r="M64579" t="s">
        <v>29626</v>
      </c>
      <c r="N64579" t="s">
        <v>18</v>
      </c>
      <c r="O64579" s="2" t="s">
        <v>235951</v>
      </c>
      <c r="P64579" s="2" t="s">
        <v>287009</v>
      </c>
    </row>
    <row r="64580" spans="1:16" x14ac:dyDescent="0.3">
      <c r="A64580" t="s">
        <v>83064</v>
      </c>
      <c r="B64580" t="s">
        <v>20</v>
      </c>
      <c r="C64580">
        <v>7</v>
      </c>
      <c r="D64580" t="s">
        <v>13222</v>
      </c>
      <c r="E64580" t="s">
        <v>35</v>
      </c>
      <c r="F64580" t="s">
        <v>4507</v>
      </c>
      <c r="G64580" t="s">
        <v>747</v>
      </c>
      <c r="H64580" t="s">
        <v>746</v>
      </c>
      <c r="I64580" t="s">
        <v>116260</v>
      </c>
      <c r="J64580" t="s">
        <v>85</v>
      </c>
      <c r="K64580" s="1">
        <v>44720</v>
      </c>
      <c r="L64580" t="s">
        <v>180863</v>
      </c>
      <c r="M64580" t="s">
        <v>4508</v>
      </c>
      <c r="N64580" t="s">
        <v>54</v>
      </c>
      <c r="O64580" s="2" t="s">
        <v>216801</v>
      </c>
      <c r="P64580" s="2" t="s">
        <v>256333</v>
      </c>
    </row>
    <row r="64581" spans="1:16" x14ac:dyDescent="0.3">
      <c r="A64581" t="s">
        <v>83065</v>
      </c>
      <c r="B64581" t="s">
        <v>11</v>
      </c>
      <c r="C64581">
        <v>20</v>
      </c>
      <c r="D64581" t="s">
        <v>116240</v>
      </c>
      <c r="E64581" t="s">
        <v>266</v>
      </c>
      <c r="F64581" t="s">
        <v>24226</v>
      </c>
      <c r="G64581" t="s">
        <v>43</v>
      </c>
      <c r="H64581" t="s">
        <v>45</v>
      </c>
      <c r="I64581" t="s">
        <v>116252</v>
      </c>
      <c r="J64581" t="s">
        <v>46</v>
      </c>
      <c r="K64581" s="1">
        <v>44617</v>
      </c>
      <c r="L64581" t="s">
        <v>180864</v>
      </c>
      <c r="M64581" t="s">
        <v>24227</v>
      </c>
      <c r="N64581" t="s">
        <v>38</v>
      </c>
      <c r="O64581" s="2" t="s">
        <v>231433</v>
      </c>
      <c r="P64581" s="2" t="s">
        <v>287010</v>
      </c>
    </row>
    <row r="64582" spans="1:16" x14ac:dyDescent="0.3">
      <c r="A64582" t="s">
        <v>83066</v>
      </c>
      <c r="B64582" t="s">
        <v>11</v>
      </c>
      <c r="C64582">
        <v>52</v>
      </c>
      <c r="D64582" t="s">
        <v>116239</v>
      </c>
      <c r="E64582" t="s">
        <v>174</v>
      </c>
      <c r="F64582" t="s">
        <v>26643</v>
      </c>
      <c r="G64582" t="s">
        <v>694</v>
      </c>
      <c r="H64582" t="s">
        <v>712</v>
      </c>
      <c r="I64582" t="s">
        <v>116260</v>
      </c>
      <c r="J64582" t="s">
        <v>85</v>
      </c>
      <c r="K64582" s="1">
        <v>44677</v>
      </c>
      <c r="L64582" t="s">
        <v>180865</v>
      </c>
      <c r="M64582" t="s">
        <v>15910</v>
      </c>
      <c r="N64582" t="s">
        <v>54</v>
      </c>
      <c r="O64582" s="2" t="s">
        <v>233412</v>
      </c>
      <c r="P64582" s="2" t="s">
        <v>287011</v>
      </c>
    </row>
    <row r="64583" spans="1:16" x14ac:dyDescent="0.3">
      <c r="A64583" t="s">
        <v>83067</v>
      </c>
      <c r="B64583" t="s">
        <v>20</v>
      </c>
      <c r="C64583">
        <v>38</v>
      </c>
      <c r="D64583" t="s">
        <v>116239</v>
      </c>
      <c r="E64583" t="s">
        <v>332</v>
      </c>
      <c r="F64583" t="s">
        <v>5542</v>
      </c>
      <c r="G64583" t="s">
        <v>535</v>
      </c>
      <c r="H64583" t="s">
        <v>534</v>
      </c>
      <c r="I64583" t="s">
        <v>116248</v>
      </c>
      <c r="J64583" t="s">
        <v>31</v>
      </c>
      <c r="K64583" s="1">
        <v>44563</v>
      </c>
      <c r="L64583" t="s">
        <v>180866</v>
      </c>
      <c r="M64583" t="s">
        <v>5543</v>
      </c>
      <c r="N64583" t="s">
        <v>54</v>
      </c>
      <c r="O64583" s="2" t="s">
        <v>217506</v>
      </c>
      <c r="P64583" s="2" t="s">
        <v>287012</v>
      </c>
    </row>
    <row r="64584" spans="1:16" x14ac:dyDescent="0.3">
      <c r="A64584" t="s">
        <v>83068</v>
      </c>
      <c r="B64584" t="s">
        <v>20</v>
      </c>
      <c r="C64584">
        <v>44</v>
      </c>
      <c r="D64584" t="s">
        <v>116239</v>
      </c>
      <c r="E64584" t="s">
        <v>35</v>
      </c>
      <c r="F64584" t="s">
        <v>997</v>
      </c>
      <c r="G64584" t="s">
        <v>90</v>
      </c>
      <c r="H64584" t="s">
        <v>89</v>
      </c>
      <c r="I64584" t="s">
        <v>116262</v>
      </c>
      <c r="J64584" t="s">
        <v>91</v>
      </c>
      <c r="K64584" s="1">
        <v>44893</v>
      </c>
      <c r="L64584" t="s">
        <v>180867</v>
      </c>
      <c r="M64584" t="s">
        <v>998</v>
      </c>
      <c r="N64584" t="s">
        <v>18</v>
      </c>
      <c r="O64584" s="2" t="s">
        <v>214542</v>
      </c>
      <c r="P64584" s="2" t="s">
        <v>287013</v>
      </c>
    </row>
    <row r="64585" spans="1:16" x14ac:dyDescent="0.3">
      <c r="A64585" t="s">
        <v>83069</v>
      </c>
      <c r="B64585" t="s">
        <v>11</v>
      </c>
      <c r="C64585">
        <v>39</v>
      </c>
      <c r="D64585" t="s">
        <v>116239</v>
      </c>
      <c r="E64585" t="s">
        <v>140</v>
      </c>
      <c r="F64585" t="s">
        <v>8306</v>
      </c>
      <c r="G64585" t="s">
        <v>15</v>
      </c>
      <c r="H64585" t="s">
        <v>14</v>
      </c>
      <c r="I64585" t="s">
        <v>116245</v>
      </c>
      <c r="J64585" t="s">
        <v>16</v>
      </c>
      <c r="K64585" s="1">
        <v>44572</v>
      </c>
      <c r="L64585" t="s">
        <v>180868</v>
      </c>
      <c r="M64585" t="s">
        <v>8307</v>
      </c>
      <c r="N64585" t="s">
        <v>38</v>
      </c>
      <c r="O64585" s="2" t="s">
        <v>219423</v>
      </c>
      <c r="P64585" s="2" t="s">
        <v>219469</v>
      </c>
    </row>
    <row r="64586" spans="1:16" x14ac:dyDescent="0.3">
      <c r="A64586" t="s">
        <v>83070</v>
      </c>
      <c r="B64586" t="s">
        <v>11</v>
      </c>
      <c r="C64586">
        <v>63</v>
      </c>
      <c r="D64586" t="s">
        <v>109839</v>
      </c>
      <c r="E64586" t="s">
        <v>155</v>
      </c>
      <c r="F64586" t="s">
        <v>12379</v>
      </c>
      <c r="G64586" t="s">
        <v>192</v>
      </c>
      <c r="H64586" t="s">
        <v>191</v>
      </c>
      <c r="I64586" t="s">
        <v>116262</v>
      </c>
      <c r="J64586" t="s">
        <v>91</v>
      </c>
      <c r="K64586" s="1">
        <v>44698</v>
      </c>
      <c r="L64586" t="s">
        <v>180869</v>
      </c>
      <c r="M64586" t="s">
        <v>12380</v>
      </c>
      <c r="N64586" t="s">
        <v>38</v>
      </c>
      <c r="O64586" s="2" t="s">
        <v>222329</v>
      </c>
      <c r="P64586" s="2" t="s">
        <v>287014</v>
      </c>
    </row>
    <row r="64587" spans="1:16" x14ac:dyDescent="0.3">
      <c r="A64587" t="s">
        <v>83071</v>
      </c>
      <c r="B64587" t="s">
        <v>11</v>
      </c>
      <c r="C64587">
        <v>13</v>
      </c>
      <c r="D64587" t="s">
        <v>116240</v>
      </c>
      <c r="E64587" t="s">
        <v>35</v>
      </c>
      <c r="F64587" t="s">
        <v>41685</v>
      </c>
      <c r="G64587" t="s">
        <v>15</v>
      </c>
      <c r="H64587" t="s">
        <v>14</v>
      </c>
      <c r="I64587" t="s">
        <v>116245</v>
      </c>
      <c r="J64587" t="s">
        <v>16</v>
      </c>
      <c r="K64587" s="1">
        <v>44645</v>
      </c>
      <c r="L64587" t="s">
        <v>180870</v>
      </c>
      <c r="M64587" t="s">
        <v>41686</v>
      </c>
      <c r="N64587" t="s">
        <v>38</v>
      </c>
      <c r="O64587" s="2" t="s">
        <v>246787</v>
      </c>
      <c r="P64587" s="2" t="s">
        <v>287015</v>
      </c>
    </row>
    <row r="64588" spans="1:16" x14ac:dyDescent="0.3">
      <c r="A64588" t="s">
        <v>83072</v>
      </c>
      <c r="B64588" t="s">
        <v>20</v>
      </c>
      <c r="C64588">
        <v>9</v>
      </c>
      <c r="D64588" t="s">
        <v>13222</v>
      </c>
      <c r="E64588" t="s">
        <v>27</v>
      </c>
      <c r="F64588" t="s">
        <v>1547</v>
      </c>
      <c r="G64588" t="s">
        <v>70</v>
      </c>
      <c r="H64588" t="s">
        <v>1548</v>
      </c>
      <c r="I64588" t="s">
        <v>116265</v>
      </c>
      <c r="J64588" t="s">
        <v>100</v>
      </c>
      <c r="K64588" s="1">
        <v>44841</v>
      </c>
      <c r="L64588" t="s">
        <v>180871</v>
      </c>
      <c r="M64588" t="s">
        <v>1549</v>
      </c>
      <c r="N64588" t="s">
        <v>18</v>
      </c>
      <c r="O64588" s="2" t="s">
        <v>214877</v>
      </c>
      <c r="P64588" s="2" t="s">
        <v>287016</v>
      </c>
    </row>
    <row r="64589" spans="1:16" x14ac:dyDescent="0.3">
      <c r="A64589" t="s">
        <v>83073</v>
      </c>
      <c r="B64589" t="s">
        <v>20</v>
      </c>
      <c r="C64589">
        <v>60</v>
      </c>
      <c r="D64589" t="s">
        <v>116239</v>
      </c>
      <c r="E64589" t="s">
        <v>35</v>
      </c>
      <c r="F64589" t="s">
        <v>1541</v>
      </c>
      <c r="G64589" t="s">
        <v>24</v>
      </c>
      <c r="H64589" t="s">
        <v>23</v>
      </c>
      <c r="I64589" t="s">
        <v>116245</v>
      </c>
      <c r="J64589" t="s">
        <v>16</v>
      </c>
      <c r="K64589" s="1">
        <v>44632</v>
      </c>
      <c r="L64589" t="s">
        <v>180872</v>
      </c>
      <c r="M64589" t="s">
        <v>1542</v>
      </c>
      <c r="N64589" t="s">
        <v>38</v>
      </c>
      <c r="O64589" s="2" t="s">
        <v>214873</v>
      </c>
      <c r="P64589" s="2" t="s">
        <v>287017</v>
      </c>
    </row>
    <row r="64590" spans="1:16" x14ac:dyDescent="0.3">
      <c r="A64590" t="s">
        <v>83074</v>
      </c>
      <c r="B64590" t="s">
        <v>11</v>
      </c>
      <c r="C64590">
        <v>76</v>
      </c>
      <c r="D64590" t="s">
        <v>109839</v>
      </c>
      <c r="E64590" t="s">
        <v>466</v>
      </c>
      <c r="F64590" t="s">
        <v>16683</v>
      </c>
      <c r="G64590" t="s">
        <v>90</v>
      </c>
      <c r="H64590" t="s">
        <v>89</v>
      </c>
      <c r="I64590" t="s">
        <v>116262</v>
      </c>
      <c r="J64590" t="s">
        <v>91</v>
      </c>
      <c r="K64590" s="1">
        <v>44862</v>
      </c>
      <c r="L64590" t="s">
        <v>180873</v>
      </c>
      <c r="M64590" t="s">
        <v>16684</v>
      </c>
      <c r="N64590" t="s">
        <v>38</v>
      </c>
      <c r="O64590" s="2" t="s">
        <v>225497</v>
      </c>
      <c r="P64590" s="2" t="s">
        <v>287018</v>
      </c>
    </row>
    <row r="64591" spans="1:16" x14ac:dyDescent="0.3">
      <c r="A64591" t="s">
        <v>83075</v>
      </c>
      <c r="B64591" t="s">
        <v>20</v>
      </c>
      <c r="C64591">
        <v>50</v>
      </c>
      <c r="D64591" t="s">
        <v>116239</v>
      </c>
      <c r="E64591" t="s">
        <v>113</v>
      </c>
      <c r="F64591" t="s">
        <v>17208</v>
      </c>
      <c r="G64591" t="s">
        <v>680</v>
      </c>
      <c r="H64591" t="s">
        <v>933</v>
      </c>
      <c r="I64591" t="s">
        <v>116248</v>
      </c>
      <c r="J64591" t="s">
        <v>31</v>
      </c>
      <c r="K64591" s="1">
        <v>44602</v>
      </c>
      <c r="L64591" t="s">
        <v>180874</v>
      </c>
      <c r="M64591" t="s">
        <v>17209</v>
      </c>
      <c r="N64591" t="s">
        <v>18</v>
      </c>
      <c r="O64591" s="2" t="s">
        <v>225896</v>
      </c>
      <c r="P64591" s="2" t="s">
        <v>287019</v>
      </c>
    </row>
    <row r="64592" spans="1:16" x14ac:dyDescent="0.3">
      <c r="A64592" t="s">
        <v>83076</v>
      </c>
      <c r="B64592" t="s">
        <v>20</v>
      </c>
      <c r="C64592">
        <v>47</v>
      </c>
      <c r="D64592" t="s">
        <v>116239</v>
      </c>
      <c r="E64592" t="s">
        <v>314</v>
      </c>
      <c r="F64592" t="s">
        <v>26689</v>
      </c>
      <c r="G64592" t="s">
        <v>103</v>
      </c>
      <c r="H64592" t="s">
        <v>134</v>
      </c>
      <c r="I64592" t="s">
        <v>116252</v>
      </c>
      <c r="J64592" t="s">
        <v>46</v>
      </c>
      <c r="K64592" s="1">
        <v>44745</v>
      </c>
      <c r="L64592" t="s">
        <v>180875</v>
      </c>
      <c r="M64592" t="s">
        <v>26690</v>
      </c>
      <c r="N64592" t="s">
        <v>18</v>
      </c>
      <c r="O64592" s="2" t="s">
        <v>233452</v>
      </c>
      <c r="P64592" s="2" t="s">
        <v>287020</v>
      </c>
    </row>
    <row r="64593" spans="1:16" x14ac:dyDescent="0.3">
      <c r="A64593" t="s">
        <v>83077</v>
      </c>
      <c r="B64593" t="s">
        <v>20</v>
      </c>
      <c r="C64593">
        <v>20</v>
      </c>
      <c r="D64593" t="s">
        <v>116240</v>
      </c>
      <c r="E64593" t="s">
        <v>123</v>
      </c>
      <c r="F64593" t="s">
        <v>28486</v>
      </c>
      <c r="G64593" t="s">
        <v>680</v>
      </c>
      <c r="H64593" t="s">
        <v>933</v>
      </c>
      <c r="I64593" t="s">
        <v>116248</v>
      </c>
      <c r="J64593" t="s">
        <v>31</v>
      </c>
      <c r="K64593" s="1">
        <v>44577</v>
      </c>
      <c r="L64593" t="s">
        <v>180876</v>
      </c>
      <c r="M64593" t="s">
        <v>28487</v>
      </c>
      <c r="N64593" t="s">
        <v>18</v>
      </c>
      <c r="O64593" s="2" t="s">
        <v>234972</v>
      </c>
      <c r="P64593" s="2" t="s">
        <v>287021</v>
      </c>
    </row>
    <row r="64594" spans="1:16" x14ac:dyDescent="0.3">
      <c r="A64594" t="s">
        <v>83078</v>
      </c>
      <c r="B64594" t="s">
        <v>20</v>
      </c>
      <c r="C64594">
        <v>7</v>
      </c>
      <c r="D64594" t="s">
        <v>13222</v>
      </c>
      <c r="E64594" t="s">
        <v>132</v>
      </c>
      <c r="F64594" t="s">
        <v>35107</v>
      </c>
      <c r="G64594" t="s">
        <v>35</v>
      </c>
      <c r="H64594" t="s">
        <v>110</v>
      </c>
      <c r="I64594" t="s">
        <v>116260</v>
      </c>
      <c r="J64594" t="s">
        <v>85</v>
      </c>
      <c r="K64594" s="1">
        <v>44589</v>
      </c>
      <c r="L64594" t="s">
        <v>180877</v>
      </c>
      <c r="M64594" t="s">
        <v>35108</v>
      </c>
      <c r="N64594" t="s">
        <v>38</v>
      </c>
      <c r="O64594" s="2" t="s">
        <v>240765</v>
      </c>
      <c r="P64594" s="2" t="s">
        <v>287022</v>
      </c>
    </row>
    <row r="64595" spans="1:16" x14ac:dyDescent="0.3">
      <c r="A64595" t="s">
        <v>83079</v>
      </c>
      <c r="B64595" t="s">
        <v>20</v>
      </c>
      <c r="C64595">
        <v>35</v>
      </c>
      <c r="D64595" t="s">
        <v>116238</v>
      </c>
      <c r="E64595" t="s">
        <v>35</v>
      </c>
      <c r="F64595" t="s">
        <v>34432</v>
      </c>
      <c r="G64595" t="s">
        <v>66</v>
      </c>
      <c r="H64595" t="s">
        <v>2072</v>
      </c>
      <c r="I64595" t="s">
        <v>116260</v>
      </c>
      <c r="J64595" t="s">
        <v>85</v>
      </c>
      <c r="K64595" s="1">
        <v>44890</v>
      </c>
      <c r="L64595" t="s">
        <v>180878</v>
      </c>
      <c r="M64595" t="s">
        <v>34433</v>
      </c>
      <c r="N64595" t="s">
        <v>18</v>
      </c>
      <c r="O64595" s="2" t="s">
        <v>240165</v>
      </c>
      <c r="P64595" s="2" t="s">
        <v>287023</v>
      </c>
    </row>
    <row r="64596" spans="1:16" x14ac:dyDescent="0.3">
      <c r="A64596" t="s">
        <v>83080</v>
      </c>
      <c r="B64596" t="s">
        <v>11</v>
      </c>
      <c r="C64596">
        <v>3</v>
      </c>
      <c r="D64596" t="s">
        <v>13222</v>
      </c>
      <c r="E64596" t="s">
        <v>426</v>
      </c>
      <c r="F64596" t="s">
        <v>37221</v>
      </c>
      <c r="G64596" t="s">
        <v>52</v>
      </c>
      <c r="H64596" t="s">
        <v>51</v>
      </c>
      <c r="I64596" t="s">
        <v>116248</v>
      </c>
      <c r="J64596" t="s">
        <v>31</v>
      </c>
      <c r="K64596" s="1">
        <v>44696</v>
      </c>
      <c r="L64596" t="s">
        <v>180879</v>
      </c>
      <c r="M64596" t="s">
        <v>37222</v>
      </c>
      <c r="N64596" t="s">
        <v>54</v>
      </c>
      <c r="O64596" s="2" t="s">
        <v>242659</v>
      </c>
      <c r="P64596" s="2" t="s">
        <v>287024</v>
      </c>
    </row>
    <row r="64597" spans="1:16" x14ac:dyDescent="0.3">
      <c r="A64597" t="s">
        <v>83081</v>
      </c>
      <c r="B64597" t="s">
        <v>11</v>
      </c>
      <c r="C64597">
        <v>45</v>
      </c>
      <c r="D64597" t="s">
        <v>116239</v>
      </c>
      <c r="E64597" t="s">
        <v>532</v>
      </c>
      <c r="F64597" t="s">
        <v>31348</v>
      </c>
      <c r="G64597" t="s">
        <v>116280</v>
      </c>
      <c r="H64597" t="s">
        <v>157</v>
      </c>
      <c r="I64597" t="s">
        <v>116265</v>
      </c>
      <c r="J64597" t="s">
        <v>100</v>
      </c>
      <c r="K64597" s="1">
        <v>44750</v>
      </c>
      <c r="L64597" t="s">
        <v>180880</v>
      </c>
      <c r="M64597" t="s">
        <v>31349</v>
      </c>
      <c r="N64597" t="s">
        <v>38</v>
      </c>
      <c r="O64597" s="2" t="s">
        <v>237436</v>
      </c>
      <c r="P64597" s="2" t="s">
        <v>253026</v>
      </c>
    </row>
    <row r="64598" spans="1:16" x14ac:dyDescent="0.3">
      <c r="A64598" t="s">
        <v>83082</v>
      </c>
      <c r="B64598" t="s">
        <v>11</v>
      </c>
      <c r="C64598">
        <v>33</v>
      </c>
      <c r="D64598" t="s">
        <v>116238</v>
      </c>
      <c r="E64598" t="s">
        <v>344</v>
      </c>
      <c r="F64598" t="s">
        <v>30639</v>
      </c>
      <c r="G64598" t="s">
        <v>3435</v>
      </c>
      <c r="H64598" t="s">
        <v>3434</v>
      </c>
      <c r="I64598" t="s">
        <v>116248</v>
      </c>
      <c r="J64598" t="s">
        <v>31</v>
      </c>
      <c r="K64598" s="1">
        <v>44903</v>
      </c>
      <c r="L64598" t="s">
        <v>180881</v>
      </c>
      <c r="M64598" t="s">
        <v>30640</v>
      </c>
      <c r="N64598" t="s">
        <v>18</v>
      </c>
      <c r="O64598" s="2" t="s">
        <v>236824</v>
      </c>
      <c r="P64598" s="2" t="s">
        <v>287025</v>
      </c>
    </row>
    <row r="64599" spans="1:16" x14ac:dyDescent="0.3">
      <c r="A64599" t="s">
        <v>83083</v>
      </c>
      <c r="B64599" t="s">
        <v>11</v>
      </c>
      <c r="C64599">
        <v>72</v>
      </c>
      <c r="D64599" t="s">
        <v>109839</v>
      </c>
      <c r="E64599" t="s">
        <v>35</v>
      </c>
      <c r="F64599" t="s">
        <v>3402</v>
      </c>
      <c r="G64599" t="s">
        <v>43</v>
      </c>
      <c r="H64599" t="s">
        <v>45</v>
      </c>
      <c r="I64599" t="s">
        <v>116252</v>
      </c>
      <c r="J64599" t="s">
        <v>46</v>
      </c>
      <c r="K64599" s="1">
        <v>44899</v>
      </c>
      <c r="L64599" t="s">
        <v>180882</v>
      </c>
      <c r="M64599" t="s">
        <v>3403</v>
      </c>
      <c r="N64599" t="s">
        <v>18</v>
      </c>
      <c r="O64599" s="2" t="s">
        <v>216069</v>
      </c>
      <c r="P64599" s="2" t="s">
        <v>287026</v>
      </c>
    </row>
    <row r="64600" spans="1:16" x14ac:dyDescent="0.3">
      <c r="A64600" t="s">
        <v>83084</v>
      </c>
      <c r="B64600" t="s">
        <v>20</v>
      </c>
      <c r="C64600">
        <v>56</v>
      </c>
      <c r="D64600" t="s">
        <v>116239</v>
      </c>
      <c r="E64600" t="s">
        <v>35</v>
      </c>
      <c r="F64600" t="s">
        <v>3375</v>
      </c>
      <c r="G64600" t="s">
        <v>15</v>
      </c>
      <c r="H64600" t="s">
        <v>14</v>
      </c>
      <c r="I64600" t="s">
        <v>116245</v>
      </c>
      <c r="J64600" t="s">
        <v>16</v>
      </c>
      <c r="K64600" s="1">
        <v>44888</v>
      </c>
      <c r="L64600" t="s">
        <v>180883</v>
      </c>
      <c r="M64600" t="s">
        <v>3376</v>
      </c>
      <c r="N64600" t="s">
        <v>54</v>
      </c>
      <c r="O64600" s="2" t="s">
        <v>216051</v>
      </c>
      <c r="P64600" s="2" t="s">
        <v>287027</v>
      </c>
    </row>
    <row r="64601" spans="1:16" x14ac:dyDescent="0.3">
      <c r="A64601" t="s">
        <v>83085</v>
      </c>
      <c r="B64601" t="s">
        <v>20</v>
      </c>
      <c r="C64601">
        <v>59</v>
      </c>
      <c r="D64601" t="s">
        <v>116239</v>
      </c>
      <c r="E64601" t="s">
        <v>385</v>
      </c>
      <c r="F64601" t="s">
        <v>11286</v>
      </c>
      <c r="G64601" t="s">
        <v>174</v>
      </c>
      <c r="H64601" t="s">
        <v>569</v>
      </c>
      <c r="I64601" t="s">
        <v>116248</v>
      </c>
      <c r="J64601" t="s">
        <v>31</v>
      </c>
      <c r="K64601" s="1">
        <v>44763</v>
      </c>
      <c r="L64601" t="s">
        <v>180884</v>
      </c>
      <c r="M64601" t="s">
        <v>11287</v>
      </c>
      <c r="N64601" t="s">
        <v>18</v>
      </c>
      <c r="O64601" s="2" t="s">
        <v>221535</v>
      </c>
      <c r="P64601" s="2" t="s">
        <v>287028</v>
      </c>
    </row>
    <row r="64602" spans="1:16" x14ac:dyDescent="0.3">
      <c r="A64602" t="s">
        <v>83086</v>
      </c>
      <c r="B64602" t="s">
        <v>20</v>
      </c>
      <c r="C64602">
        <v>34</v>
      </c>
      <c r="D64602" t="s">
        <v>116238</v>
      </c>
      <c r="E64602" t="s">
        <v>132</v>
      </c>
      <c r="F64602" t="s">
        <v>18544</v>
      </c>
      <c r="G64602" t="s">
        <v>1795</v>
      </c>
      <c r="H64602" t="s">
        <v>3255</v>
      </c>
      <c r="I64602" t="s">
        <v>116265</v>
      </c>
      <c r="J64602" t="s">
        <v>100</v>
      </c>
      <c r="K64602" s="1">
        <v>44801</v>
      </c>
      <c r="L64602" t="s">
        <v>180885</v>
      </c>
      <c r="M64602" t="s">
        <v>18545</v>
      </c>
      <c r="N64602" t="s">
        <v>18</v>
      </c>
      <c r="O64602" s="2" t="s">
        <v>226927</v>
      </c>
      <c r="P64602" s="2" t="s">
        <v>287029</v>
      </c>
    </row>
    <row r="64603" spans="1:16" x14ac:dyDescent="0.3">
      <c r="A64603" t="s">
        <v>83087</v>
      </c>
      <c r="B64603" t="s">
        <v>11</v>
      </c>
      <c r="C64603">
        <v>45</v>
      </c>
      <c r="D64603" t="s">
        <v>116239</v>
      </c>
      <c r="E64603" t="s">
        <v>314</v>
      </c>
      <c r="F64603" t="s">
        <v>7661</v>
      </c>
      <c r="G64603" t="s">
        <v>116267</v>
      </c>
      <c r="H64603" t="s">
        <v>105</v>
      </c>
      <c r="I64603" t="s">
        <v>116252</v>
      </c>
      <c r="J64603" t="s">
        <v>46</v>
      </c>
      <c r="K64603" s="1">
        <v>44733</v>
      </c>
      <c r="L64603" t="s">
        <v>180886</v>
      </c>
      <c r="M64603" t="s">
        <v>7662</v>
      </c>
      <c r="N64603" t="s">
        <v>18</v>
      </c>
      <c r="O64603" s="2" t="s">
        <v>218973</v>
      </c>
      <c r="P64603" s="2" t="s">
        <v>287030</v>
      </c>
    </row>
    <row r="64604" spans="1:16" x14ac:dyDescent="0.3">
      <c r="A64604" t="s">
        <v>83088</v>
      </c>
      <c r="B64604" t="s">
        <v>20</v>
      </c>
      <c r="C64604">
        <v>80</v>
      </c>
      <c r="D64604" t="s">
        <v>109839</v>
      </c>
      <c r="E64604" t="s">
        <v>132</v>
      </c>
      <c r="F64604" t="s">
        <v>27419</v>
      </c>
      <c r="G64604" t="s">
        <v>116267</v>
      </c>
      <c r="H64604" t="s">
        <v>105</v>
      </c>
      <c r="I64604" t="s">
        <v>116252</v>
      </c>
      <c r="J64604" t="s">
        <v>46</v>
      </c>
      <c r="K64604" s="1">
        <v>44711</v>
      </c>
      <c r="L64604" t="s">
        <v>180887</v>
      </c>
      <c r="M64604" t="s">
        <v>27420</v>
      </c>
      <c r="N64604" t="s">
        <v>38</v>
      </c>
      <c r="O64604" s="2" t="s">
        <v>234075</v>
      </c>
      <c r="P64604" s="2" t="s">
        <v>287031</v>
      </c>
    </row>
    <row r="64605" spans="1:16" x14ac:dyDescent="0.3">
      <c r="A64605" t="s">
        <v>83089</v>
      </c>
      <c r="B64605" t="s">
        <v>20</v>
      </c>
      <c r="C64605">
        <v>82</v>
      </c>
      <c r="D64605" t="s">
        <v>109839</v>
      </c>
      <c r="E64605" t="s">
        <v>35</v>
      </c>
      <c r="F64605" t="s">
        <v>8184</v>
      </c>
      <c r="G64605" t="s">
        <v>116471</v>
      </c>
      <c r="H64605" t="s">
        <v>821</v>
      </c>
      <c r="I64605" t="s">
        <v>116265</v>
      </c>
      <c r="J64605" t="s">
        <v>100</v>
      </c>
      <c r="K64605" s="1">
        <v>44776</v>
      </c>
      <c r="L64605" t="s">
        <v>180888</v>
      </c>
      <c r="M64605" t="s">
        <v>8185</v>
      </c>
      <c r="N64605" t="s">
        <v>54</v>
      </c>
      <c r="O64605" s="2" t="s">
        <v>219336</v>
      </c>
      <c r="P64605" s="2" t="s">
        <v>287032</v>
      </c>
    </row>
    <row r="64606" spans="1:16" x14ac:dyDescent="0.3">
      <c r="A64606" t="s">
        <v>83090</v>
      </c>
      <c r="B64606" t="s">
        <v>11</v>
      </c>
      <c r="C64606">
        <v>66</v>
      </c>
      <c r="D64606" t="s">
        <v>109839</v>
      </c>
      <c r="E64606" t="s">
        <v>344</v>
      </c>
      <c r="F64606" t="s">
        <v>16039</v>
      </c>
      <c r="G64606" t="s">
        <v>1412</v>
      </c>
      <c r="H64606" t="s">
        <v>2196</v>
      </c>
      <c r="I64606" t="s">
        <v>116248</v>
      </c>
      <c r="J64606" t="s">
        <v>31</v>
      </c>
      <c r="K64606" s="1">
        <v>44618</v>
      </c>
      <c r="L64606" t="s">
        <v>180889</v>
      </c>
      <c r="M64606" t="s">
        <v>16040</v>
      </c>
      <c r="N64606" t="s">
        <v>18</v>
      </c>
      <c r="O64606" s="2" t="s">
        <v>225013</v>
      </c>
      <c r="P64606" s="2" t="s">
        <v>287033</v>
      </c>
    </row>
    <row r="64607" spans="1:16" x14ac:dyDescent="0.3">
      <c r="A64607" t="s">
        <v>83091</v>
      </c>
      <c r="B64607" t="s">
        <v>20</v>
      </c>
      <c r="C64607">
        <v>86</v>
      </c>
      <c r="D64607" t="s">
        <v>109839</v>
      </c>
      <c r="E64607" t="s">
        <v>35</v>
      </c>
      <c r="F64607" t="s">
        <v>21248</v>
      </c>
      <c r="G64607" t="s">
        <v>401</v>
      </c>
      <c r="H64607" t="s">
        <v>400</v>
      </c>
      <c r="I64607" t="s">
        <v>116260</v>
      </c>
      <c r="J64607" t="s">
        <v>85</v>
      </c>
      <c r="K64607" s="1">
        <v>44797</v>
      </c>
      <c r="L64607" t="s">
        <v>180890</v>
      </c>
      <c r="M64607" t="s">
        <v>21249</v>
      </c>
      <c r="N64607" t="s">
        <v>18</v>
      </c>
      <c r="O64607" s="2" t="s">
        <v>229048</v>
      </c>
      <c r="P64607" s="2" t="s">
        <v>287034</v>
      </c>
    </row>
    <row r="64608" spans="1:16" x14ac:dyDescent="0.3">
      <c r="A64608" t="s">
        <v>83092</v>
      </c>
      <c r="B64608" t="s">
        <v>20</v>
      </c>
      <c r="C64608">
        <v>5</v>
      </c>
      <c r="D64608" t="s">
        <v>13222</v>
      </c>
      <c r="E64608" t="s">
        <v>81</v>
      </c>
      <c r="F64608" t="s">
        <v>671</v>
      </c>
      <c r="G64608" t="s">
        <v>15</v>
      </c>
      <c r="H64608" t="s">
        <v>14</v>
      </c>
      <c r="I64608" t="s">
        <v>116245</v>
      </c>
      <c r="J64608" t="s">
        <v>16</v>
      </c>
      <c r="K64608" s="1">
        <v>44777</v>
      </c>
      <c r="L64608" t="s">
        <v>180891</v>
      </c>
      <c r="M64608" t="s">
        <v>672</v>
      </c>
      <c r="N64608" t="s">
        <v>54</v>
      </c>
      <c r="O64608" s="2" t="s">
        <v>214351</v>
      </c>
      <c r="P64608" s="2" t="s">
        <v>287035</v>
      </c>
    </row>
    <row r="64609" spans="1:16" x14ac:dyDescent="0.3">
      <c r="A64609" t="s">
        <v>83093</v>
      </c>
      <c r="B64609" t="s">
        <v>20</v>
      </c>
      <c r="C64609">
        <v>89</v>
      </c>
      <c r="D64609" t="s">
        <v>109839</v>
      </c>
      <c r="E64609" t="s">
        <v>155</v>
      </c>
      <c r="F64609" t="s">
        <v>14982</v>
      </c>
      <c r="G64609" t="s">
        <v>116832</v>
      </c>
      <c r="H64609" t="s">
        <v>1961</v>
      </c>
      <c r="I64609" t="s">
        <v>116265</v>
      </c>
      <c r="J64609" t="s">
        <v>100</v>
      </c>
      <c r="K64609" s="1">
        <v>44838</v>
      </c>
      <c r="L64609" t="s">
        <v>180892</v>
      </c>
      <c r="M64609" t="s">
        <v>14983</v>
      </c>
      <c r="N64609" t="s">
        <v>54</v>
      </c>
      <c r="O64609" s="2" t="s">
        <v>224229</v>
      </c>
      <c r="P64609" s="2" t="s">
        <v>287036</v>
      </c>
    </row>
    <row r="64610" spans="1:16" x14ac:dyDescent="0.3">
      <c r="A64610" t="s">
        <v>83094</v>
      </c>
      <c r="B64610" t="s">
        <v>20</v>
      </c>
      <c r="C64610">
        <v>34</v>
      </c>
      <c r="D64610" t="s">
        <v>116238</v>
      </c>
      <c r="E64610" t="s">
        <v>24</v>
      </c>
      <c r="F64610" t="s">
        <v>4516</v>
      </c>
      <c r="G64610" t="s">
        <v>15</v>
      </c>
      <c r="H64610" t="s">
        <v>14</v>
      </c>
      <c r="I64610" t="s">
        <v>116245</v>
      </c>
      <c r="J64610" t="s">
        <v>16</v>
      </c>
      <c r="K64610" s="1">
        <v>44606</v>
      </c>
      <c r="L64610" t="s">
        <v>180893</v>
      </c>
      <c r="M64610" t="s">
        <v>4517</v>
      </c>
      <c r="N64610" t="s">
        <v>54</v>
      </c>
      <c r="O64610" s="2" t="s">
        <v>216807</v>
      </c>
      <c r="P64610" s="2" t="s">
        <v>287037</v>
      </c>
    </row>
    <row r="64611" spans="1:16" x14ac:dyDescent="0.3">
      <c r="A64611" t="s">
        <v>83095</v>
      </c>
      <c r="B64611" t="s">
        <v>11</v>
      </c>
      <c r="C64611">
        <v>66</v>
      </c>
      <c r="D64611" t="s">
        <v>109839</v>
      </c>
      <c r="E64611" t="s">
        <v>35</v>
      </c>
      <c r="F64611" t="s">
        <v>23131</v>
      </c>
      <c r="G64611" t="s">
        <v>129</v>
      </c>
      <c r="H64611" t="s">
        <v>128</v>
      </c>
      <c r="I64611" t="s">
        <v>116265</v>
      </c>
      <c r="J64611" t="s">
        <v>100</v>
      </c>
      <c r="K64611" s="1">
        <v>44661</v>
      </c>
      <c r="L64611" t="s">
        <v>180894</v>
      </c>
      <c r="M64611" t="s">
        <v>23132</v>
      </c>
      <c r="N64611" t="s">
        <v>54</v>
      </c>
      <c r="O64611" s="2" t="s">
        <v>230546</v>
      </c>
      <c r="P64611" s="2" t="s">
        <v>287038</v>
      </c>
    </row>
    <row r="64612" spans="1:16" x14ac:dyDescent="0.3">
      <c r="A64612" t="s">
        <v>83096</v>
      </c>
      <c r="B64612" t="s">
        <v>11</v>
      </c>
      <c r="C64612">
        <v>19</v>
      </c>
      <c r="D64612" t="s">
        <v>116240</v>
      </c>
      <c r="E64612" t="s">
        <v>24</v>
      </c>
      <c r="F64612" t="s">
        <v>3659</v>
      </c>
      <c r="G64612" t="s">
        <v>24</v>
      </c>
      <c r="H64612" t="s">
        <v>23</v>
      </c>
      <c r="I64612" t="s">
        <v>116245</v>
      </c>
      <c r="J64612" t="s">
        <v>16</v>
      </c>
      <c r="K64612" s="1">
        <v>44785</v>
      </c>
      <c r="L64612" t="s">
        <v>180895</v>
      </c>
      <c r="M64612" t="s">
        <v>3660</v>
      </c>
      <c r="N64612" t="s">
        <v>38</v>
      </c>
      <c r="O64612" s="2" t="s">
        <v>216237</v>
      </c>
      <c r="P64612" s="2" t="s">
        <v>287039</v>
      </c>
    </row>
    <row r="64613" spans="1:16" x14ac:dyDescent="0.3">
      <c r="A64613" t="s">
        <v>83097</v>
      </c>
      <c r="B64613" t="s">
        <v>11</v>
      </c>
      <c r="C64613">
        <v>39</v>
      </c>
      <c r="D64613" t="s">
        <v>116239</v>
      </c>
      <c r="E64613" t="s">
        <v>466</v>
      </c>
      <c r="F64613" t="s">
        <v>13492</v>
      </c>
      <c r="G64613" t="s">
        <v>15</v>
      </c>
      <c r="H64613" t="s">
        <v>14</v>
      </c>
      <c r="I64613" t="s">
        <v>116245</v>
      </c>
      <c r="J64613" t="s">
        <v>16</v>
      </c>
      <c r="K64613" s="1">
        <v>44620</v>
      </c>
      <c r="L64613" t="s">
        <v>180896</v>
      </c>
      <c r="M64613" t="s">
        <v>13493</v>
      </c>
      <c r="N64613" t="s">
        <v>54</v>
      </c>
      <c r="O64613" s="2" t="s">
        <v>223134</v>
      </c>
      <c r="P64613" s="2" t="s">
        <v>287040</v>
      </c>
    </row>
    <row r="64614" spans="1:16" x14ac:dyDescent="0.3">
      <c r="A64614" t="s">
        <v>83098</v>
      </c>
      <c r="B64614" t="s">
        <v>20</v>
      </c>
      <c r="C64614">
        <v>59</v>
      </c>
      <c r="D64614" t="s">
        <v>116239</v>
      </c>
      <c r="E64614" t="s">
        <v>132</v>
      </c>
      <c r="F64614" t="s">
        <v>6515</v>
      </c>
      <c r="G64614" t="s">
        <v>445</v>
      </c>
      <c r="H64614" t="s">
        <v>444</v>
      </c>
      <c r="I64614" t="s">
        <v>116265</v>
      </c>
      <c r="J64614" t="s">
        <v>100</v>
      </c>
      <c r="K64614" s="1">
        <v>44785</v>
      </c>
      <c r="L64614" t="s">
        <v>180897</v>
      </c>
      <c r="M64614" t="s">
        <v>6516</v>
      </c>
      <c r="N64614" t="s">
        <v>18</v>
      </c>
      <c r="O64614" s="2" t="s">
        <v>218168</v>
      </c>
      <c r="P64614" s="2" t="s">
        <v>287041</v>
      </c>
    </row>
    <row r="64615" spans="1:16" x14ac:dyDescent="0.3">
      <c r="A64615" t="s">
        <v>83099</v>
      </c>
      <c r="B64615" t="s">
        <v>11</v>
      </c>
      <c r="C64615">
        <v>30</v>
      </c>
      <c r="D64615" t="s">
        <v>116238</v>
      </c>
      <c r="E64615" t="s">
        <v>113</v>
      </c>
      <c r="F64615" t="s">
        <v>31574</v>
      </c>
      <c r="G64615" t="s">
        <v>12</v>
      </c>
      <c r="H64615" t="s">
        <v>452</v>
      </c>
      <c r="I64615" t="s">
        <v>116260</v>
      </c>
      <c r="J64615" t="s">
        <v>85</v>
      </c>
      <c r="K64615" s="1">
        <v>44767</v>
      </c>
      <c r="L64615" t="s">
        <v>180898</v>
      </c>
      <c r="M64615" t="s">
        <v>31575</v>
      </c>
      <c r="N64615" t="s">
        <v>18</v>
      </c>
      <c r="O64615" s="2" t="s">
        <v>237636</v>
      </c>
      <c r="P64615" s="2" t="s">
        <v>287042</v>
      </c>
    </row>
    <row r="64616" spans="1:16" x14ac:dyDescent="0.3">
      <c r="A64616" t="s">
        <v>83100</v>
      </c>
      <c r="B64616" t="s">
        <v>20</v>
      </c>
      <c r="C64616">
        <v>61</v>
      </c>
      <c r="D64616" t="s">
        <v>109839</v>
      </c>
      <c r="E64616" t="s">
        <v>35</v>
      </c>
      <c r="F64616" t="s">
        <v>13420</v>
      </c>
      <c r="G64616" t="s">
        <v>15</v>
      </c>
      <c r="H64616" t="s">
        <v>14</v>
      </c>
      <c r="I64616" t="s">
        <v>116245</v>
      </c>
      <c r="J64616" t="s">
        <v>16</v>
      </c>
      <c r="K64616" s="1">
        <v>44718</v>
      </c>
      <c r="L64616" t="s">
        <v>180899</v>
      </c>
      <c r="M64616" t="s">
        <v>13421</v>
      </c>
      <c r="N64616" t="s">
        <v>18</v>
      </c>
      <c r="O64616" s="2" t="s">
        <v>223082</v>
      </c>
      <c r="P64616" s="2" t="s">
        <v>287043</v>
      </c>
    </row>
    <row r="64617" spans="1:16" x14ac:dyDescent="0.3">
      <c r="A64617" t="s">
        <v>83101</v>
      </c>
      <c r="B64617" t="s">
        <v>11</v>
      </c>
      <c r="C64617">
        <v>38</v>
      </c>
      <c r="D64617" t="s">
        <v>116239</v>
      </c>
      <c r="E64617" t="s">
        <v>30</v>
      </c>
      <c r="F64617" t="s">
        <v>6548</v>
      </c>
      <c r="G64617" t="s">
        <v>15</v>
      </c>
      <c r="H64617" t="s">
        <v>14</v>
      </c>
      <c r="I64617" t="s">
        <v>116245</v>
      </c>
      <c r="J64617" t="s">
        <v>16</v>
      </c>
      <c r="K64617" s="1">
        <v>44603</v>
      </c>
      <c r="L64617" t="s">
        <v>180900</v>
      </c>
      <c r="M64617" t="s">
        <v>6549</v>
      </c>
      <c r="N64617" t="s">
        <v>38</v>
      </c>
      <c r="O64617" s="2" t="s">
        <v>218191</v>
      </c>
      <c r="P64617" s="2" t="s">
        <v>287044</v>
      </c>
    </row>
    <row r="64618" spans="1:16" x14ac:dyDescent="0.3">
      <c r="A64618" t="s">
        <v>83102</v>
      </c>
      <c r="B64618" t="s">
        <v>20</v>
      </c>
      <c r="C64618">
        <v>44</v>
      </c>
      <c r="D64618" t="s">
        <v>116239</v>
      </c>
      <c r="E64618" t="s">
        <v>35</v>
      </c>
      <c r="F64618" t="s">
        <v>20505</v>
      </c>
      <c r="G64618" t="s">
        <v>192</v>
      </c>
      <c r="H64618" t="s">
        <v>191</v>
      </c>
      <c r="I64618" t="s">
        <v>116262</v>
      </c>
      <c r="J64618" t="s">
        <v>91</v>
      </c>
      <c r="K64618" s="1">
        <v>44622</v>
      </c>
      <c r="L64618" t="s">
        <v>180901</v>
      </c>
      <c r="M64618" t="s">
        <v>20506</v>
      </c>
      <c r="N64618" t="s">
        <v>38</v>
      </c>
      <c r="O64618" s="2" t="s">
        <v>228459</v>
      </c>
      <c r="P64618" s="2" t="s">
        <v>287045</v>
      </c>
    </row>
    <row r="64619" spans="1:16" x14ac:dyDescent="0.3">
      <c r="A64619" t="s">
        <v>83103</v>
      </c>
      <c r="B64619" t="s">
        <v>20</v>
      </c>
      <c r="C64619">
        <v>45</v>
      </c>
      <c r="D64619" t="s">
        <v>116239</v>
      </c>
      <c r="E64619" t="s">
        <v>30</v>
      </c>
      <c r="F64619" t="s">
        <v>25803</v>
      </c>
      <c r="G64619" t="s">
        <v>132</v>
      </c>
      <c r="H64619" t="s">
        <v>217</v>
      </c>
      <c r="I64619" t="s">
        <v>116260</v>
      </c>
      <c r="J64619" t="s">
        <v>85</v>
      </c>
      <c r="K64619" s="1">
        <v>44600</v>
      </c>
      <c r="L64619" t="s">
        <v>180902</v>
      </c>
      <c r="M64619" t="s">
        <v>25804</v>
      </c>
      <c r="N64619" t="s">
        <v>54</v>
      </c>
      <c r="O64619" s="2" t="s">
        <v>232720</v>
      </c>
      <c r="P64619" s="2" t="s">
        <v>287046</v>
      </c>
    </row>
    <row r="64620" spans="1:16" x14ac:dyDescent="0.3">
      <c r="A64620" t="s">
        <v>83104</v>
      </c>
      <c r="B64620" t="s">
        <v>20</v>
      </c>
      <c r="C64620">
        <v>22</v>
      </c>
      <c r="D64620" t="s">
        <v>116238</v>
      </c>
      <c r="E64620" t="s">
        <v>132</v>
      </c>
      <c r="F64620" t="s">
        <v>4388</v>
      </c>
      <c r="G64620" t="s">
        <v>3435</v>
      </c>
      <c r="H64620" t="s">
        <v>3434</v>
      </c>
      <c r="I64620" t="s">
        <v>116248</v>
      </c>
      <c r="J64620" t="s">
        <v>31</v>
      </c>
      <c r="K64620" s="1">
        <v>44593</v>
      </c>
      <c r="L64620" t="s">
        <v>180903</v>
      </c>
      <c r="M64620" t="s">
        <v>4389</v>
      </c>
      <c r="N64620" t="s">
        <v>38</v>
      </c>
      <c r="O64620" s="2" t="s">
        <v>216722</v>
      </c>
      <c r="P64620" s="2" t="s">
        <v>287047</v>
      </c>
    </row>
    <row r="64621" spans="1:16" x14ac:dyDescent="0.3">
      <c r="A64621" t="s">
        <v>83105</v>
      </c>
      <c r="B64621" t="s">
        <v>11</v>
      </c>
      <c r="C64621">
        <v>48</v>
      </c>
      <c r="D64621" t="s">
        <v>116239</v>
      </c>
      <c r="E64621" t="s">
        <v>15</v>
      </c>
      <c r="F64621" t="s">
        <v>13897</v>
      </c>
      <c r="G64621" t="s">
        <v>90</v>
      </c>
      <c r="H64621" t="s">
        <v>89</v>
      </c>
      <c r="I64621" t="s">
        <v>116262</v>
      </c>
      <c r="J64621" t="s">
        <v>91</v>
      </c>
      <c r="K64621" s="1">
        <v>44763</v>
      </c>
      <c r="L64621" t="s">
        <v>180904</v>
      </c>
      <c r="M64621" t="s">
        <v>13898</v>
      </c>
      <c r="N64621" t="s">
        <v>18</v>
      </c>
      <c r="O64621" s="2" t="s">
        <v>223428</v>
      </c>
      <c r="P64621" s="2" t="s">
        <v>287048</v>
      </c>
    </row>
    <row r="64622" spans="1:16" x14ac:dyDescent="0.3">
      <c r="A64622" t="s">
        <v>83106</v>
      </c>
      <c r="B64622" t="s">
        <v>20</v>
      </c>
      <c r="C64622">
        <v>27</v>
      </c>
      <c r="D64622" t="s">
        <v>116238</v>
      </c>
      <c r="E64622" t="s">
        <v>30</v>
      </c>
      <c r="F64622" t="s">
        <v>1846</v>
      </c>
      <c r="G64622" t="s">
        <v>285</v>
      </c>
      <c r="H64622" t="s">
        <v>100</v>
      </c>
      <c r="I64622" t="s">
        <v>116260</v>
      </c>
      <c r="J64622" t="s">
        <v>85</v>
      </c>
      <c r="K64622" s="1">
        <v>44741</v>
      </c>
      <c r="L64622" t="s">
        <v>180905</v>
      </c>
      <c r="M64622" t="s">
        <v>1847</v>
      </c>
      <c r="N64622" t="s">
        <v>54</v>
      </c>
      <c r="O64622" s="2" t="s">
        <v>215068</v>
      </c>
      <c r="P64622" s="2" t="s">
        <v>287049</v>
      </c>
    </row>
    <row r="64623" spans="1:16" x14ac:dyDescent="0.3">
      <c r="A64623" t="s">
        <v>83107</v>
      </c>
      <c r="B64623" t="s">
        <v>11</v>
      </c>
      <c r="C64623">
        <v>28</v>
      </c>
      <c r="D64623" t="s">
        <v>116238</v>
      </c>
      <c r="E64623" t="s">
        <v>30</v>
      </c>
      <c r="F64623" t="s">
        <v>13560</v>
      </c>
      <c r="G64623" t="s">
        <v>116732</v>
      </c>
      <c r="H64623" t="s">
        <v>1656</v>
      </c>
      <c r="I64623" t="s">
        <v>116265</v>
      </c>
      <c r="J64623" t="s">
        <v>100</v>
      </c>
      <c r="K64623" s="1">
        <v>44757</v>
      </c>
      <c r="L64623" t="s">
        <v>180906</v>
      </c>
      <c r="M64623" t="s">
        <v>13561</v>
      </c>
      <c r="N64623" t="s">
        <v>18</v>
      </c>
      <c r="O64623" s="2" t="s">
        <v>223186</v>
      </c>
      <c r="P64623" s="2" t="s">
        <v>287050</v>
      </c>
    </row>
    <row r="64624" spans="1:16" x14ac:dyDescent="0.3">
      <c r="A64624" t="s">
        <v>83108</v>
      </c>
      <c r="B64624" t="s">
        <v>11</v>
      </c>
      <c r="C64624">
        <v>14</v>
      </c>
      <c r="D64624" t="s">
        <v>116240</v>
      </c>
      <c r="E64624" t="s">
        <v>132</v>
      </c>
      <c r="F64624" t="s">
        <v>23239</v>
      </c>
      <c r="G64624" t="s">
        <v>43</v>
      </c>
      <c r="H64624" t="s">
        <v>45</v>
      </c>
      <c r="I64624" t="s">
        <v>116252</v>
      </c>
      <c r="J64624" t="s">
        <v>46</v>
      </c>
      <c r="K64624" s="1">
        <v>44678</v>
      </c>
      <c r="L64624" t="s">
        <v>180907</v>
      </c>
      <c r="M64624" t="s">
        <v>23240</v>
      </c>
      <c r="N64624" t="s">
        <v>54</v>
      </c>
      <c r="O64624" s="2" t="s">
        <v>230631</v>
      </c>
      <c r="P64624" s="2" t="s">
        <v>287051</v>
      </c>
    </row>
    <row r="64625" spans="1:16" x14ac:dyDescent="0.3">
      <c r="A64625" t="s">
        <v>83109</v>
      </c>
      <c r="B64625" t="s">
        <v>11</v>
      </c>
      <c r="C64625">
        <v>40</v>
      </c>
      <c r="D64625" t="s">
        <v>116239</v>
      </c>
      <c r="E64625" t="s">
        <v>1471</v>
      </c>
      <c r="F64625" t="s">
        <v>10237</v>
      </c>
      <c r="G64625" t="s">
        <v>63</v>
      </c>
      <c r="H64625" t="s">
        <v>62</v>
      </c>
      <c r="I64625" t="s">
        <v>116248</v>
      </c>
      <c r="J64625" t="s">
        <v>31</v>
      </c>
      <c r="K64625" s="1">
        <v>44581</v>
      </c>
      <c r="L64625" t="s">
        <v>180908</v>
      </c>
      <c r="M64625" t="s">
        <v>10238</v>
      </c>
      <c r="N64625" t="s">
        <v>18</v>
      </c>
      <c r="O64625" s="2" t="s">
        <v>220774</v>
      </c>
      <c r="P64625" s="2" t="s">
        <v>287052</v>
      </c>
    </row>
    <row r="64626" spans="1:16" x14ac:dyDescent="0.3">
      <c r="A64626" t="s">
        <v>83110</v>
      </c>
      <c r="B64626" t="s">
        <v>11</v>
      </c>
      <c r="C64626">
        <v>19</v>
      </c>
      <c r="D64626" t="s">
        <v>116240</v>
      </c>
      <c r="E64626" t="s">
        <v>395</v>
      </c>
      <c r="F64626" t="s">
        <v>5621</v>
      </c>
      <c r="G64626" t="s">
        <v>481</v>
      </c>
      <c r="H64626" t="s">
        <v>480</v>
      </c>
      <c r="I64626" t="s">
        <v>116248</v>
      </c>
      <c r="J64626" t="s">
        <v>31</v>
      </c>
      <c r="K64626" s="1">
        <v>44588</v>
      </c>
      <c r="L64626" t="s">
        <v>180909</v>
      </c>
      <c r="M64626" t="s">
        <v>5622</v>
      </c>
      <c r="N64626" t="s">
        <v>18</v>
      </c>
      <c r="O64626" s="2" t="s">
        <v>217560</v>
      </c>
      <c r="P64626" s="2" t="s">
        <v>287053</v>
      </c>
    </row>
    <row r="64627" spans="1:16" x14ac:dyDescent="0.3">
      <c r="A64627" t="s">
        <v>83111</v>
      </c>
      <c r="B64627" t="s">
        <v>20</v>
      </c>
      <c r="C64627">
        <v>27</v>
      </c>
      <c r="D64627" t="s">
        <v>116238</v>
      </c>
      <c r="E64627" t="s">
        <v>1038</v>
      </c>
      <c r="F64627" t="s">
        <v>4037</v>
      </c>
      <c r="G64627" t="s">
        <v>4039</v>
      </c>
      <c r="H64627" t="s">
        <v>4038</v>
      </c>
      <c r="I64627" t="s">
        <v>116265</v>
      </c>
      <c r="J64627" t="s">
        <v>100</v>
      </c>
      <c r="K64627" s="1">
        <v>44792</v>
      </c>
      <c r="L64627" t="s">
        <v>180910</v>
      </c>
      <c r="M64627" t="s">
        <v>4040</v>
      </c>
      <c r="N64627" t="s">
        <v>54</v>
      </c>
      <c r="O64627" s="2" t="s">
        <v>216490</v>
      </c>
      <c r="P64627" s="2" t="s">
        <v>287054</v>
      </c>
    </row>
    <row r="64628" spans="1:16" x14ac:dyDescent="0.3">
      <c r="A64628" t="s">
        <v>83112</v>
      </c>
      <c r="B64628" t="s">
        <v>20</v>
      </c>
      <c r="C64628">
        <v>84</v>
      </c>
      <c r="D64628" t="s">
        <v>109839</v>
      </c>
      <c r="E64628" t="s">
        <v>35</v>
      </c>
      <c r="F64628" t="s">
        <v>13260</v>
      </c>
      <c r="G64628" t="s">
        <v>15</v>
      </c>
      <c r="H64628" t="s">
        <v>14</v>
      </c>
      <c r="I64628" t="s">
        <v>116245</v>
      </c>
      <c r="J64628" t="s">
        <v>16</v>
      </c>
      <c r="K64628" s="1">
        <v>44567</v>
      </c>
      <c r="L64628" t="s">
        <v>180911</v>
      </c>
      <c r="M64628" t="s">
        <v>13261</v>
      </c>
      <c r="N64628" t="s">
        <v>38</v>
      </c>
      <c r="O64628" s="2" t="s">
        <v>222967</v>
      </c>
      <c r="P64628" s="2" t="s">
        <v>287055</v>
      </c>
    </row>
    <row r="64629" spans="1:16" x14ac:dyDescent="0.3">
      <c r="A64629" t="s">
        <v>83113</v>
      </c>
      <c r="B64629" t="s">
        <v>20</v>
      </c>
      <c r="C64629">
        <v>61</v>
      </c>
      <c r="D64629" t="s">
        <v>109839</v>
      </c>
      <c r="E64629" t="s">
        <v>426</v>
      </c>
      <c r="F64629" t="s">
        <v>25976</v>
      </c>
      <c r="G64629" t="s">
        <v>329</v>
      </c>
      <c r="H64629" t="s">
        <v>328</v>
      </c>
      <c r="I64629" t="s">
        <v>116248</v>
      </c>
      <c r="J64629" t="s">
        <v>31</v>
      </c>
      <c r="K64629" s="1">
        <v>44817</v>
      </c>
      <c r="L64629" t="s">
        <v>180912</v>
      </c>
      <c r="M64629" t="s">
        <v>25977</v>
      </c>
      <c r="N64629" t="s">
        <v>38</v>
      </c>
      <c r="O64629" s="2" t="s">
        <v>232862</v>
      </c>
      <c r="P64629" s="2" t="s">
        <v>287056</v>
      </c>
    </row>
    <row r="64630" spans="1:16" x14ac:dyDescent="0.3">
      <c r="A64630" t="s">
        <v>83114</v>
      </c>
      <c r="B64630" t="s">
        <v>11</v>
      </c>
      <c r="C64630">
        <v>86</v>
      </c>
      <c r="D64630" t="s">
        <v>109839</v>
      </c>
      <c r="E64630" t="s">
        <v>49</v>
      </c>
      <c r="F64630" t="s">
        <v>58868</v>
      </c>
      <c r="G64630" t="s">
        <v>412</v>
      </c>
      <c r="H64630" t="s">
        <v>4883</v>
      </c>
      <c r="I64630" t="s">
        <v>116260</v>
      </c>
      <c r="J64630" t="s">
        <v>85</v>
      </c>
      <c r="K64630" s="1">
        <v>44571</v>
      </c>
      <c r="L64630" t="s">
        <v>180913</v>
      </c>
      <c r="M64630" t="s">
        <v>58869</v>
      </c>
      <c r="N64630" t="s">
        <v>18</v>
      </c>
      <c r="O64630" s="2" t="s">
        <v>263278</v>
      </c>
      <c r="P64630" s="2" t="s">
        <v>287057</v>
      </c>
    </row>
    <row r="64631" spans="1:16" x14ac:dyDescent="0.3">
      <c r="A64631" t="s">
        <v>83115</v>
      </c>
      <c r="B64631" t="s">
        <v>20</v>
      </c>
      <c r="C64631">
        <v>18</v>
      </c>
      <c r="D64631" t="s">
        <v>116240</v>
      </c>
      <c r="E64631" t="s">
        <v>27</v>
      </c>
      <c r="F64631" t="s">
        <v>9748</v>
      </c>
      <c r="G64631" t="s">
        <v>15</v>
      </c>
      <c r="H64631" t="s">
        <v>14</v>
      </c>
      <c r="I64631" t="s">
        <v>116245</v>
      </c>
      <c r="J64631" t="s">
        <v>16</v>
      </c>
      <c r="K64631" s="1">
        <v>44905</v>
      </c>
      <c r="L64631" t="s">
        <v>180914</v>
      </c>
      <c r="M64631" t="s">
        <v>9749</v>
      </c>
      <c r="N64631" t="s">
        <v>38</v>
      </c>
      <c r="O64631" s="2" t="s">
        <v>220432</v>
      </c>
      <c r="P64631" s="2" t="s">
        <v>287058</v>
      </c>
    </row>
    <row r="64632" spans="1:16" x14ac:dyDescent="0.3">
      <c r="A64632" t="s">
        <v>83116</v>
      </c>
      <c r="B64632" t="s">
        <v>20</v>
      </c>
      <c r="C64632">
        <v>14</v>
      </c>
      <c r="D64632" t="s">
        <v>116240</v>
      </c>
      <c r="E64632" t="s">
        <v>426</v>
      </c>
      <c r="F64632" t="s">
        <v>147</v>
      </c>
      <c r="G64632" t="s">
        <v>149</v>
      </c>
      <c r="H64632" t="s">
        <v>148</v>
      </c>
      <c r="I64632" t="s">
        <v>116260</v>
      </c>
      <c r="J64632" t="s">
        <v>85</v>
      </c>
      <c r="K64632" s="1">
        <v>44676</v>
      </c>
      <c r="L64632" t="s">
        <v>180915</v>
      </c>
      <c r="M64632" t="s">
        <v>150</v>
      </c>
      <c r="N64632" t="s">
        <v>38</v>
      </c>
      <c r="O64632" s="2" t="s">
        <v>214068</v>
      </c>
      <c r="P64632" s="2" t="s">
        <v>287059</v>
      </c>
    </row>
    <row r="64633" spans="1:16" x14ac:dyDescent="0.3">
      <c r="A64633" t="s">
        <v>83117</v>
      </c>
      <c r="B64633" t="s">
        <v>20</v>
      </c>
      <c r="C64633">
        <v>5</v>
      </c>
      <c r="D64633" t="s">
        <v>13222</v>
      </c>
      <c r="E64633" t="s">
        <v>35</v>
      </c>
      <c r="F64633" t="s">
        <v>28472</v>
      </c>
      <c r="G64633" t="s">
        <v>162</v>
      </c>
      <c r="H64633" t="s">
        <v>161</v>
      </c>
      <c r="I64633" t="s">
        <v>116265</v>
      </c>
      <c r="J64633" t="s">
        <v>100</v>
      </c>
      <c r="K64633" s="1">
        <v>44802</v>
      </c>
      <c r="L64633" t="s">
        <v>180916</v>
      </c>
      <c r="M64633" t="s">
        <v>28473</v>
      </c>
      <c r="N64633" t="s">
        <v>54</v>
      </c>
      <c r="O64633" s="2" t="s">
        <v>234962</v>
      </c>
      <c r="P64633" s="2" t="s">
        <v>287060</v>
      </c>
    </row>
    <row r="64634" spans="1:16" x14ac:dyDescent="0.3">
      <c r="A64634" t="s">
        <v>83118</v>
      </c>
      <c r="B64634" t="s">
        <v>20</v>
      </c>
      <c r="C64634">
        <v>41</v>
      </c>
      <c r="D64634" t="s">
        <v>116239</v>
      </c>
      <c r="E64634" t="s">
        <v>35</v>
      </c>
      <c r="F64634" t="s">
        <v>23476</v>
      </c>
      <c r="G64634" t="s">
        <v>24</v>
      </c>
      <c r="H64634" t="s">
        <v>23</v>
      </c>
      <c r="I64634" t="s">
        <v>116245</v>
      </c>
      <c r="J64634" t="s">
        <v>16</v>
      </c>
      <c r="K64634" s="1">
        <v>44782</v>
      </c>
      <c r="L64634" t="s">
        <v>180917</v>
      </c>
      <c r="M64634" t="s">
        <v>23477</v>
      </c>
      <c r="N64634" t="s">
        <v>38</v>
      </c>
      <c r="O64634" s="2" t="s">
        <v>230824</v>
      </c>
      <c r="P64634" s="2" t="s">
        <v>287061</v>
      </c>
    </row>
    <row r="64635" spans="1:16" x14ac:dyDescent="0.3">
      <c r="A64635" t="s">
        <v>83119</v>
      </c>
      <c r="B64635" t="s">
        <v>11</v>
      </c>
      <c r="C64635">
        <v>12</v>
      </c>
      <c r="D64635" t="s">
        <v>13222</v>
      </c>
      <c r="E64635" t="s">
        <v>132</v>
      </c>
      <c r="F64635" t="s">
        <v>21784</v>
      </c>
      <c r="G64635" t="s">
        <v>2388</v>
      </c>
      <c r="H64635" t="s">
        <v>3104</v>
      </c>
      <c r="I64635" t="s">
        <v>116260</v>
      </c>
      <c r="J64635" t="s">
        <v>85</v>
      </c>
      <c r="K64635" s="1">
        <v>44593</v>
      </c>
      <c r="L64635" t="s">
        <v>180918</v>
      </c>
      <c r="M64635" t="s">
        <v>21785</v>
      </c>
      <c r="N64635" t="s">
        <v>54</v>
      </c>
      <c r="O64635" s="2" t="s">
        <v>229469</v>
      </c>
      <c r="P64635" s="2" t="s">
        <v>287062</v>
      </c>
    </row>
    <row r="64636" spans="1:16" x14ac:dyDescent="0.3">
      <c r="A64636" t="s">
        <v>83120</v>
      </c>
      <c r="B64636" t="s">
        <v>11</v>
      </c>
      <c r="C64636">
        <v>17</v>
      </c>
      <c r="D64636" t="s">
        <v>116240</v>
      </c>
      <c r="E64636" t="s">
        <v>132</v>
      </c>
      <c r="F64636" t="s">
        <v>21248</v>
      </c>
      <c r="G64636" t="s">
        <v>401</v>
      </c>
      <c r="H64636" t="s">
        <v>400</v>
      </c>
      <c r="I64636" t="s">
        <v>116260</v>
      </c>
      <c r="J64636" t="s">
        <v>85</v>
      </c>
      <c r="K64636" s="1">
        <v>44731</v>
      </c>
      <c r="L64636" t="s">
        <v>180919</v>
      </c>
      <c r="M64636" t="s">
        <v>21249</v>
      </c>
      <c r="N64636" t="s">
        <v>18</v>
      </c>
      <c r="O64636" s="2" t="s">
        <v>229048</v>
      </c>
      <c r="P64636" s="2" t="s">
        <v>287063</v>
      </c>
    </row>
    <row r="64637" spans="1:16" x14ac:dyDescent="0.3">
      <c r="A64637" t="s">
        <v>83121</v>
      </c>
      <c r="B64637" t="s">
        <v>11</v>
      </c>
      <c r="C64637">
        <v>68</v>
      </c>
      <c r="D64637" t="s">
        <v>109839</v>
      </c>
      <c r="E64637" t="s">
        <v>140</v>
      </c>
      <c r="F64637" t="s">
        <v>2336</v>
      </c>
      <c r="G64637" t="s">
        <v>339</v>
      </c>
      <c r="H64637" t="s">
        <v>338</v>
      </c>
      <c r="I64637" t="s">
        <v>116245</v>
      </c>
      <c r="J64637" t="s">
        <v>16</v>
      </c>
      <c r="K64637" s="1">
        <v>44765</v>
      </c>
      <c r="L64637" t="s">
        <v>180920</v>
      </c>
      <c r="M64637" t="s">
        <v>2337</v>
      </c>
      <c r="N64637" t="s">
        <v>18</v>
      </c>
      <c r="O64637" s="2" t="s">
        <v>215380</v>
      </c>
      <c r="P64637" s="2" t="s">
        <v>287064</v>
      </c>
    </row>
    <row r="64638" spans="1:16" x14ac:dyDescent="0.3">
      <c r="A64638" t="s">
        <v>83122</v>
      </c>
      <c r="B64638" t="s">
        <v>11</v>
      </c>
      <c r="C64638">
        <v>54</v>
      </c>
      <c r="D64638" t="s">
        <v>116239</v>
      </c>
      <c r="E64638" t="s">
        <v>35</v>
      </c>
      <c r="F64638" t="s">
        <v>21991</v>
      </c>
      <c r="G64638" t="s">
        <v>24</v>
      </c>
      <c r="H64638" t="s">
        <v>23</v>
      </c>
      <c r="I64638" t="s">
        <v>116245</v>
      </c>
      <c r="J64638" t="s">
        <v>16</v>
      </c>
      <c r="K64638" s="1">
        <v>44850</v>
      </c>
      <c r="L64638" t="s">
        <v>180921</v>
      </c>
      <c r="M64638" t="s">
        <v>21992</v>
      </c>
      <c r="N64638" t="s">
        <v>18</v>
      </c>
      <c r="O64638" s="2" t="s">
        <v>229634</v>
      </c>
      <c r="P64638" s="2" t="s">
        <v>287065</v>
      </c>
    </row>
    <row r="64639" spans="1:16" x14ac:dyDescent="0.3">
      <c r="A64639" t="s">
        <v>83123</v>
      </c>
      <c r="B64639" t="s">
        <v>11</v>
      </c>
      <c r="C64639">
        <v>26</v>
      </c>
      <c r="D64639" t="s">
        <v>116238</v>
      </c>
      <c r="E64639" t="s">
        <v>84</v>
      </c>
      <c r="F64639" t="s">
        <v>2097</v>
      </c>
      <c r="G64639" t="s">
        <v>113</v>
      </c>
      <c r="H64639" t="s">
        <v>1438</v>
      </c>
      <c r="I64639" t="s">
        <v>116260</v>
      </c>
      <c r="J64639" t="s">
        <v>85</v>
      </c>
      <c r="K64639" s="1">
        <v>44776</v>
      </c>
      <c r="L64639" t="s">
        <v>180922</v>
      </c>
      <c r="M64639" t="s">
        <v>2098</v>
      </c>
      <c r="N64639" t="s">
        <v>18</v>
      </c>
      <c r="O64639" s="2" t="s">
        <v>215224</v>
      </c>
      <c r="P64639" s="2" t="s">
        <v>229029</v>
      </c>
    </row>
    <row r="64640" spans="1:16" x14ac:dyDescent="0.3">
      <c r="A64640" t="s">
        <v>83124</v>
      </c>
      <c r="B64640" t="s">
        <v>11</v>
      </c>
      <c r="C64640">
        <v>14</v>
      </c>
      <c r="D64640" t="s">
        <v>116240</v>
      </c>
      <c r="E64640" t="s">
        <v>81</v>
      </c>
      <c r="F64640" t="s">
        <v>20102</v>
      </c>
      <c r="G64640" t="s">
        <v>2601</v>
      </c>
      <c r="H64640" t="s">
        <v>2600</v>
      </c>
      <c r="I64640" t="s">
        <v>116245</v>
      </c>
      <c r="J64640" t="s">
        <v>16</v>
      </c>
      <c r="K64640" s="1">
        <v>44570</v>
      </c>
      <c r="L64640" t="s">
        <v>180923</v>
      </c>
      <c r="M64640" t="s">
        <v>20103</v>
      </c>
      <c r="N64640" t="s">
        <v>18</v>
      </c>
      <c r="O64640" s="2" t="s">
        <v>228146</v>
      </c>
      <c r="P64640" s="2" t="s">
        <v>287066</v>
      </c>
    </row>
    <row r="64641" spans="1:16" x14ac:dyDescent="0.3">
      <c r="A64641" t="s">
        <v>83125</v>
      </c>
      <c r="B64641" t="s">
        <v>11</v>
      </c>
      <c r="C64641">
        <v>77</v>
      </c>
      <c r="D64641" t="s">
        <v>109839</v>
      </c>
      <c r="E64641" t="s">
        <v>35</v>
      </c>
      <c r="F64641" t="s">
        <v>27372</v>
      </c>
      <c r="G64641" t="s">
        <v>12</v>
      </c>
      <c r="H64641" t="s">
        <v>452</v>
      </c>
      <c r="I64641" t="s">
        <v>116260</v>
      </c>
      <c r="J64641" t="s">
        <v>85</v>
      </c>
      <c r="K64641" s="1">
        <v>44723</v>
      </c>
      <c r="L64641" t="s">
        <v>180924</v>
      </c>
      <c r="M64641" t="s">
        <v>27373</v>
      </c>
      <c r="N64641" t="s">
        <v>54</v>
      </c>
      <c r="O64641" s="2" t="s">
        <v>234035</v>
      </c>
      <c r="P64641" s="2" t="s">
        <v>287067</v>
      </c>
    </row>
    <row r="64642" spans="1:16" x14ac:dyDescent="0.3">
      <c r="A64642" t="s">
        <v>83126</v>
      </c>
      <c r="B64642" t="s">
        <v>20</v>
      </c>
      <c r="C64642">
        <v>20</v>
      </c>
      <c r="D64642" t="s">
        <v>116240</v>
      </c>
      <c r="E64642" t="s">
        <v>180</v>
      </c>
      <c r="F64642" t="s">
        <v>2911</v>
      </c>
      <c r="G64642" t="s">
        <v>1421</v>
      </c>
      <c r="H64642" t="s">
        <v>1420</v>
      </c>
      <c r="I64642" t="s">
        <v>116262</v>
      </c>
      <c r="J64642" t="s">
        <v>91</v>
      </c>
      <c r="K64642" s="1">
        <v>44742</v>
      </c>
      <c r="L64642" t="s">
        <v>180925</v>
      </c>
      <c r="M64642" t="s">
        <v>2912</v>
      </c>
      <c r="N64642" t="s">
        <v>38</v>
      </c>
      <c r="O64642" s="2" t="s">
        <v>215757</v>
      </c>
      <c r="P64642" s="2" t="s">
        <v>287068</v>
      </c>
    </row>
    <row r="64643" spans="1:16" x14ac:dyDescent="0.3">
      <c r="A64643" t="s">
        <v>83127</v>
      </c>
      <c r="B64643" t="s">
        <v>20</v>
      </c>
      <c r="C64643">
        <v>16</v>
      </c>
      <c r="D64643" t="s">
        <v>116240</v>
      </c>
      <c r="E64643" t="s">
        <v>132</v>
      </c>
      <c r="F64643" t="s">
        <v>11436</v>
      </c>
      <c r="G64643" t="s">
        <v>108</v>
      </c>
      <c r="H64643" t="s">
        <v>1119</v>
      </c>
      <c r="I64643" t="s">
        <v>116248</v>
      </c>
      <c r="J64643" t="s">
        <v>31</v>
      </c>
      <c r="K64643" s="1">
        <v>44597</v>
      </c>
      <c r="L64643" t="s">
        <v>180926</v>
      </c>
      <c r="M64643" t="s">
        <v>11437</v>
      </c>
      <c r="N64643" t="s">
        <v>54</v>
      </c>
      <c r="O64643" s="2" t="s">
        <v>221644</v>
      </c>
      <c r="P64643" s="2" t="s">
        <v>287069</v>
      </c>
    </row>
    <row r="64644" spans="1:16" x14ac:dyDescent="0.3">
      <c r="A64644" t="s">
        <v>83128</v>
      </c>
      <c r="B64644" t="s">
        <v>11</v>
      </c>
      <c r="C64644">
        <v>30</v>
      </c>
      <c r="D64644" t="s">
        <v>116238</v>
      </c>
      <c r="E64644" t="s">
        <v>30</v>
      </c>
      <c r="F64644" t="s">
        <v>4456</v>
      </c>
      <c r="G64644" t="s">
        <v>15</v>
      </c>
      <c r="H64644" t="s">
        <v>14</v>
      </c>
      <c r="I64644" t="s">
        <v>116245</v>
      </c>
      <c r="J64644" t="s">
        <v>16</v>
      </c>
      <c r="K64644" s="1">
        <v>44714</v>
      </c>
      <c r="L64644" t="s">
        <v>180927</v>
      </c>
      <c r="M64644" t="s">
        <v>4457</v>
      </c>
      <c r="N64644" t="s">
        <v>54</v>
      </c>
      <c r="O64644" s="2" t="s">
        <v>216768</v>
      </c>
      <c r="P64644" s="2" t="s">
        <v>287070</v>
      </c>
    </row>
    <row r="64645" spans="1:16" x14ac:dyDescent="0.3">
      <c r="A64645" t="s">
        <v>83129</v>
      </c>
      <c r="B64645" t="s">
        <v>20</v>
      </c>
      <c r="C64645">
        <v>75</v>
      </c>
      <c r="D64645" t="s">
        <v>109839</v>
      </c>
      <c r="E64645" t="s">
        <v>81</v>
      </c>
      <c r="F64645" t="s">
        <v>36333</v>
      </c>
      <c r="G64645" t="s">
        <v>90</v>
      </c>
      <c r="H64645" t="s">
        <v>89</v>
      </c>
      <c r="I64645" t="s">
        <v>116262</v>
      </c>
      <c r="J64645" t="s">
        <v>91</v>
      </c>
      <c r="K64645" s="1">
        <v>44569</v>
      </c>
      <c r="L64645" t="s">
        <v>180928</v>
      </c>
      <c r="M64645" t="s">
        <v>36334</v>
      </c>
      <c r="N64645" t="s">
        <v>18</v>
      </c>
      <c r="O64645" s="2" t="s">
        <v>241858</v>
      </c>
      <c r="P64645" s="2" t="s">
        <v>287071</v>
      </c>
    </row>
    <row r="64646" spans="1:16" x14ac:dyDescent="0.3">
      <c r="A64646" t="s">
        <v>83130</v>
      </c>
      <c r="B64646" t="s">
        <v>20</v>
      </c>
      <c r="C64646">
        <v>29</v>
      </c>
      <c r="D64646" t="s">
        <v>116238</v>
      </c>
      <c r="E64646" t="s">
        <v>587</v>
      </c>
      <c r="F64646" t="s">
        <v>33354</v>
      </c>
      <c r="G64646" t="s">
        <v>298</v>
      </c>
      <c r="H64646" t="s">
        <v>904</v>
      </c>
      <c r="I64646" t="s">
        <v>116265</v>
      </c>
      <c r="J64646" t="s">
        <v>100</v>
      </c>
      <c r="K64646" s="1">
        <v>44713</v>
      </c>
      <c r="L64646" t="s">
        <v>180929</v>
      </c>
      <c r="M64646" t="s">
        <v>33355</v>
      </c>
      <c r="N64646" t="s">
        <v>18</v>
      </c>
      <c r="O64646" s="2" t="s">
        <v>239198</v>
      </c>
      <c r="P64646" s="2" t="s">
        <v>287072</v>
      </c>
    </row>
    <row r="64647" spans="1:16" x14ac:dyDescent="0.3">
      <c r="A64647" t="s">
        <v>83131</v>
      </c>
      <c r="B64647" t="s">
        <v>11</v>
      </c>
      <c r="C64647">
        <v>89</v>
      </c>
      <c r="D64647" t="s">
        <v>109839</v>
      </c>
      <c r="E64647" t="s">
        <v>35</v>
      </c>
      <c r="F64647" t="s">
        <v>50691</v>
      </c>
      <c r="G64647" t="s">
        <v>15</v>
      </c>
      <c r="H64647" t="s">
        <v>14</v>
      </c>
      <c r="I64647" t="s">
        <v>116245</v>
      </c>
      <c r="J64647" t="s">
        <v>16</v>
      </c>
      <c r="K64647" s="1">
        <v>44786</v>
      </c>
      <c r="L64647" t="s">
        <v>180930</v>
      </c>
      <c r="M64647" t="s">
        <v>50692</v>
      </c>
      <c r="N64647" t="s">
        <v>18</v>
      </c>
      <c r="O64647" s="2" t="s">
        <v>255344</v>
      </c>
      <c r="P64647" s="2" t="s">
        <v>287073</v>
      </c>
    </row>
    <row r="64648" spans="1:16" x14ac:dyDescent="0.3">
      <c r="A64648" t="s">
        <v>83132</v>
      </c>
      <c r="B64648" t="s">
        <v>11</v>
      </c>
      <c r="C64648">
        <v>24</v>
      </c>
      <c r="D64648" t="s">
        <v>116238</v>
      </c>
      <c r="E64648" t="s">
        <v>562</v>
      </c>
      <c r="F64648" t="s">
        <v>27708</v>
      </c>
      <c r="G64648" t="s">
        <v>15</v>
      </c>
      <c r="H64648" t="s">
        <v>14</v>
      </c>
      <c r="I64648" t="s">
        <v>116245</v>
      </c>
      <c r="J64648" t="s">
        <v>16</v>
      </c>
      <c r="K64648" s="1">
        <v>44648</v>
      </c>
      <c r="L64648" t="s">
        <v>180931</v>
      </c>
      <c r="M64648" t="s">
        <v>27709</v>
      </c>
      <c r="N64648" t="s">
        <v>54</v>
      </c>
      <c r="O64648" s="2" t="s">
        <v>234318</v>
      </c>
      <c r="P64648" s="2" t="s">
        <v>287074</v>
      </c>
    </row>
    <row r="64649" spans="1:16" x14ac:dyDescent="0.3">
      <c r="A64649" t="s">
        <v>83133</v>
      </c>
      <c r="B64649" t="s">
        <v>20</v>
      </c>
      <c r="C64649">
        <v>80</v>
      </c>
      <c r="D64649" t="s">
        <v>109839</v>
      </c>
      <c r="E64649" t="s">
        <v>344</v>
      </c>
      <c r="F64649" t="s">
        <v>1395</v>
      </c>
      <c r="G64649" t="s">
        <v>116651</v>
      </c>
      <c r="H64649" t="s">
        <v>1396</v>
      </c>
      <c r="I64649" t="s">
        <v>116245</v>
      </c>
      <c r="J64649" t="s">
        <v>16</v>
      </c>
      <c r="K64649" s="1">
        <v>44880</v>
      </c>
      <c r="L64649" t="s">
        <v>180932</v>
      </c>
      <c r="M64649" t="s">
        <v>1397</v>
      </c>
      <c r="N64649" t="s">
        <v>54</v>
      </c>
      <c r="O64649" s="2" t="s">
        <v>214788</v>
      </c>
      <c r="P64649" s="2" t="s">
        <v>287075</v>
      </c>
    </row>
    <row r="64650" spans="1:16" x14ac:dyDescent="0.3">
      <c r="A64650" t="s">
        <v>83134</v>
      </c>
      <c r="B64650" t="s">
        <v>20</v>
      </c>
      <c r="C64650">
        <v>36</v>
      </c>
      <c r="D64650" t="s">
        <v>116239</v>
      </c>
      <c r="E64650" t="s">
        <v>27</v>
      </c>
      <c r="F64650" t="s">
        <v>8039</v>
      </c>
      <c r="G64650" t="s">
        <v>132</v>
      </c>
      <c r="H64650" t="s">
        <v>217</v>
      </c>
      <c r="I64650" t="s">
        <v>116260</v>
      </c>
      <c r="J64650" t="s">
        <v>85</v>
      </c>
      <c r="K64650" s="1">
        <v>44761</v>
      </c>
      <c r="L64650" t="s">
        <v>180933</v>
      </c>
      <c r="M64650" t="s">
        <v>8040</v>
      </c>
      <c r="N64650" t="s">
        <v>38</v>
      </c>
      <c r="O64650" s="2" t="s">
        <v>219233</v>
      </c>
      <c r="P64650" s="2" t="s">
        <v>287076</v>
      </c>
    </row>
    <row r="64651" spans="1:16" x14ac:dyDescent="0.3">
      <c r="A64651" t="s">
        <v>83135</v>
      </c>
      <c r="B64651" t="s">
        <v>11</v>
      </c>
      <c r="C64651">
        <v>37</v>
      </c>
      <c r="D64651" t="s">
        <v>116239</v>
      </c>
      <c r="E64651" t="s">
        <v>426</v>
      </c>
      <c r="F64651" t="s">
        <v>21214</v>
      </c>
      <c r="G64651" t="s">
        <v>129</v>
      </c>
      <c r="H64651" t="s">
        <v>128</v>
      </c>
      <c r="I64651" t="s">
        <v>116265</v>
      </c>
      <c r="J64651" t="s">
        <v>100</v>
      </c>
      <c r="K64651" s="1">
        <v>44635</v>
      </c>
      <c r="L64651" t="s">
        <v>180934</v>
      </c>
      <c r="M64651" t="s">
        <v>21215</v>
      </c>
      <c r="N64651" t="s">
        <v>18</v>
      </c>
      <c r="O64651" s="2" t="s">
        <v>229019</v>
      </c>
      <c r="P64651" s="2" t="s">
        <v>287077</v>
      </c>
    </row>
    <row r="64652" spans="1:16" x14ac:dyDescent="0.3">
      <c r="A64652" t="s">
        <v>83136</v>
      </c>
      <c r="B64652" t="s">
        <v>20</v>
      </c>
      <c r="C64652">
        <v>24</v>
      </c>
      <c r="D64652" t="s">
        <v>116238</v>
      </c>
      <c r="E64652" t="s">
        <v>1506</v>
      </c>
      <c r="F64652" t="s">
        <v>7821</v>
      </c>
      <c r="G64652" t="s">
        <v>66</v>
      </c>
      <c r="H64652" t="s">
        <v>2072</v>
      </c>
      <c r="I64652" t="s">
        <v>116260</v>
      </c>
      <c r="J64652" t="s">
        <v>85</v>
      </c>
      <c r="K64652" s="1">
        <v>44586</v>
      </c>
      <c r="L64652" t="s">
        <v>180935</v>
      </c>
      <c r="M64652" t="s">
        <v>7822</v>
      </c>
      <c r="N64652" t="s">
        <v>18</v>
      </c>
      <c r="O64652" s="2" t="s">
        <v>219084</v>
      </c>
      <c r="P64652" s="2" t="s">
        <v>287078</v>
      </c>
    </row>
    <row r="64653" spans="1:16" x14ac:dyDescent="0.3">
      <c r="A64653" t="s">
        <v>83137</v>
      </c>
      <c r="B64653" t="s">
        <v>11</v>
      </c>
      <c r="C64653">
        <v>46</v>
      </c>
      <c r="D64653" t="s">
        <v>116239</v>
      </c>
      <c r="E64653" t="s">
        <v>12</v>
      </c>
      <c r="F64653" t="s">
        <v>20770</v>
      </c>
      <c r="G64653" t="s">
        <v>99</v>
      </c>
      <c r="H64653" t="s">
        <v>98</v>
      </c>
      <c r="I64653" t="s">
        <v>116265</v>
      </c>
      <c r="J64653" t="s">
        <v>100</v>
      </c>
      <c r="K64653" s="1">
        <v>44590</v>
      </c>
      <c r="L64653" t="s">
        <v>180936</v>
      </c>
      <c r="M64653" t="s">
        <v>20771</v>
      </c>
      <c r="N64653" t="s">
        <v>54</v>
      </c>
      <c r="O64653" s="2" t="s">
        <v>228669</v>
      </c>
      <c r="P64653" s="2" t="s">
        <v>287079</v>
      </c>
    </row>
    <row r="64654" spans="1:16" x14ac:dyDescent="0.3">
      <c r="A64654" t="s">
        <v>83138</v>
      </c>
      <c r="B64654" t="s">
        <v>11</v>
      </c>
      <c r="C64654">
        <v>27</v>
      </c>
      <c r="D64654" t="s">
        <v>116238</v>
      </c>
      <c r="E64654" t="s">
        <v>15</v>
      </c>
      <c r="F64654" t="s">
        <v>31843</v>
      </c>
      <c r="G64654" t="s">
        <v>3435</v>
      </c>
      <c r="H64654" t="s">
        <v>3434</v>
      </c>
      <c r="I64654" t="s">
        <v>116248</v>
      </c>
      <c r="J64654" t="s">
        <v>31</v>
      </c>
      <c r="K64654" s="1">
        <v>44896</v>
      </c>
      <c r="L64654" t="s">
        <v>180937</v>
      </c>
      <c r="M64654" t="s">
        <v>31844</v>
      </c>
      <c r="N64654" t="s">
        <v>38</v>
      </c>
      <c r="O64654" s="2" t="s">
        <v>237868</v>
      </c>
      <c r="P64654" s="2" t="s">
        <v>287080</v>
      </c>
    </row>
    <row r="64655" spans="1:16" x14ac:dyDescent="0.3">
      <c r="A64655" t="s">
        <v>83139</v>
      </c>
      <c r="B64655" t="s">
        <v>11</v>
      </c>
      <c r="C64655">
        <v>66</v>
      </c>
      <c r="D64655" t="s">
        <v>109839</v>
      </c>
      <c r="E64655" t="s">
        <v>113</v>
      </c>
      <c r="F64655" t="s">
        <v>24132</v>
      </c>
      <c r="G64655" t="s">
        <v>174</v>
      </c>
      <c r="H64655" t="s">
        <v>569</v>
      </c>
      <c r="I64655" t="s">
        <v>116248</v>
      </c>
      <c r="J64655" t="s">
        <v>31</v>
      </c>
      <c r="K64655" s="1">
        <v>44788</v>
      </c>
      <c r="L64655" t="s">
        <v>180938</v>
      </c>
      <c r="M64655" t="s">
        <v>24133</v>
      </c>
      <c r="N64655" t="s">
        <v>18</v>
      </c>
      <c r="O64655" s="2" t="s">
        <v>231360</v>
      </c>
      <c r="P64655" s="2" t="s">
        <v>287081</v>
      </c>
    </row>
    <row r="64656" spans="1:16" x14ac:dyDescent="0.3">
      <c r="A64656" t="s">
        <v>83140</v>
      </c>
      <c r="B64656" t="s">
        <v>20</v>
      </c>
      <c r="C64656">
        <v>10</v>
      </c>
      <c r="D64656" t="s">
        <v>13222</v>
      </c>
      <c r="E64656" t="s">
        <v>622</v>
      </c>
      <c r="F64656" t="s">
        <v>26437</v>
      </c>
      <c r="G64656" t="s">
        <v>24</v>
      </c>
      <c r="H64656" t="s">
        <v>23</v>
      </c>
      <c r="I64656" t="s">
        <v>116245</v>
      </c>
      <c r="J64656" t="s">
        <v>16</v>
      </c>
      <c r="K64656" s="1">
        <v>44830</v>
      </c>
      <c r="L64656" t="s">
        <v>180939</v>
      </c>
      <c r="M64656" t="s">
        <v>26438</v>
      </c>
      <c r="N64656" t="s">
        <v>38</v>
      </c>
      <c r="O64656" s="2" t="s">
        <v>233244</v>
      </c>
      <c r="P64656" s="2" t="s">
        <v>287082</v>
      </c>
    </row>
    <row r="64657" spans="1:16" x14ac:dyDescent="0.3">
      <c r="A64657" t="s">
        <v>83141</v>
      </c>
      <c r="B64657" t="s">
        <v>11</v>
      </c>
      <c r="C64657">
        <v>34</v>
      </c>
      <c r="D64657" t="s">
        <v>116238</v>
      </c>
      <c r="E64657" t="s">
        <v>113</v>
      </c>
      <c r="F64657" t="s">
        <v>25508</v>
      </c>
      <c r="G64657" t="s">
        <v>15</v>
      </c>
      <c r="H64657" t="s">
        <v>14</v>
      </c>
      <c r="I64657" t="s">
        <v>116245</v>
      </c>
      <c r="J64657" t="s">
        <v>16</v>
      </c>
      <c r="K64657" s="1">
        <v>44917</v>
      </c>
      <c r="L64657" t="s">
        <v>180940</v>
      </c>
      <c r="M64657" t="s">
        <v>25509</v>
      </c>
      <c r="N64657" t="s">
        <v>54</v>
      </c>
      <c r="O64657" s="2" t="s">
        <v>232480</v>
      </c>
      <c r="P64657" s="2" t="s">
        <v>287083</v>
      </c>
    </row>
    <row r="64658" spans="1:16" x14ac:dyDescent="0.3">
      <c r="A64658" t="s">
        <v>83142</v>
      </c>
      <c r="B64658" t="s">
        <v>11</v>
      </c>
      <c r="C64658">
        <v>4</v>
      </c>
      <c r="D64658" t="s">
        <v>13222</v>
      </c>
      <c r="E64658" t="s">
        <v>113</v>
      </c>
      <c r="F64658" t="s">
        <v>12586</v>
      </c>
      <c r="G64658" t="s">
        <v>532</v>
      </c>
      <c r="H64658" t="s">
        <v>762</v>
      </c>
      <c r="I64658" t="s">
        <v>116252</v>
      </c>
      <c r="J64658" t="s">
        <v>46</v>
      </c>
      <c r="K64658" s="1">
        <v>44791</v>
      </c>
      <c r="L64658" t="s">
        <v>180941</v>
      </c>
      <c r="M64658" t="s">
        <v>12587</v>
      </c>
      <c r="N64658" t="s">
        <v>18</v>
      </c>
      <c r="O64658" s="2" t="s">
        <v>222482</v>
      </c>
      <c r="P64658" s="2" t="s">
        <v>287084</v>
      </c>
    </row>
    <row r="64659" spans="1:16" x14ac:dyDescent="0.3">
      <c r="A64659" t="s">
        <v>83143</v>
      </c>
      <c r="B64659" t="s">
        <v>11</v>
      </c>
      <c r="C64659">
        <v>40</v>
      </c>
      <c r="D64659" t="s">
        <v>116239</v>
      </c>
      <c r="E64659" t="s">
        <v>180</v>
      </c>
      <c r="F64659" t="s">
        <v>12752</v>
      </c>
      <c r="G64659" t="s">
        <v>90</v>
      </c>
      <c r="H64659" t="s">
        <v>89</v>
      </c>
      <c r="I64659" t="s">
        <v>116262</v>
      </c>
      <c r="J64659" t="s">
        <v>91</v>
      </c>
      <c r="K64659" s="1">
        <v>44752</v>
      </c>
      <c r="L64659" t="s">
        <v>180942</v>
      </c>
      <c r="M64659" t="s">
        <v>12753</v>
      </c>
      <c r="N64659" t="s">
        <v>18</v>
      </c>
      <c r="O64659" s="2" t="s">
        <v>222600</v>
      </c>
      <c r="P64659" s="2" t="s">
        <v>287085</v>
      </c>
    </row>
    <row r="64660" spans="1:16" x14ac:dyDescent="0.3">
      <c r="A64660" t="s">
        <v>83144</v>
      </c>
      <c r="B64660" t="s">
        <v>11</v>
      </c>
      <c r="C64660">
        <v>25</v>
      </c>
      <c r="D64660" t="s">
        <v>116238</v>
      </c>
      <c r="E64660" t="s">
        <v>739</v>
      </c>
      <c r="F64660" t="s">
        <v>38199</v>
      </c>
      <c r="G64660" t="s">
        <v>1804</v>
      </c>
      <c r="H64660" t="s">
        <v>1803</v>
      </c>
      <c r="I64660" t="s">
        <v>116265</v>
      </c>
      <c r="J64660" t="s">
        <v>100</v>
      </c>
      <c r="K64660" s="1">
        <v>44676</v>
      </c>
      <c r="L64660" t="s">
        <v>180943</v>
      </c>
      <c r="M64660" t="s">
        <v>38200</v>
      </c>
      <c r="N64660" t="s">
        <v>54</v>
      </c>
      <c r="O64660" s="2" t="s">
        <v>243556</v>
      </c>
      <c r="P64660" s="2" t="s">
        <v>287086</v>
      </c>
    </row>
    <row r="64661" spans="1:16" x14ac:dyDescent="0.3">
      <c r="A64661" t="s">
        <v>83145</v>
      </c>
      <c r="B64661" t="s">
        <v>20</v>
      </c>
      <c r="C64661">
        <v>2</v>
      </c>
      <c r="D64661" t="s">
        <v>116241</v>
      </c>
      <c r="E64661" t="s">
        <v>132</v>
      </c>
      <c r="F64661" t="s">
        <v>31562</v>
      </c>
      <c r="G64661" t="s">
        <v>162</v>
      </c>
      <c r="H64661" t="s">
        <v>161</v>
      </c>
      <c r="I64661" t="s">
        <v>116265</v>
      </c>
      <c r="J64661" t="s">
        <v>100</v>
      </c>
      <c r="K64661" s="1">
        <v>44761</v>
      </c>
      <c r="L64661" t="s">
        <v>180944</v>
      </c>
      <c r="M64661" t="s">
        <v>31563</v>
      </c>
      <c r="N64661" t="s">
        <v>54</v>
      </c>
      <c r="O64661" s="2" t="s">
        <v>237625</v>
      </c>
      <c r="P64661" s="2" t="s">
        <v>287087</v>
      </c>
    </row>
    <row r="64662" spans="1:16" x14ac:dyDescent="0.3">
      <c r="A64662" t="s">
        <v>83146</v>
      </c>
      <c r="B64662" t="s">
        <v>11</v>
      </c>
      <c r="C64662">
        <v>35</v>
      </c>
      <c r="D64662" t="s">
        <v>116238</v>
      </c>
      <c r="E64662" t="s">
        <v>12</v>
      </c>
      <c r="F64662" t="s">
        <v>13248</v>
      </c>
      <c r="G64662" t="s">
        <v>35</v>
      </c>
      <c r="H64662" t="s">
        <v>110</v>
      </c>
      <c r="I64662" t="s">
        <v>116260</v>
      </c>
      <c r="J64662" t="s">
        <v>85</v>
      </c>
      <c r="K64662" s="1">
        <v>44838</v>
      </c>
      <c r="L64662" t="s">
        <v>180945</v>
      </c>
      <c r="M64662" t="s">
        <v>13249</v>
      </c>
      <c r="N64662" t="s">
        <v>18</v>
      </c>
      <c r="O64662" s="2" t="s">
        <v>222958</v>
      </c>
      <c r="P64662" s="2" t="s">
        <v>287088</v>
      </c>
    </row>
    <row r="64663" spans="1:16" x14ac:dyDescent="0.3">
      <c r="A64663" t="s">
        <v>83147</v>
      </c>
      <c r="B64663" t="s">
        <v>20</v>
      </c>
      <c r="C64663">
        <v>78</v>
      </c>
      <c r="D64663" t="s">
        <v>109839</v>
      </c>
      <c r="E64663" t="s">
        <v>113</v>
      </c>
      <c r="F64663" t="s">
        <v>24448</v>
      </c>
      <c r="G64663" t="s">
        <v>90</v>
      </c>
      <c r="H64663" t="s">
        <v>89</v>
      </c>
      <c r="I64663" t="s">
        <v>116262</v>
      </c>
      <c r="J64663" t="s">
        <v>91</v>
      </c>
      <c r="K64663" s="1">
        <v>44892</v>
      </c>
      <c r="L64663" t="s">
        <v>180946</v>
      </c>
      <c r="M64663" t="s">
        <v>24449</v>
      </c>
      <c r="N64663" t="s">
        <v>38</v>
      </c>
      <c r="O64663" s="2" t="s">
        <v>231616</v>
      </c>
      <c r="P64663" s="2" t="s">
        <v>287089</v>
      </c>
    </row>
    <row r="64664" spans="1:16" x14ac:dyDescent="0.3">
      <c r="A64664" t="s">
        <v>83148</v>
      </c>
      <c r="B64664" t="s">
        <v>20</v>
      </c>
      <c r="C64664">
        <v>7</v>
      </c>
      <c r="D64664" t="s">
        <v>13222</v>
      </c>
      <c r="E64664" t="s">
        <v>132</v>
      </c>
      <c r="F64664" t="s">
        <v>15684</v>
      </c>
      <c r="G64664" t="s">
        <v>364</v>
      </c>
      <c r="H64664" t="s">
        <v>363</v>
      </c>
      <c r="I64664" t="s">
        <v>116262</v>
      </c>
      <c r="J64664" t="s">
        <v>91</v>
      </c>
      <c r="K64664" s="1">
        <v>44922</v>
      </c>
      <c r="L64664" t="s">
        <v>180947</v>
      </c>
      <c r="M64664" t="s">
        <v>15685</v>
      </c>
      <c r="N64664" t="s">
        <v>54</v>
      </c>
      <c r="O64664" s="2" t="s">
        <v>224748</v>
      </c>
      <c r="P64664" s="2" t="s">
        <v>287090</v>
      </c>
    </row>
    <row r="64665" spans="1:16" x14ac:dyDescent="0.3">
      <c r="A64665" t="s">
        <v>83149</v>
      </c>
      <c r="B64665" t="s">
        <v>11</v>
      </c>
      <c r="C64665">
        <v>22</v>
      </c>
      <c r="D64665" t="s">
        <v>116238</v>
      </c>
      <c r="E64665" t="s">
        <v>132</v>
      </c>
      <c r="F64665" t="s">
        <v>15669</v>
      </c>
      <c r="G64665" t="s">
        <v>129</v>
      </c>
      <c r="H64665" t="s">
        <v>128</v>
      </c>
      <c r="I64665" t="s">
        <v>116265</v>
      </c>
      <c r="J64665" t="s">
        <v>100</v>
      </c>
      <c r="K64665" s="1">
        <v>44631</v>
      </c>
      <c r="L64665" t="s">
        <v>180948</v>
      </c>
      <c r="M64665" t="s">
        <v>15670</v>
      </c>
      <c r="N64665" t="s">
        <v>18</v>
      </c>
      <c r="O64665" s="2" t="s">
        <v>224737</v>
      </c>
      <c r="P64665" s="2" t="s">
        <v>287091</v>
      </c>
    </row>
    <row r="64666" spans="1:16" x14ac:dyDescent="0.3">
      <c r="A64666" t="s">
        <v>83150</v>
      </c>
      <c r="B64666" t="s">
        <v>20</v>
      </c>
      <c r="C64666">
        <v>50</v>
      </c>
      <c r="D64666" t="s">
        <v>116239</v>
      </c>
      <c r="E64666" t="s">
        <v>155</v>
      </c>
      <c r="F64666" t="s">
        <v>18208</v>
      </c>
      <c r="G64666" t="s">
        <v>132</v>
      </c>
      <c r="H64666" t="s">
        <v>217</v>
      </c>
      <c r="I64666" t="s">
        <v>116260</v>
      </c>
      <c r="J64666" t="s">
        <v>85</v>
      </c>
      <c r="K64666" s="1">
        <v>44870</v>
      </c>
      <c r="L64666" t="s">
        <v>180949</v>
      </c>
      <c r="M64666" t="s">
        <v>18209</v>
      </c>
      <c r="N64666" t="s">
        <v>18</v>
      </c>
      <c r="O64666" s="2" t="s">
        <v>226667</v>
      </c>
      <c r="P64666" s="2" t="s">
        <v>287092</v>
      </c>
    </row>
    <row r="64667" spans="1:16" x14ac:dyDescent="0.3">
      <c r="A64667" t="s">
        <v>83151</v>
      </c>
      <c r="B64667" t="s">
        <v>11</v>
      </c>
      <c r="C64667">
        <v>25</v>
      </c>
      <c r="D64667" t="s">
        <v>116238</v>
      </c>
      <c r="E64667" t="s">
        <v>155</v>
      </c>
      <c r="F64667" t="s">
        <v>30614</v>
      </c>
      <c r="G64667" t="s">
        <v>116297</v>
      </c>
      <c r="H64667" t="s">
        <v>224</v>
      </c>
      <c r="I64667" t="s">
        <v>116248</v>
      </c>
      <c r="J64667" t="s">
        <v>31</v>
      </c>
      <c r="K64667" s="1">
        <v>44854</v>
      </c>
      <c r="L64667" t="s">
        <v>180950</v>
      </c>
      <c r="M64667" t="s">
        <v>30615</v>
      </c>
      <c r="N64667" t="s">
        <v>18</v>
      </c>
      <c r="O64667" s="2" t="s">
        <v>236804</v>
      </c>
      <c r="P64667" s="2" t="s">
        <v>287093</v>
      </c>
    </row>
    <row r="64668" spans="1:16" x14ac:dyDescent="0.3">
      <c r="A64668" t="s">
        <v>83152</v>
      </c>
      <c r="B64668" t="s">
        <v>11</v>
      </c>
      <c r="C64668">
        <v>9</v>
      </c>
      <c r="D64668" t="s">
        <v>13222</v>
      </c>
      <c r="E64668" t="s">
        <v>35</v>
      </c>
      <c r="F64668" t="s">
        <v>10027</v>
      </c>
      <c r="G64668" t="s">
        <v>24</v>
      </c>
      <c r="H64668" t="s">
        <v>23</v>
      </c>
      <c r="I64668" t="s">
        <v>116245</v>
      </c>
      <c r="J64668" t="s">
        <v>16</v>
      </c>
      <c r="K64668" s="1">
        <v>44890</v>
      </c>
      <c r="L64668" t="s">
        <v>180951</v>
      </c>
      <c r="M64668" t="s">
        <v>10028</v>
      </c>
      <c r="N64668" t="s">
        <v>18</v>
      </c>
      <c r="O64668" s="2" t="s">
        <v>220628</v>
      </c>
      <c r="P64668" s="2" t="s">
        <v>287094</v>
      </c>
    </row>
    <row r="64669" spans="1:16" x14ac:dyDescent="0.3">
      <c r="A64669" t="s">
        <v>83153</v>
      </c>
      <c r="B64669" t="s">
        <v>20</v>
      </c>
      <c r="C64669">
        <v>62</v>
      </c>
      <c r="D64669" t="s">
        <v>109839</v>
      </c>
      <c r="E64669" t="s">
        <v>30</v>
      </c>
      <c r="F64669" t="s">
        <v>6206</v>
      </c>
      <c r="G64669" t="s">
        <v>43</v>
      </c>
      <c r="H64669" t="s">
        <v>45</v>
      </c>
      <c r="I64669" t="s">
        <v>116252</v>
      </c>
      <c r="J64669" t="s">
        <v>46</v>
      </c>
      <c r="K64669" s="1">
        <v>44711</v>
      </c>
      <c r="L64669" t="s">
        <v>180952</v>
      </c>
      <c r="M64669" t="s">
        <v>6207</v>
      </c>
      <c r="N64669" t="s">
        <v>54</v>
      </c>
      <c r="O64669" s="2" t="s">
        <v>217957</v>
      </c>
      <c r="P64669" s="2" t="s">
        <v>287095</v>
      </c>
    </row>
    <row r="64670" spans="1:16" x14ac:dyDescent="0.3">
      <c r="A64670" t="s">
        <v>83154</v>
      </c>
      <c r="B64670" t="s">
        <v>11</v>
      </c>
      <c r="C64670">
        <v>9</v>
      </c>
      <c r="D64670" t="s">
        <v>13222</v>
      </c>
      <c r="E64670" t="s">
        <v>35</v>
      </c>
      <c r="F64670" t="s">
        <v>2791</v>
      </c>
      <c r="G64670" t="s">
        <v>155</v>
      </c>
      <c r="H64670" t="s">
        <v>964</v>
      </c>
      <c r="I64670" t="s">
        <v>116252</v>
      </c>
      <c r="J64670" t="s">
        <v>46</v>
      </c>
      <c r="K64670" s="1">
        <v>44771</v>
      </c>
      <c r="L64670" t="s">
        <v>180953</v>
      </c>
      <c r="M64670" t="s">
        <v>2792</v>
      </c>
      <c r="N64670" t="s">
        <v>38</v>
      </c>
      <c r="O64670" s="2" t="s">
        <v>215676</v>
      </c>
      <c r="P64670" s="2" t="s">
        <v>287096</v>
      </c>
    </row>
    <row r="64671" spans="1:16" x14ac:dyDescent="0.3">
      <c r="A64671" t="s">
        <v>83155</v>
      </c>
      <c r="B64671" t="s">
        <v>20</v>
      </c>
      <c r="C64671">
        <v>63</v>
      </c>
      <c r="D64671" t="s">
        <v>109839</v>
      </c>
      <c r="E64671" t="s">
        <v>24</v>
      </c>
      <c r="F64671" t="s">
        <v>553</v>
      </c>
      <c r="G64671" t="s">
        <v>90</v>
      </c>
      <c r="H64671" t="s">
        <v>89</v>
      </c>
      <c r="I64671" t="s">
        <v>116262</v>
      </c>
      <c r="J64671" t="s">
        <v>91</v>
      </c>
      <c r="K64671" s="1">
        <v>44832</v>
      </c>
      <c r="L64671" t="s">
        <v>180954</v>
      </c>
      <c r="M64671" t="s">
        <v>554</v>
      </c>
      <c r="N64671" t="s">
        <v>38</v>
      </c>
      <c r="O64671" s="2" t="s">
        <v>214283</v>
      </c>
      <c r="P64671" s="2" t="s">
        <v>287097</v>
      </c>
    </row>
    <row r="64672" spans="1:16" x14ac:dyDescent="0.3">
      <c r="A64672" t="s">
        <v>83156</v>
      </c>
      <c r="B64672" t="s">
        <v>11</v>
      </c>
      <c r="C64672">
        <v>70</v>
      </c>
      <c r="D64672" t="s">
        <v>109839</v>
      </c>
      <c r="E64672" t="s">
        <v>35</v>
      </c>
      <c r="F64672" t="s">
        <v>17854</v>
      </c>
      <c r="G64672" t="s">
        <v>12</v>
      </c>
      <c r="H64672" t="s">
        <v>452</v>
      </c>
      <c r="I64672" t="s">
        <v>116260</v>
      </c>
      <c r="J64672" t="s">
        <v>85</v>
      </c>
      <c r="K64672" s="1">
        <v>44809</v>
      </c>
      <c r="L64672" t="s">
        <v>180955</v>
      </c>
      <c r="M64672" t="s">
        <v>17855</v>
      </c>
      <c r="N64672" t="s">
        <v>18</v>
      </c>
      <c r="O64672" s="2" t="s">
        <v>226395</v>
      </c>
      <c r="P64672" s="2" t="s">
        <v>287098</v>
      </c>
    </row>
    <row r="64673" spans="1:16" x14ac:dyDescent="0.3">
      <c r="A64673" t="s">
        <v>83157</v>
      </c>
      <c r="B64673" t="s">
        <v>20</v>
      </c>
      <c r="C64673">
        <v>89</v>
      </c>
      <c r="D64673" t="s">
        <v>109839</v>
      </c>
      <c r="E64673" t="s">
        <v>73</v>
      </c>
      <c r="F64673" t="s">
        <v>16889</v>
      </c>
      <c r="G64673" t="s">
        <v>108</v>
      </c>
      <c r="H64673" t="s">
        <v>1119</v>
      </c>
      <c r="I64673" t="s">
        <v>116248</v>
      </c>
      <c r="J64673" t="s">
        <v>31</v>
      </c>
      <c r="K64673" s="1">
        <v>44677</v>
      </c>
      <c r="L64673" t="s">
        <v>180956</v>
      </c>
      <c r="M64673" t="s">
        <v>16890</v>
      </c>
      <c r="N64673" t="s">
        <v>54</v>
      </c>
      <c r="O64673" s="2" t="s">
        <v>225653</v>
      </c>
      <c r="P64673" s="2" t="s">
        <v>287099</v>
      </c>
    </row>
    <row r="64674" spans="1:16" x14ac:dyDescent="0.3">
      <c r="A64674" t="s">
        <v>83158</v>
      </c>
      <c r="B64674" t="s">
        <v>20</v>
      </c>
      <c r="C64674">
        <v>60</v>
      </c>
      <c r="D64674" t="s">
        <v>116239</v>
      </c>
      <c r="E64674" t="s">
        <v>132</v>
      </c>
      <c r="F64674" t="s">
        <v>33458</v>
      </c>
      <c r="G64674" t="s">
        <v>661</v>
      </c>
      <c r="H64674" t="s">
        <v>660</v>
      </c>
      <c r="I64674" t="s">
        <v>116252</v>
      </c>
      <c r="J64674" t="s">
        <v>46</v>
      </c>
      <c r="K64674" s="1">
        <v>44737</v>
      </c>
      <c r="L64674" t="s">
        <v>180957</v>
      </c>
      <c r="M64674" t="s">
        <v>33459</v>
      </c>
      <c r="N64674" t="s">
        <v>38</v>
      </c>
      <c r="O64674" s="2" t="s">
        <v>239293</v>
      </c>
      <c r="P64674" s="2" t="s">
        <v>277700</v>
      </c>
    </row>
    <row r="64675" spans="1:16" x14ac:dyDescent="0.3">
      <c r="A64675" t="s">
        <v>83159</v>
      </c>
      <c r="B64675" t="s">
        <v>11</v>
      </c>
      <c r="C64675">
        <v>76</v>
      </c>
      <c r="D64675" t="s">
        <v>109839</v>
      </c>
      <c r="E64675" t="s">
        <v>132</v>
      </c>
      <c r="F64675" t="s">
        <v>20374</v>
      </c>
      <c r="G64675" t="s">
        <v>116297</v>
      </c>
      <c r="H64675" t="s">
        <v>224</v>
      </c>
      <c r="I64675" t="s">
        <v>116260</v>
      </c>
      <c r="J64675" t="s">
        <v>85</v>
      </c>
      <c r="K64675" s="1">
        <v>44750</v>
      </c>
      <c r="L64675" t="s">
        <v>180958</v>
      </c>
      <c r="M64675" t="s">
        <v>20375</v>
      </c>
      <c r="N64675" t="s">
        <v>38</v>
      </c>
      <c r="O64675" s="2" t="s">
        <v>228355</v>
      </c>
      <c r="P64675" s="2" t="s">
        <v>287100</v>
      </c>
    </row>
    <row r="64676" spans="1:16" x14ac:dyDescent="0.3">
      <c r="A64676" t="s">
        <v>83160</v>
      </c>
      <c r="B64676" t="s">
        <v>20</v>
      </c>
      <c r="C64676">
        <v>52</v>
      </c>
      <c r="D64676" t="s">
        <v>116239</v>
      </c>
      <c r="E64676" t="s">
        <v>35</v>
      </c>
      <c r="F64676" t="s">
        <v>1441</v>
      </c>
      <c r="G64676" t="s">
        <v>116297</v>
      </c>
      <c r="H64676" t="s">
        <v>224</v>
      </c>
      <c r="I64676" t="s">
        <v>116260</v>
      </c>
      <c r="J64676" t="s">
        <v>85</v>
      </c>
      <c r="K64676" s="1">
        <v>44757</v>
      </c>
      <c r="L64676" t="s">
        <v>180959</v>
      </c>
      <c r="M64676" t="s">
        <v>1442</v>
      </c>
      <c r="N64676" t="s">
        <v>54</v>
      </c>
      <c r="O64676" s="2" t="s">
        <v>214813</v>
      </c>
      <c r="P64676" s="2" t="s">
        <v>287101</v>
      </c>
    </row>
    <row r="64677" spans="1:16" x14ac:dyDescent="0.3">
      <c r="A64677" t="s">
        <v>83161</v>
      </c>
      <c r="B64677" t="s">
        <v>11</v>
      </c>
      <c r="C64677">
        <v>15</v>
      </c>
      <c r="D64677" t="s">
        <v>116240</v>
      </c>
      <c r="E64677" t="s">
        <v>664</v>
      </c>
      <c r="F64677" t="s">
        <v>1153</v>
      </c>
      <c r="G64677" t="s">
        <v>15</v>
      </c>
      <c r="H64677" t="s">
        <v>14</v>
      </c>
      <c r="I64677" t="s">
        <v>116245</v>
      </c>
      <c r="J64677" t="s">
        <v>16</v>
      </c>
      <c r="K64677" s="1">
        <v>44684</v>
      </c>
      <c r="L64677" t="s">
        <v>180960</v>
      </c>
      <c r="M64677" t="s">
        <v>1154</v>
      </c>
      <c r="N64677" t="s">
        <v>18</v>
      </c>
      <c r="O64677" s="2" t="s">
        <v>214637</v>
      </c>
      <c r="P64677" s="2" t="s">
        <v>287102</v>
      </c>
    </row>
    <row r="64678" spans="1:16" x14ac:dyDescent="0.3">
      <c r="A64678" t="s">
        <v>83162</v>
      </c>
      <c r="B64678" t="s">
        <v>20</v>
      </c>
      <c r="C64678">
        <v>30</v>
      </c>
      <c r="D64678" t="s">
        <v>116238</v>
      </c>
      <c r="E64678" t="s">
        <v>426</v>
      </c>
      <c r="F64678" t="s">
        <v>6646</v>
      </c>
      <c r="G64678" t="s">
        <v>207</v>
      </c>
      <c r="H64678" t="s">
        <v>206</v>
      </c>
      <c r="I64678" t="s">
        <v>116245</v>
      </c>
      <c r="J64678" t="s">
        <v>16</v>
      </c>
      <c r="K64678" s="1">
        <v>44866</v>
      </c>
      <c r="L64678" t="s">
        <v>180961</v>
      </c>
      <c r="M64678" t="s">
        <v>6647</v>
      </c>
      <c r="N64678" t="s">
        <v>38</v>
      </c>
      <c r="O64678" s="2" t="s">
        <v>218260</v>
      </c>
      <c r="P64678" s="2" t="s">
        <v>287103</v>
      </c>
    </row>
    <row r="64679" spans="1:16" x14ac:dyDescent="0.3">
      <c r="A64679" t="s">
        <v>83163</v>
      </c>
      <c r="B64679" t="s">
        <v>20</v>
      </c>
      <c r="C64679">
        <v>11</v>
      </c>
      <c r="D64679" t="s">
        <v>13222</v>
      </c>
      <c r="E64679" t="s">
        <v>2388</v>
      </c>
      <c r="F64679" t="s">
        <v>46712</v>
      </c>
      <c r="G64679" t="s">
        <v>90</v>
      </c>
      <c r="H64679" t="s">
        <v>89</v>
      </c>
      <c r="I64679" t="s">
        <v>116262</v>
      </c>
      <c r="J64679" t="s">
        <v>91</v>
      </c>
      <c r="K64679" s="1">
        <v>44733</v>
      </c>
      <c r="L64679" t="s">
        <v>180962</v>
      </c>
      <c r="M64679" t="s">
        <v>46713</v>
      </c>
      <c r="N64679" t="s">
        <v>18</v>
      </c>
      <c r="O64679" s="2" t="s">
        <v>251551</v>
      </c>
      <c r="P64679" s="2" t="s">
        <v>287104</v>
      </c>
    </row>
    <row r="64680" spans="1:16" x14ac:dyDescent="0.3">
      <c r="A64680" t="s">
        <v>83164</v>
      </c>
      <c r="B64680" t="s">
        <v>20</v>
      </c>
      <c r="C64680">
        <v>36</v>
      </c>
      <c r="D64680" t="s">
        <v>116239</v>
      </c>
      <c r="E64680" t="s">
        <v>1038</v>
      </c>
      <c r="F64680" t="s">
        <v>30595</v>
      </c>
      <c r="G64680" t="s">
        <v>132</v>
      </c>
      <c r="H64680" t="s">
        <v>217</v>
      </c>
      <c r="I64680" t="s">
        <v>116260</v>
      </c>
      <c r="J64680" t="s">
        <v>85</v>
      </c>
      <c r="K64680" s="1">
        <v>44759</v>
      </c>
      <c r="L64680" t="s">
        <v>180963</v>
      </c>
      <c r="M64680" t="s">
        <v>30596</v>
      </c>
      <c r="N64680" t="s">
        <v>54</v>
      </c>
      <c r="O64680" s="2" t="s">
        <v>236787</v>
      </c>
      <c r="P64680" s="2" t="s">
        <v>287105</v>
      </c>
    </row>
    <row r="64681" spans="1:16" x14ac:dyDescent="0.3">
      <c r="A64681" t="s">
        <v>83165</v>
      </c>
      <c r="B64681" t="s">
        <v>20</v>
      </c>
      <c r="C64681">
        <v>21</v>
      </c>
      <c r="D64681" t="s">
        <v>116238</v>
      </c>
      <c r="E64681" t="s">
        <v>35</v>
      </c>
      <c r="F64681" t="s">
        <v>25803</v>
      </c>
      <c r="G64681" t="s">
        <v>132</v>
      </c>
      <c r="H64681" t="s">
        <v>217</v>
      </c>
      <c r="I64681" t="s">
        <v>116260</v>
      </c>
      <c r="J64681" t="s">
        <v>85</v>
      </c>
      <c r="K64681" s="1">
        <v>44757</v>
      </c>
      <c r="L64681" t="s">
        <v>180964</v>
      </c>
      <c r="M64681" t="s">
        <v>25804</v>
      </c>
      <c r="N64681" t="s">
        <v>18</v>
      </c>
      <c r="O64681" s="2" t="s">
        <v>232720</v>
      </c>
      <c r="P64681" s="2" t="s">
        <v>287106</v>
      </c>
    </row>
    <row r="64682" spans="1:16" x14ac:dyDescent="0.3">
      <c r="A64682" t="s">
        <v>83166</v>
      </c>
      <c r="B64682" t="s">
        <v>20</v>
      </c>
      <c r="C64682">
        <v>82</v>
      </c>
      <c r="D64682" t="s">
        <v>109839</v>
      </c>
      <c r="E64682" t="s">
        <v>35</v>
      </c>
      <c r="F64682" t="s">
        <v>4846</v>
      </c>
      <c r="G64682" t="s">
        <v>90</v>
      </c>
      <c r="H64682" t="s">
        <v>89</v>
      </c>
      <c r="I64682" t="s">
        <v>116262</v>
      </c>
      <c r="J64682" t="s">
        <v>91</v>
      </c>
      <c r="K64682" s="1">
        <v>44616</v>
      </c>
      <c r="L64682" t="s">
        <v>180965</v>
      </c>
      <c r="M64682" t="s">
        <v>4847</v>
      </c>
      <c r="N64682" t="s">
        <v>38</v>
      </c>
      <c r="O64682" s="2" t="s">
        <v>217034</v>
      </c>
      <c r="P64682" s="2" t="s">
        <v>287107</v>
      </c>
    </row>
    <row r="64683" spans="1:16" x14ac:dyDescent="0.3">
      <c r="A64683" t="s">
        <v>83167</v>
      </c>
      <c r="B64683" t="s">
        <v>11</v>
      </c>
      <c r="C64683">
        <v>6</v>
      </c>
      <c r="D64683" t="s">
        <v>13222</v>
      </c>
      <c r="E64683" t="s">
        <v>180</v>
      </c>
      <c r="F64683" t="s">
        <v>32045</v>
      </c>
      <c r="G64683" t="s">
        <v>15</v>
      </c>
      <c r="H64683" t="s">
        <v>14</v>
      </c>
      <c r="I64683" t="s">
        <v>116245</v>
      </c>
      <c r="J64683" t="s">
        <v>16</v>
      </c>
      <c r="K64683" s="1">
        <v>44804</v>
      </c>
      <c r="L64683" t="s">
        <v>180966</v>
      </c>
      <c r="M64683" t="s">
        <v>32046</v>
      </c>
      <c r="N64683" t="s">
        <v>54</v>
      </c>
      <c r="O64683" s="2" t="s">
        <v>238046</v>
      </c>
      <c r="P64683" s="2" t="s">
        <v>287108</v>
      </c>
    </row>
    <row r="64684" spans="1:16" x14ac:dyDescent="0.3">
      <c r="A64684" t="s">
        <v>83168</v>
      </c>
      <c r="B64684" t="s">
        <v>11</v>
      </c>
      <c r="C64684">
        <v>27</v>
      </c>
      <c r="D64684" t="s">
        <v>116238</v>
      </c>
      <c r="E64684" t="s">
        <v>132</v>
      </c>
      <c r="F64684" t="s">
        <v>25870</v>
      </c>
      <c r="G64684" t="s">
        <v>132</v>
      </c>
      <c r="H64684" t="s">
        <v>217</v>
      </c>
      <c r="I64684" t="s">
        <v>116260</v>
      </c>
      <c r="J64684" t="s">
        <v>85</v>
      </c>
      <c r="K64684" s="1">
        <v>44895</v>
      </c>
      <c r="L64684" t="s">
        <v>180967</v>
      </c>
      <c r="M64684" t="s">
        <v>25871</v>
      </c>
      <c r="N64684" t="s">
        <v>54</v>
      </c>
      <c r="O64684" s="2" t="s">
        <v>232775</v>
      </c>
      <c r="P64684" s="2" t="s">
        <v>287109</v>
      </c>
    </row>
    <row r="64685" spans="1:16" x14ac:dyDescent="0.3">
      <c r="A64685" t="s">
        <v>83169</v>
      </c>
      <c r="B64685" t="s">
        <v>11</v>
      </c>
      <c r="C64685">
        <v>61</v>
      </c>
      <c r="D64685" t="s">
        <v>109839</v>
      </c>
      <c r="E64685" t="s">
        <v>132</v>
      </c>
      <c r="F64685" t="s">
        <v>16748</v>
      </c>
      <c r="G64685" t="s">
        <v>116732</v>
      </c>
      <c r="H64685" t="s">
        <v>1656</v>
      </c>
      <c r="I64685" t="s">
        <v>116265</v>
      </c>
      <c r="J64685" t="s">
        <v>100</v>
      </c>
      <c r="K64685" s="1">
        <v>44845</v>
      </c>
      <c r="L64685" t="s">
        <v>180968</v>
      </c>
      <c r="M64685" t="s">
        <v>16749</v>
      </c>
      <c r="N64685" t="s">
        <v>38</v>
      </c>
      <c r="O64685" s="2" t="s">
        <v>225547</v>
      </c>
      <c r="P64685" s="2" t="s">
        <v>287110</v>
      </c>
    </row>
    <row r="64686" spans="1:16" x14ac:dyDescent="0.3">
      <c r="A64686" t="s">
        <v>83170</v>
      </c>
      <c r="B64686" t="s">
        <v>11</v>
      </c>
      <c r="C64686">
        <v>67</v>
      </c>
      <c r="D64686" t="s">
        <v>109839</v>
      </c>
      <c r="E64686" t="s">
        <v>344</v>
      </c>
      <c r="F64686" t="s">
        <v>7197</v>
      </c>
      <c r="G64686" t="s">
        <v>6941</v>
      </c>
      <c r="H64686" t="s">
        <v>6940</v>
      </c>
      <c r="I64686" t="s">
        <v>116260</v>
      </c>
      <c r="J64686" t="s">
        <v>85</v>
      </c>
      <c r="K64686" s="1">
        <v>44897</v>
      </c>
      <c r="L64686" t="s">
        <v>180969</v>
      </c>
      <c r="M64686" t="s">
        <v>7198</v>
      </c>
      <c r="N64686" t="s">
        <v>38</v>
      </c>
      <c r="O64686" s="2" t="s">
        <v>218647</v>
      </c>
      <c r="P64686" s="2" t="s">
        <v>287111</v>
      </c>
    </row>
    <row r="64687" spans="1:16" x14ac:dyDescent="0.3">
      <c r="A64687" t="s">
        <v>83171</v>
      </c>
      <c r="B64687" t="s">
        <v>11</v>
      </c>
      <c r="C64687">
        <v>49</v>
      </c>
      <c r="D64687" t="s">
        <v>116239</v>
      </c>
      <c r="E64687" t="s">
        <v>694</v>
      </c>
      <c r="F64687" t="s">
        <v>8904</v>
      </c>
      <c r="G64687" t="s">
        <v>35</v>
      </c>
      <c r="H64687" t="s">
        <v>110</v>
      </c>
      <c r="I64687" t="s">
        <v>116260</v>
      </c>
      <c r="J64687" t="s">
        <v>85</v>
      </c>
      <c r="K64687" s="1">
        <v>44872</v>
      </c>
      <c r="L64687" t="s">
        <v>180970</v>
      </c>
      <c r="M64687" t="s">
        <v>8905</v>
      </c>
      <c r="N64687" t="s">
        <v>54</v>
      </c>
      <c r="O64687" s="2" t="s">
        <v>219835</v>
      </c>
      <c r="P64687" s="2" t="s">
        <v>287112</v>
      </c>
    </row>
    <row r="64688" spans="1:16" x14ac:dyDescent="0.3">
      <c r="A64688" t="s">
        <v>83172</v>
      </c>
      <c r="B64688" t="s">
        <v>20</v>
      </c>
      <c r="C64688">
        <v>31</v>
      </c>
      <c r="D64688" t="s">
        <v>116238</v>
      </c>
      <c r="E64688" t="s">
        <v>344</v>
      </c>
      <c r="F64688" t="s">
        <v>22890</v>
      </c>
      <c r="G64688" t="s">
        <v>253</v>
      </c>
      <c r="H64688" t="s">
        <v>8035</v>
      </c>
      <c r="I64688" t="s">
        <v>116265</v>
      </c>
      <c r="J64688" t="s">
        <v>100</v>
      </c>
      <c r="K64688" s="1">
        <v>44651</v>
      </c>
      <c r="L64688" t="s">
        <v>180971</v>
      </c>
      <c r="M64688" t="s">
        <v>22891</v>
      </c>
      <c r="N64688" t="s">
        <v>18</v>
      </c>
      <c r="O64688" s="2" t="s">
        <v>230354</v>
      </c>
      <c r="P64688" s="2" t="s">
        <v>287113</v>
      </c>
    </row>
    <row r="64689" spans="1:16" x14ac:dyDescent="0.3">
      <c r="A64689" t="s">
        <v>83173</v>
      </c>
      <c r="B64689" t="s">
        <v>20</v>
      </c>
      <c r="C64689">
        <v>25</v>
      </c>
      <c r="D64689" t="s">
        <v>116238</v>
      </c>
      <c r="E64689" t="s">
        <v>426</v>
      </c>
      <c r="F64689" t="s">
        <v>15074</v>
      </c>
      <c r="G64689" t="s">
        <v>192</v>
      </c>
      <c r="H64689" t="s">
        <v>191</v>
      </c>
      <c r="I64689" t="s">
        <v>116262</v>
      </c>
      <c r="J64689" t="s">
        <v>91</v>
      </c>
      <c r="K64689" s="1">
        <v>44756</v>
      </c>
      <c r="L64689" t="s">
        <v>180972</v>
      </c>
      <c r="M64689" t="s">
        <v>15075</v>
      </c>
      <c r="N64689" t="s">
        <v>38</v>
      </c>
      <c r="O64689" s="2" t="s">
        <v>224296</v>
      </c>
      <c r="P64689" s="2" t="s">
        <v>287114</v>
      </c>
    </row>
    <row r="64690" spans="1:16" x14ac:dyDescent="0.3">
      <c r="A64690" t="s">
        <v>83174</v>
      </c>
      <c r="B64690" t="s">
        <v>11</v>
      </c>
      <c r="C64690">
        <v>40</v>
      </c>
      <c r="D64690" t="s">
        <v>116239</v>
      </c>
      <c r="E64690" t="s">
        <v>35</v>
      </c>
      <c r="F64690" t="s">
        <v>41870</v>
      </c>
      <c r="G64690" t="s">
        <v>562</v>
      </c>
      <c r="H64690" t="s">
        <v>1031</v>
      </c>
      <c r="I64690" t="s">
        <v>116252</v>
      </c>
      <c r="J64690" t="s">
        <v>46</v>
      </c>
      <c r="K64690" s="1">
        <v>44625</v>
      </c>
      <c r="L64690" t="s">
        <v>180973</v>
      </c>
      <c r="M64690" t="s">
        <v>41871</v>
      </c>
      <c r="N64690" t="s">
        <v>54</v>
      </c>
      <c r="O64690" s="2" t="s">
        <v>246962</v>
      </c>
      <c r="P64690" s="2" t="s">
        <v>287115</v>
      </c>
    </row>
    <row r="64691" spans="1:16" x14ac:dyDescent="0.3">
      <c r="A64691" t="s">
        <v>83175</v>
      </c>
      <c r="B64691" t="s">
        <v>11</v>
      </c>
      <c r="C64691">
        <v>59</v>
      </c>
      <c r="D64691" t="s">
        <v>116239</v>
      </c>
      <c r="E64691" t="s">
        <v>27</v>
      </c>
      <c r="F64691" t="s">
        <v>19200</v>
      </c>
      <c r="G64691" t="s">
        <v>15</v>
      </c>
      <c r="H64691" t="s">
        <v>14</v>
      </c>
      <c r="I64691" t="s">
        <v>116245</v>
      </c>
      <c r="J64691" t="s">
        <v>16</v>
      </c>
      <c r="K64691" s="1">
        <v>44636</v>
      </c>
      <c r="L64691" t="s">
        <v>180974</v>
      </c>
      <c r="M64691" t="s">
        <v>19201</v>
      </c>
      <c r="N64691" t="s">
        <v>54</v>
      </c>
      <c r="O64691" s="2" t="s">
        <v>227433</v>
      </c>
      <c r="P64691" s="2" t="s">
        <v>287116</v>
      </c>
    </row>
    <row r="64692" spans="1:16" x14ac:dyDescent="0.3">
      <c r="A64692" t="s">
        <v>83176</v>
      </c>
      <c r="B64692" t="s">
        <v>11</v>
      </c>
      <c r="C64692">
        <v>55</v>
      </c>
      <c r="D64692" t="s">
        <v>116239</v>
      </c>
      <c r="E64692" t="s">
        <v>12</v>
      </c>
      <c r="F64692" t="s">
        <v>3051</v>
      </c>
      <c r="G64692" t="s">
        <v>35</v>
      </c>
      <c r="H64692" t="s">
        <v>110</v>
      </c>
      <c r="I64692" t="s">
        <v>116260</v>
      </c>
      <c r="J64692" t="s">
        <v>85</v>
      </c>
      <c r="K64692" s="1">
        <v>44912</v>
      </c>
      <c r="L64692" t="s">
        <v>180975</v>
      </c>
      <c r="M64692" t="s">
        <v>3052</v>
      </c>
      <c r="N64692" t="s">
        <v>38</v>
      </c>
      <c r="O64692" s="2" t="s">
        <v>215844</v>
      </c>
      <c r="P64692" s="2" t="s">
        <v>287117</v>
      </c>
    </row>
    <row r="64693" spans="1:16" x14ac:dyDescent="0.3">
      <c r="A64693" t="s">
        <v>83177</v>
      </c>
      <c r="B64693" t="s">
        <v>11</v>
      </c>
      <c r="C64693">
        <v>13</v>
      </c>
      <c r="D64693" t="s">
        <v>116240</v>
      </c>
      <c r="E64693" t="s">
        <v>35</v>
      </c>
      <c r="F64693" t="s">
        <v>28361</v>
      </c>
      <c r="G64693" t="s">
        <v>15</v>
      </c>
      <c r="H64693" t="s">
        <v>14</v>
      </c>
      <c r="I64693" t="s">
        <v>116245</v>
      </c>
      <c r="J64693" t="s">
        <v>16</v>
      </c>
      <c r="K64693" s="1">
        <v>44859</v>
      </c>
      <c r="L64693" t="s">
        <v>180976</v>
      </c>
      <c r="M64693" t="s">
        <v>28362</v>
      </c>
      <c r="N64693" t="s">
        <v>38</v>
      </c>
      <c r="O64693" s="2" t="s">
        <v>234872</v>
      </c>
      <c r="P64693" s="2" t="s">
        <v>287118</v>
      </c>
    </row>
    <row r="64694" spans="1:16" x14ac:dyDescent="0.3">
      <c r="A64694" t="s">
        <v>83178</v>
      </c>
      <c r="B64694" t="s">
        <v>11</v>
      </c>
      <c r="C64694">
        <v>34</v>
      </c>
      <c r="D64694" t="s">
        <v>116238</v>
      </c>
      <c r="E64694" t="s">
        <v>132</v>
      </c>
      <c r="F64694" t="s">
        <v>16838</v>
      </c>
      <c r="G64694" t="s">
        <v>63</v>
      </c>
      <c r="H64694" t="s">
        <v>62</v>
      </c>
      <c r="I64694" t="s">
        <v>116248</v>
      </c>
      <c r="J64694" t="s">
        <v>31</v>
      </c>
      <c r="K64694" s="1">
        <v>44783</v>
      </c>
      <c r="L64694" t="s">
        <v>180977</v>
      </c>
      <c r="M64694" t="s">
        <v>16839</v>
      </c>
      <c r="N64694" t="s">
        <v>18</v>
      </c>
      <c r="O64694" s="2" t="s">
        <v>225615</v>
      </c>
      <c r="P64694" s="2" t="s">
        <v>287119</v>
      </c>
    </row>
    <row r="64695" spans="1:16" x14ac:dyDescent="0.3">
      <c r="A64695" t="s">
        <v>83179</v>
      </c>
      <c r="B64695" t="s">
        <v>20</v>
      </c>
      <c r="C64695">
        <v>12</v>
      </c>
      <c r="D64695" t="s">
        <v>13222</v>
      </c>
      <c r="E64695" t="s">
        <v>132</v>
      </c>
      <c r="F64695" t="s">
        <v>36867</v>
      </c>
      <c r="G64695" t="s">
        <v>116297</v>
      </c>
      <c r="H64695" t="s">
        <v>224</v>
      </c>
      <c r="I64695" t="s">
        <v>116248</v>
      </c>
      <c r="J64695" t="s">
        <v>31</v>
      </c>
      <c r="K64695" s="1">
        <v>44893</v>
      </c>
      <c r="L64695" t="s">
        <v>180978</v>
      </c>
      <c r="M64695" t="s">
        <v>36868</v>
      </c>
      <c r="N64695" t="s">
        <v>38</v>
      </c>
      <c r="O64695" s="2" t="s">
        <v>242345</v>
      </c>
      <c r="P64695" s="2" t="s">
        <v>287120</v>
      </c>
    </row>
    <row r="64696" spans="1:16" x14ac:dyDescent="0.3">
      <c r="A64696" t="s">
        <v>83180</v>
      </c>
      <c r="B64696" t="s">
        <v>11</v>
      </c>
      <c r="C64696">
        <v>76</v>
      </c>
      <c r="D64696" t="s">
        <v>109839</v>
      </c>
      <c r="E64696" t="s">
        <v>132</v>
      </c>
      <c r="F64696" t="s">
        <v>21789</v>
      </c>
      <c r="G64696" t="s">
        <v>30</v>
      </c>
      <c r="H64696" t="s">
        <v>29</v>
      </c>
      <c r="I64696" t="s">
        <v>116248</v>
      </c>
      <c r="J64696" t="s">
        <v>31</v>
      </c>
      <c r="K64696" s="1">
        <v>44901</v>
      </c>
      <c r="L64696" t="s">
        <v>180979</v>
      </c>
      <c r="M64696" t="s">
        <v>21790</v>
      </c>
      <c r="N64696" t="s">
        <v>54</v>
      </c>
      <c r="O64696" s="2" t="s">
        <v>229473</v>
      </c>
      <c r="P64696" s="2" t="s">
        <v>287121</v>
      </c>
    </row>
    <row r="64697" spans="1:16" x14ac:dyDescent="0.3">
      <c r="A64697" t="s">
        <v>83181</v>
      </c>
      <c r="B64697" t="s">
        <v>11</v>
      </c>
      <c r="C64697">
        <v>15</v>
      </c>
      <c r="D64697" t="s">
        <v>116240</v>
      </c>
      <c r="E64697" t="s">
        <v>344</v>
      </c>
      <c r="F64697" t="s">
        <v>11749</v>
      </c>
      <c r="G64697" t="s">
        <v>15</v>
      </c>
      <c r="H64697" t="s">
        <v>14</v>
      </c>
      <c r="I64697" t="s">
        <v>116245</v>
      </c>
      <c r="J64697" t="s">
        <v>16</v>
      </c>
      <c r="K64697" s="1">
        <v>44638</v>
      </c>
      <c r="L64697" t="s">
        <v>180980</v>
      </c>
      <c r="M64697" t="s">
        <v>11750</v>
      </c>
      <c r="N64697" t="s">
        <v>18</v>
      </c>
      <c r="O64697" s="2" t="s">
        <v>221870</v>
      </c>
      <c r="P64697" s="2" t="s">
        <v>287122</v>
      </c>
    </row>
    <row r="64698" spans="1:16" x14ac:dyDescent="0.3">
      <c r="A64698" t="s">
        <v>83182</v>
      </c>
      <c r="B64698" t="s">
        <v>11</v>
      </c>
      <c r="C64698">
        <v>29</v>
      </c>
      <c r="D64698" t="s">
        <v>116238</v>
      </c>
      <c r="E64698" t="s">
        <v>35</v>
      </c>
      <c r="F64698" t="s">
        <v>32099</v>
      </c>
      <c r="G64698" t="s">
        <v>15</v>
      </c>
      <c r="H64698" t="s">
        <v>14</v>
      </c>
      <c r="I64698" t="s">
        <v>116245</v>
      </c>
      <c r="J64698" t="s">
        <v>16</v>
      </c>
      <c r="K64698" s="1">
        <v>44567</v>
      </c>
      <c r="L64698" t="s">
        <v>180981</v>
      </c>
      <c r="M64698" t="s">
        <v>32100</v>
      </c>
      <c r="N64698" t="s">
        <v>38</v>
      </c>
      <c r="O64698" s="2" t="s">
        <v>238093</v>
      </c>
      <c r="P64698" s="2" t="s">
        <v>287123</v>
      </c>
    </row>
    <row r="64699" spans="1:16" x14ac:dyDescent="0.3">
      <c r="A64699" t="s">
        <v>83183</v>
      </c>
      <c r="B64699" t="s">
        <v>20</v>
      </c>
      <c r="C64699">
        <v>66</v>
      </c>
      <c r="D64699" t="s">
        <v>109839</v>
      </c>
      <c r="E64699" t="s">
        <v>532</v>
      </c>
      <c r="F64699" t="s">
        <v>5838</v>
      </c>
      <c r="G64699" t="s">
        <v>116732</v>
      </c>
      <c r="H64699" t="s">
        <v>1656</v>
      </c>
      <c r="I64699" t="s">
        <v>116265</v>
      </c>
      <c r="J64699" t="s">
        <v>100</v>
      </c>
      <c r="K64699" s="1">
        <v>44612</v>
      </c>
      <c r="L64699" t="s">
        <v>180982</v>
      </c>
      <c r="M64699" t="s">
        <v>5839</v>
      </c>
      <c r="N64699" t="s">
        <v>54</v>
      </c>
      <c r="O64699" s="2" t="s">
        <v>217708</v>
      </c>
      <c r="P64699" s="2" t="s">
        <v>287124</v>
      </c>
    </row>
    <row r="64700" spans="1:16" x14ac:dyDescent="0.3">
      <c r="A64700" t="s">
        <v>83184</v>
      </c>
      <c r="B64700" t="s">
        <v>20</v>
      </c>
      <c r="C64700">
        <v>38</v>
      </c>
      <c r="D64700" t="s">
        <v>116239</v>
      </c>
      <c r="E64700" t="s">
        <v>336</v>
      </c>
      <c r="F64700" t="s">
        <v>7143</v>
      </c>
      <c r="G64700" t="s">
        <v>78</v>
      </c>
      <c r="H64700" t="s">
        <v>77</v>
      </c>
      <c r="I64700" t="s">
        <v>116245</v>
      </c>
      <c r="J64700" t="s">
        <v>16</v>
      </c>
      <c r="K64700" s="1">
        <v>44804</v>
      </c>
      <c r="L64700" t="s">
        <v>180983</v>
      </c>
      <c r="M64700" t="s">
        <v>7144</v>
      </c>
      <c r="N64700" t="s">
        <v>38</v>
      </c>
      <c r="O64700" s="2" t="s">
        <v>218610</v>
      </c>
      <c r="P64700" s="2" t="s">
        <v>287125</v>
      </c>
    </row>
    <row r="64701" spans="1:16" x14ac:dyDescent="0.3">
      <c r="A64701" t="s">
        <v>83185</v>
      </c>
      <c r="B64701" t="s">
        <v>20</v>
      </c>
      <c r="C64701">
        <v>65</v>
      </c>
      <c r="D64701" t="s">
        <v>109839</v>
      </c>
      <c r="E64701" t="s">
        <v>35</v>
      </c>
      <c r="F64701" t="s">
        <v>22284</v>
      </c>
      <c r="G64701" t="s">
        <v>12</v>
      </c>
      <c r="H64701" t="s">
        <v>452</v>
      </c>
      <c r="I64701" t="s">
        <v>116260</v>
      </c>
      <c r="J64701" t="s">
        <v>85</v>
      </c>
      <c r="K64701" s="1">
        <v>44775</v>
      </c>
      <c r="L64701" t="s">
        <v>180984</v>
      </c>
      <c r="M64701" t="s">
        <v>22285</v>
      </c>
      <c r="N64701" t="s">
        <v>38</v>
      </c>
      <c r="O64701" s="2" t="s">
        <v>229866</v>
      </c>
      <c r="P64701" s="2" t="s">
        <v>287126</v>
      </c>
    </row>
    <row r="64702" spans="1:16" x14ac:dyDescent="0.3">
      <c r="A64702" t="s">
        <v>83186</v>
      </c>
      <c r="B64702" t="s">
        <v>11</v>
      </c>
      <c r="C64702">
        <v>18</v>
      </c>
      <c r="D64702" t="s">
        <v>116240</v>
      </c>
      <c r="E64702" t="s">
        <v>132</v>
      </c>
      <c r="F64702" t="s">
        <v>22368</v>
      </c>
      <c r="G64702" t="s">
        <v>81</v>
      </c>
      <c r="H64702" t="s">
        <v>855</v>
      </c>
      <c r="I64702" t="s">
        <v>116248</v>
      </c>
      <c r="J64702" t="s">
        <v>31</v>
      </c>
      <c r="K64702" s="1">
        <v>44711</v>
      </c>
      <c r="L64702" t="s">
        <v>180985</v>
      </c>
      <c r="M64702" t="s">
        <v>22369</v>
      </c>
      <c r="N64702" t="s">
        <v>18</v>
      </c>
      <c r="O64702" s="2" t="s">
        <v>229934</v>
      </c>
      <c r="P64702" s="2" t="s">
        <v>287127</v>
      </c>
    </row>
    <row r="64703" spans="1:16" x14ac:dyDescent="0.3">
      <c r="A64703" t="s">
        <v>83187</v>
      </c>
      <c r="B64703" t="s">
        <v>20</v>
      </c>
      <c r="C64703">
        <v>2</v>
      </c>
      <c r="D64703" t="s">
        <v>116241</v>
      </c>
      <c r="E64703" t="s">
        <v>1711</v>
      </c>
      <c r="F64703" t="s">
        <v>6578</v>
      </c>
      <c r="G64703" t="s">
        <v>266</v>
      </c>
      <c r="H64703" t="s">
        <v>265</v>
      </c>
      <c r="I64703" t="s">
        <v>116265</v>
      </c>
      <c r="J64703" t="s">
        <v>100</v>
      </c>
      <c r="K64703" s="1">
        <v>44852</v>
      </c>
      <c r="L64703" t="s">
        <v>180986</v>
      </c>
      <c r="M64703" t="s">
        <v>38501</v>
      </c>
      <c r="N64703" t="s">
        <v>38</v>
      </c>
      <c r="O64703" s="2" t="s">
        <v>243833</v>
      </c>
      <c r="P64703" s="2" t="s">
        <v>287128</v>
      </c>
    </row>
    <row r="64704" spans="1:16" x14ac:dyDescent="0.3">
      <c r="A64704" t="s">
        <v>83188</v>
      </c>
      <c r="B64704" t="s">
        <v>20</v>
      </c>
      <c r="C64704">
        <v>8</v>
      </c>
      <c r="D64704" t="s">
        <v>13222</v>
      </c>
      <c r="E64704" t="s">
        <v>35</v>
      </c>
      <c r="F64704" t="s">
        <v>14559</v>
      </c>
      <c r="G64704" t="s">
        <v>116379</v>
      </c>
      <c r="H64704" t="s">
        <v>512</v>
      </c>
      <c r="I64704" t="s">
        <v>116260</v>
      </c>
      <c r="J64704" t="s">
        <v>85</v>
      </c>
      <c r="K64704" s="1">
        <v>44587</v>
      </c>
      <c r="L64704" t="s">
        <v>180987</v>
      </c>
      <c r="M64704" t="s">
        <v>14560</v>
      </c>
      <c r="N64704" t="s">
        <v>38</v>
      </c>
      <c r="O64704" s="2" t="s">
        <v>223915</v>
      </c>
      <c r="P64704" s="2" t="s">
        <v>287129</v>
      </c>
    </row>
    <row r="64705" spans="1:16" x14ac:dyDescent="0.3">
      <c r="A64705" t="s">
        <v>83189</v>
      </c>
      <c r="B64705" t="s">
        <v>11</v>
      </c>
      <c r="C64705">
        <v>14</v>
      </c>
      <c r="D64705" t="s">
        <v>116240</v>
      </c>
      <c r="E64705" t="s">
        <v>35</v>
      </c>
      <c r="F64705" t="s">
        <v>416</v>
      </c>
      <c r="G64705" t="s">
        <v>15</v>
      </c>
      <c r="H64705" t="s">
        <v>14</v>
      </c>
      <c r="I64705" t="s">
        <v>116245</v>
      </c>
      <c r="J64705" t="s">
        <v>16</v>
      </c>
      <c r="K64705" s="1">
        <v>44783</v>
      </c>
      <c r="L64705" t="s">
        <v>180988</v>
      </c>
      <c r="M64705" t="s">
        <v>417</v>
      </c>
      <c r="N64705" t="s">
        <v>18</v>
      </c>
      <c r="O64705" s="2" t="s">
        <v>214203</v>
      </c>
      <c r="P64705" s="2" t="s">
        <v>287130</v>
      </c>
    </row>
    <row r="64706" spans="1:16" x14ac:dyDescent="0.3">
      <c r="A64706" t="s">
        <v>83190</v>
      </c>
      <c r="B64706" t="s">
        <v>11</v>
      </c>
      <c r="C64706">
        <v>73</v>
      </c>
      <c r="D64706" t="s">
        <v>109839</v>
      </c>
      <c r="E64706" t="s">
        <v>27</v>
      </c>
      <c r="F64706" t="s">
        <v>32497</v>
      </c>
      <c r="G64706" t="s">
        <v>1506</v>
      </c>
      <c r="H64706" t="s">
        <v>2358</v>
      </c>
      <c r="I64706" t="s">
        <v>116260</v>
      </c>
      <c r="J64706" t="s">
        <v>85</v>
      </c>
      <c r="K64706" s="1">
        <v>44698</v>
      </c>
      <c r="L64706" t="s">
        <v>180989</v>
      </c>
      <c r="M64706" t="s">
        <v>32498</v>
      </c>
      <c r="N64706" t="s">
        <v>54</v>
      </c>
      <c r="O64706" s="2" t="s">
        <v>238447</v>
      </c>
      <c r="P64706" s="2" t="s">
        <v>287131</v>
      </c>
    </row>
    <row r="64707" spans="1:16" x14ac:dyDescent="0.3">
      <c r="A64707" t="s">
        <v>83191</v>
      </c>
      <c r="B64707" t="s">
        <v>11</v>
      </c>
      <c r="C64707">
        <v>36</v>
      </c>
      <c r="D64707" t="s">
        <v>116239</v>
      </c>
      <c r="E64707" t="s">
        <v>6286</v>
      </c>
      <c r="F64707" t="s">
        <v>18275</v>
      </c>
      <c r="G64707" t="s">
        <v>591</v>
      </c>
      <c r="H64707" t="s">
        <v>651</v>
      </c>
      <c r="I64707" t="s">
        <v>116265</v>
      </c>
      <c r="J64707" t="s">
        <v>100</v>
      </c>
      <c r="K64707" s="1">
        <v>44868</v>
      </c>
      <c r="L64707" t="s">
        <v>180990</v>
      </c>
      <c r="M64707" t="s">
        <v>18276</v>
      </c>
      <c r="N64707" t="s">
        <v>54</v>
      </c>
      <c r="O64707" s="2" t="s">
        <v>226719</v>
      </c>
      <c r="P64707" s="2" t="s">
        <v>287132</v>
      </c>
    </row>
    <row r="64708" spans="1:16" x14ac:dyDescent="0.3">
      <c r="A64708" t="s">
        <v>83192</v>
      </c>
      <c r="B64708" t="s">
        <v>11</v>
      </c>
      <c r="C64708">
        <v>32</v>
      </c>
      <c r="D64708" t="s">
        <v>116238</v>
      </c>
      <c r="E64708" t="s">
        <v>1158</v>
      </c>
      <c r="F64708" t="s">
        <v>34242</v>
      </c>
      <c r="G64708" t="s">
        <v>24</v>
      </c>
      <c r="H64708" t="s">
        <v>23</v>
      </c>
      <c r="I64708" t="s">
        <v>116245</v>
      </c>
      <c r="J64708" t="s">
        <v>16</v>
      </c>
      <c r="K64708" s="1">
        <v>44661</v>
      </c>
      <c r="L64708" t="s">
        <v>180991</v>
      </c>
      <c r="M64708" t="s">
        <v>34243</v>
      </c>
      <c r="N64708" t="s">
        <v>54</v>
      </c>
      <c r="O64708" s="2" t="s">
        <v>239997</v>
      </c>
      <c r="P64708" s="2" t="s">
        <v>287133</v>
      </c>
    </row>
    <row r="64709" spans="1:16" x14ac:dyDescent="0.3">
      <c r="A64709" t="s">
        <v>83193</v>
      </c>
      <c r="B64709" t="s">
        <v>20</v>
      </c>
      <c r="C64709">
        <v>58</v>
      </c>
      <c r="D64709" t="s">
        <v>116239</v>
      </c>
      <c r="E64709" t="s">
        <v>132</v>
      </c>
      <c r="F64709" t="s">
        <v>233</v>
      </c>
      <c r="G64709" t="s">
        <v>192</v>
      </c>
      <c r="H64709" t="s">
        <v>191</v>
      </c>
      <c r="I64709" t="s">
        <v>116262</v>
      </c>
      <c r="J64709" t="s">
        <v>91</v>
      </c>
      <c r="K64709" s="1">
        <v>44574</v>
      </c>
      <c r="L64709" t="s">
        <v>180992</v>
      </c>
      <c r="M64709" t="s">
        <v>234</v>
      </c>
      <c r="N64709" t="s">
        <v>18</v>
      </c>
      <c r="O64709" s="2" t="s">
        <v>214110</v>
      </c>
      <c r="P64709" s="2" t="s">
        <v>287134</v>
      </c>
    </row>
    <row r="64710" spans="1:16" x14ac:dyDescent="0.3">
      <c r="A64710" t="s">
        <v>83194</v>
      </c>
      <c r="B64710" t="s">
        <v>20</v>
      </c>
      <c r="C64710">
        <v>79</v>
      </c>
      <c r="D64710" t="s">
        <v>109839</v>
      </c>
      <c r="E64710" t="s">
        <v>35</v>
      </c>
      <c r="F64710" t="s">
        <v>29006</v>
      </c>
      <c r="G64710" t="s">
        <v>90</v>
      </c>
      <c r="H64710" t="s">
        <v>89</v>
      </c>
      <c r="I64710" t="s">
        <v>116262</v>
      </c>
      <c r="J64710" t="s">
        <v>91</v>
      </c>
      <c r="K64710" s="1">
        <v>44611</v>
      </c>
      <c r="L64710" t="s">
        <v>180993</v>
      </c>
      <c r="M64710" t="s">
        <v>29007</v>
      </c>
      <c r="N64710" t="s">
        <v>54</v>
      </c>
      <c r="O64710" s="2" t="s">
        <v>235413</v>
      </c>
      <c r="P64710" s="2" t="s">
        <v>287135</v>
      </c>
    </row>
    <row r="64711" spans="1:16" x14ac:dyDescent="0.3">
      <c r="A64711" t="s">
        <v>83195</v>
      </c>
      <c r="B64711" t="s">
        <v>11</v>
      </c>
      <c r="C64711">
        <v>57</v>
      </c>
      <c r="D64711" t="s">
        <v>116239</v>
      </c>
      <c r="E64711" t="s">
        <v>30</v>
      </c>
      <c r="F64711" t="s">
        <v>18552</v>
      </c>
      <c r="G64711" t="s">
        <v>99</v>
      </c>
      <c r="H64711" t="s">
        <v>98</v>
      </c>
      <c r="I64711" t="s">
        <v>116265</v>
      </c>
      <c r="J64711" t="s">
        <v>100</v>
      </c>
      <c r="K64711" s="1">
        <v>44697</v>
      </c>
      <c r="L64711" t="s">
        <v>180994</v>
      </c>
      <c r="M64711" t="s">
        <v>18553</v>
      </c>
      <c r="N64711" t="s">
        <v>38</v>
      </c>
      <c r="O64711" s="2" t="s">
        <v>226933</v>
      </c>
      <c r="P64711" s="2" t="s">
        <v>287136</v>
      </c>
    </row>
    <row r="64712" spans="1:16" x14ac:dyDescent="0.3">
      <c r="A64712" t="s">
        <v>83196</v>
      </c>
      <c r="B64712" t="s">
        <v>20</v>
      </c>
      <c r="C64712">
        <v>41</v>
      </c>
      <c r="D64712" t="s">
        <v>116239</v>
      </c>
      <c r="E64712" t="s">
        <v>35</v>
      </c>
      <c r="F64712" t="s">
        <v>3375</v>
      </c>
      <c r="G64712" t="s">
        <v>15</v>
      </c>
      <c r="H64712" t="s">
        <v>14</v>
      </c>
      <c r="I64712" t="s">
        <v>116245</v>
      </c>
      <c r="J64712" t="s">
        <v>16</v>
      </c>
      <c r="K64712" s="1">
        <v>44758</v>
      </c>
      <c r="L64712" t="s">
        <v>180995</v>
      </c>
      <c r="M64712" t="s">
        <v>3376</v>
      </c>
      <c r="N64712" t="s">
        <v>18</v>
      </c>
      <c r="O64712" s="2" t="s">
        <v>216051</v>
      </c>
      <c r="P64712" s="2" t="s">
        <v>287137</v>
      </c>
    </row>
    <row r="64713" spans="1:16" x14ac:dyDescent="0.3">
      <c r="A64713" t="s">
        <v>83197</v>
      </c>
      <c r="B64713" t="s">
        <v>11</v>
      </c>
      <c r="C64713">
        <v>9</v>
      </c>
      <c r="D64713" t="s">
        <v>13222</v>
      </c>
      <c r="E64713" t="s">
        <v>305</v>
      </c>
      <c r="F64713" t="s">
        <v>12947</v>
      </c>
      <c r="G64713" t="s">
        <v>1412</v>
      </c>
      <c r="H64713" t="s">
        <v>2196</v>
      </c>
      <c r="I64713" t="s">
        <v>116248</v>
      </c>
      <c r="J64713" t="s">
        <v>31</v>
      </c>
      <c r="K64713" s="1">
        <v>44665</v>
      </c>
      <c r="L64713" t="s">
        <v>180996</v>
      </c>
      <c r="M64713" t="s">
        <v>12948</v>
      </c>
      <c r="N64713" t="s">
        <v>54</v>
      </c>
      <c r="O64713" s="2" t="s">
        <v>222741</v>
      </c>
      <c r="P64713" s="2" t="s">
        <v>287138</v>
      </c>
    </row>
    <row r="64714" spans="1:16" x14ac:dyDescent="0.3">
      <c r="A64714" t="s">
        <v>83198</v>
      </c>
      <c r="B64714" t="s">
        <v>11</v>
      </c>
      <c r="C64714">
        <v>48</v>
      </c>
      <c r="D64714" t="s">
        <v>116239</v>
      </c>
      <c r="E64714" t="s">
        <v>30</v>
      </c>
      <c r="F64714" t="s">
        <v>40516</v>
      </c>
      <c r="G64714" t="s">
        <v>24</v>
      </c>
      <c r="H64714" t="s">
        <v>23</v>
      </c>
      <c r="I64714" t="s">
        <v>116245</v>
      </c>
      <c r="J64714" t="s">
        <v>16</v>
      </c>
      <c r="K64714" s="1">
        <v>44831</v>
      </c>
      <c r="L64714" t="s">
        <v>180997</v>
      </c>
      <c r="M64714" t="s">
        <v>40517</v>
      </c>
      <c r="N64714" t="s">
        <v>18</v>
      </c>
      <c r="O64714" s="2" t="s">
        <v>245697</v>
      </c>
      <c r="P64714" s="2" t="s">
        <v>287139</v>
      </c>
    </row>
    <row r="64715" spans="1:16" x14ac:dyDescent="0.3">
      <c r="A64715" t="s">
        <v>83199</v>
      </c>
      <c r="B64715" t="s">
        <v>11</v>
      </c>
      <c r="C64715">
        <v>2</v>
      </c>
      <c r="D64715" t="s">
        <v>116241</v>
      </c>
      <c r="E64715" t="s">
        <v>73</v>
      </c>
      <c r="F64715" t="s">
        <v>12560</v>
      </c>
      <c r="G64715" t="s">
        <v>15</v>
      </c>
      <c r="H64715" t="s">
        <v>14</v>
      </c>
      <c r="I64715" t="s">
        <v>116245</v>
      </c>
      <c r="J64715" t="s">
        <v>16</v>
      </c>
      <c r="K64715" s="1">
        <v>44723</v>
      </c>
      <c r="L64715" t="s">
        <v>180998</v>
      </c>
      <c r="M64715" t="s">
        <v>12561</v>
      </c>
      <c r="N64715" t="s">
        <v>18</v>
      </c>
      <c r="O64715" s="2" t="s">
        <v>222463</v>
      </c>
      <c r="P64715" s="2" t="s">
        <v>287140</v>
      </c>
    </row>
    <row r="64716" spans="1:16" x14ac:dyDescent="0.3">
      <c r="A64716" t="s">
        <v>83200</v>
      </c>
      <c r="B64716" t="s">
        <v>11</v>
      </c>
      <c r="C64716">
        <v>31</v>
      </c>
      <c r="D64716" t="s">
        <v>116238</v>
      </c>
      <c r="E64716" t="s">
        <v>35</v>
      </c>
      <c r="F64716" t="s">
        <v>5595</v>
      </c>
      <c r="G64716" t="s">
        <v>90</v>
      </c>
      <c r="H64716" t="s">
        <v>89</v>
      </c>
      <c r="I64716" t="s">
        <v>116262</v>
      </c>
      <c r="J64716" t="s">
        <v>91</v>
      </c>
      <c r="K64716" s="1">
        <v>44731</v>
      </c>
      <c r="L64716" t="s">
        <v>180999</v>
      </c>
      <c r="M64716" t="s">
        <v>5596</v>
      </c>
      <c r="N64716" t="s">
        <v>54</v>
      </c>
      <c r="O64716" s="2" t="s">
        <v>217543</v>
      </c>
      <c r="P64716" s="2" t="s">
        <v>287141</v>
      </c>
    </row>
    <row r="64717" spans="1:16" x14ac:dyDescent="0.3">
      <c r="A64717" t="s">
        <v>83201</v>
      </c>
      <c r="B64717" t="s">
        <v>20</v>
      </c>
      <c r="C64717">
        <v>82</v>
      </c>
      <c r="D64717" t="s">
        <v>109839</v>
      </c>
      <c r="E64717" t="s">
        <v>170</v>
      </c>
      <c r="F64717" t="s">
        <v>35021</v>
      </c>
      <c r="G64717" t="s">
        <v>90</v>
      </c>
      <c r="H64717" t="s">
        <v>89</v>
      </c>
      <c r="I64717" t="s">
        <v>116262</v>
      </c>
      <c r="J64717" t="s">
        <v>91</v>
      </c>
      <c r="K64717" s="1">
        <v>44858</v>
      </c>
      <c r="L64717" t="s">
        <v>181000</v>
      </c>
      <c r="M64717" t="s">
        <v>35022</v>
      </c>
      <c r="N64717" t="s">
        <v>38</v>
      </c>
      <c r="O64717" s="2" t="s">
        <v>240688</v>
      </c>
      <c r="P64717" s="2" t="s">
        <v>287142</v>
      </c>
    </row>
    <row r="64718" spans="1:16" x14ac:dyDescent="0.3">
      <c r="A64718" t="s">
        <v>83202</v>
      </c>
      <c r="B64718" t="s">
        <v>20</v>
      </c>
      <c r="C64718">
        <v>71</v>
      </c>
      <c r="D64718" t="s">
        <v>109839</v>
      </c>
      <c r="E64718" t="s">
        <v>339</v>
      </c>
      <c r="F64718" t="s">
        <v>22910</v>
      </c>
      <c r="G64718" t="s">
        <v>192</v>
      </c>
      <c r="H64718" t="s">
        <v>191</v>
      </c>
      <c r="I64718" t="s">
        <v>116262</v>
      </c>
      <c r="J64718" t="s">
        <v>91</v>
      </c>
      <c r="K64718" s="1">
        <v>44642</v>
      </c>
      <c r="L64718" t="s">
        <v>181001</v>
      </c>
      <c r="M64718" t="s">
        <v>22911</v>
      </c>
      <c r="N64718" t="s">
        <v>38</v>
      </c>
      <c r="O64718" s="2" t="s">
        <v>230369</v>
      </c>
      <c r="P64718" s="2" t="s">
        <v>287143</v>
      </c>
    </row>
    <row r="64719" spans="1:16" x14ac:dyDescent="0.3">
      <c r="A64719" t="s">
        <v>83203</v>
      </c>
      <c r="B64719" t="s">
        <v>11</v>
      </c>
      <c r="C64719">
        <v>73</v>
      </c>
      <c r="D64719" t="s">
        <v>109839</v>
      </c>
      <c r="E64719" t="s">
        <v>66</v>
      </c>
      <c r="F64719" t="s">
        <v>14179</v>
      </c>
      <c r="G64719" t="s">
        <v>1781</v>
      </c>
      <c r="H64719" t="s">
        <v>1780</v>
      </c>
      <c r="I64719" t="s">
        <v>116262</v>
      </c>
      <c r="J64719" t="s">
        <v>91</v>
      </c>
      <c r="K64719" s="1">
        <v>44699</v>
      </c>
      <c r="L64719" t="s">
        <v>181002</v>
      </c>
      <c r="M64719" t="s">
        <v>14180</v>
      </c>
      <c r="N64719" t="s">
        <v>18</v>
      </c>
      <c r="O64719" s="2" t="s">
        <v>223635</v>
      </c>
      <c r="P64719" s="2" t="s">
        <v>287144</v>
      </c>
    </row>
    <row r="64720" spans="1:16" x14ac:dyDescent="0.3">
      <c r="A64720" t="s">
        <v>83204</v>
      </c>
      <c r="B64720" t="s">
        <v>20</v>
      </c>
      <c r="C64720">
        <v>41</v>
      </c>
      <c r="D64720" t="s">
        <v>116239</v>
      </c>
      <c r="E64720" t="s">
        <v>12</v>
      </c>
      <c r="F64720" t="s">
        <v>15084</v>
      </c>
      <c r="G64720" t="s">
        <v>30</v>
      </c>
      <c r="H64720" t="s">
        <v>29</v>
      </c>
      <c r="I64720" t="s">
        <v>116248</v>
      </c>
      <c r="J64720" t="s">
        <v>31</v>
      </c>
      <c r="K64720" s="1">
        <v>44789</v>
      </c>
      <c r="L64720" t="s">
        <v>181003</v>
      </c>
      <c r="M64720" t="s">
        <v>15085</v>
      </c>
      <c r="N64720" t="s">
        <v>54</v>
      </c>
      <c r="O64720" s="2" t="s">
        <v>224303</v>
      </c>
      <c r="P64720" s="2" t="s">
        <v>287145</v>
      </c>
    </row>
    <row r="64721" spans="1:16" x14ac:dyDescent="0.3">
      <c r="A64721" t="s">
        <v>83205</v>
      </c>
      <c r="B64721" t="s">
        <v>20</v>
      </c>
      <c r="C64721">
        <v>27</v>
      </c>
      <c r="D64721" t="s">
        <v>116238</v>
      </c>
      <c r="E64721" t="s">
        <v>113</v>
      </c>
      <c r="F64721" t="s">
        <v>19462</v>
      </c>
      <c r="G64721" t="s">
        <v>52</v>
      </c>
      <c r="H64721" t="s">
        <v>51</v>
      </c>
      <c r="I64721" t="s">
        <v>116248</v>
      </c>
      <c r="J64721" t="s">
        <v>31</v>
      </c>
      <c r="K64721" s="1">
        <v>44925</v>
      </c>
      <c r="L64721" t="s">
        <v>181004</v>
      </c>
      <c r="M64721" t="s">
        <v>19463</v>
      </c>
      <c r="N64721" t="s">
        <v>38</v>
      </c>
      <c r="O64721" s="2" t="s">
        <v>227641</v>
      </c>
      <c r="P64721" s="2" t="s">
        <v>287146</v>
      </c>
    </row>
    <row r="64722" spans="1:16" x14ac:dyDescent="0.3">
      <c r="A64722" t="s">
        <v>83206</v>
      </c>
      <c r="B64722" t="s">
        <v>11</v>
      </c>
      <c r="C64722">
        <v>66</v>
      </c>
      <c r="D64722" t="s">
        <v>109839</v>
      </c>
      <c r="E64722" t="s">
        <v>27</v>
      </c>
      <c r="F64722" t="s">
        <v>21062</v>
      </c>
      <c r="G64722" t="s">
        <v>15</v>
      </c>
      <c r="H64722" t="s">
        <v>14</v>
      </c>
      <c r="I64722" t="s">
        <v>116245</v>
      </c>
      <c r="J64722" t="s">
        <v>16</v>
      </c>
      <c r="K64722" s="1">
        <v>44879</v>
      </c>
      <c r="L64722" t="s">
        <v>181005</v>
      </c>
      <c r="M64722" t="s">
        <v>21063</v>
      </c>
      <c r="N64722" t="s">
        <v>18</v>
      </c>
      <c r="O64722" s="2" t="s">
        <v>228897</v>
      </c>
      <c r="P64722" s="2" t="s">
        <v>236278</v>
      </c>
    </row>
    <row r="64723" spans="1:16" x14ac:dyDescent="0.3">
      <c r="A64723" t="s">
        <v>83207</v>
      </c>
      <c r="B64723" t="s">
        <v>20</v>
      </c>
      <c r="C64723">
        <v>56</v>
      </c>
      <c r="D64723" t="s">
        <v>116239</v>
      </c>
      <c r="E64723" t="s">
        <v>27</v>
      </c>
      <c r="F64723" t="s">
        <v>25934</v>
      </c>
      <c r="G64723" t="s">
        <v>90</v>
      </c>
      <c r="H64723" t="s">
        <v>89</v>
      </c>
      <c r="I64723" t="s">
        <v>116262</v>
      </c>
      <c r="J64723" t="s">
        <v>91</v>
      </c>
      <c r="K64723" s="1">
        <v>44616</v>
      </c>
      <c r="L64723" t="s">
        <v>181006</v>
      </c>
      <c r="M64723" t="s">
        <v>25935</v>
      </c>
      <c r="N64723" t="s">
        <v>38</v>
      </c>
      <c r="O64723" s="2" t="s">
        <v>232830</v>
      </c>
      <c r="P64723" s="2" t="s">
        <v>287147</v>
      </c>
    </row>
    <row r="64724" spans="1:16" x14ac:dyDescent="0.3">
      <c r="A64724" t="s">
        <v>83208</v>
      </c>
      <c r="B64724" t="s">
        <v>11</v>
      </c>
      <c r="C64724">
        <v>88</v>
      </c>
      <c r="D64724" t="s">
        <v>109839</v>
      </c>
      <c r="E64724" t="s">
        <v>35</v>
      </c>
      <c r="F64724" t="s">
        <v>2905</v>
      </c>
      <c r="G64724" t="s">
        <v>15</v>
      </c>
      <c r="H64724" t="s">
        <v>14</v>
      </c>
      <c r="I64724" t="s">
        <v>116245</v>
      </c>
      <c r="J64724" t="s">
        <v>16</v>
      </c>
      <c r="K64724" s="1">
        <v>44912</v>
      </c>
      <c r="L64724" t="s">
        <v>181007</v>
      </c>
      <c r="M64724" t="s">
        <v>2906</v>
      </c>
      <c r="N64724" t="s">
        <v>54</v>
      </c>
      <c r="O64724" s="2" t="s">
        <v>215753</v>
      </c>
      <c r="P64724" s="2" t="s">
        <v>287148</v>
      </c>
    </row>
    <row r="64725" spans="1:16" x14ac:dyDescent="0.3">
      <c r="A64725" t="s">
        <v>83209</v>
      </c>
      <c r="B64725" t="s">
        <v>20</v>
      </c>
      <c r="C64725">
        <v>3</v>
      </c>
      <c r="D64725" t="s">
        <v>13222</v>
      </c>
      <c r="E64725" t="s">
        <v>35</v>
      </c>
      <c r="F64725" t="s">
        <v>11433</v>
      </c>
      <c r="G64725" t="s">
        <v>35</v>
      </c>
      <c r="H64725" t="s">
        <v>110</v>
      </c>
      <c r="I64725" t="s">
        <v>116260</v>
      </c>
      <c r="J64725" t="s">
        <v>85</v>
      </c>
      <c r="K64725" s="1">
        <v>44844</v>
      </c>
      <c r="L64725" t="s">
        <v>181008</v>
      </c>
      <c r="M64725" t="s">
        <v>11434</v>
      </c>
      <c r="N64725" t="s">
        <v>18</v>
      </c>
      <c r="O64725" s="2" t="s">
        <v>221642</v>
      </c>
      <c r="P64725" s="2" t="s">
        <v>287149</v>
      </c>
    </row>
    <row r="64726" spans="1:16" x14ac:dyDescent="0.3">
      <c r="A64726" t="s">
        <v>83210</v>
      </c>
      <c r="B64726" t="s">
        <v>11</v>
      </c>
      <c r="C64726">
        <v>12</v>
      </c>
      <c r="D64726" t="s">
        <v>13222</v>
      </c>
      <c r="E64726" t="s">
        <v>113</v>
      </c>
      <c r="F64726" t="s">
        <v>4551</v>
      </c>
      <c r="G64726" t="s">
        <v>30</v>
      </c>
      <c r="H64726" t="s">
        <v>29</v>
      </c>
      <c r="I64726" t="s">
        <v>116248</v>
      </c>
      <c r="J64726" t="s">
        <v>31</v>
      </c>
      <c r="K64726" s="1">
        <v>44797</v>
      </c>
      <c r="L64726" t="s">
        <v>181009</v>
      </c>
      <c r="M64726" t="s">
        <v>4552</v>
      </c>
      <c r="N64726" t="s">
        <v>38</v>
      </c>
      <c r="O64726" s="2" t="s">
        <v>216831</v>
      </c>
      <c r="P64726" s="2" t="s">
        <v>287150</v>
      </c>
    </row>
    <row r="64727" spans="1:16" x14ac:dyDescent="0.3">
      <c r="A64727" t="s">
        <v>83211</v>
      </c>
      <c r="B64727" t="s">
        <v>20</v>
      </c>
      <c r="C64727">
        <v>41</v>
      </c>
      <c r="D64727" t="s">
        <v>116239</v>
      </c>
      <c r="E64727" t="s">
        <v>35</v>
      </c>
      <c r="F64727" t="s">
        <v>21309</v>
      </c>
      <c r="G64727" t="s">
        <v>116352</v>
      </c>
      <c r="H64727" t="s">
        <v>423</v>
      </c>
      <c r="I64727" t="s">
        <v>116260</v>
      </c>
      <c r="J64727" t="s">
        <v>85</v>
      </c>
      <c r="K64727" s="1">
        <v>44585</v>
      </c>
      <c r="L64727" t="s">
        <v>181010</v>
      </c>
      <c r="M64727" t="s">
        <v>21310</v>
      </c>
      <c r="N64727" t="s">
        <v>18</v>
      </c>
      <c r="O64727" s="2" t="s">
        <v>229096</v>
      </c>
      <c r="P64727" s="2" t="s">
        <v>287151</v>
      </c>
    </row>
    <row r="64728" spans="1:16" x14ac:dyDescent="0.3">
      <c r="A64728" t="s">
        <v>83212</v>
      </c>
      <c r="B64728" t="s">
        <v>11</v>
      </c>
      <c r="C64728">
        <v>6</v>
      </c>
      <c r="D64728" t="s">
        <v>13222</v>
      </c>
      <c r="E64728" t="s">
        <v>30</v>
      </c>
      <c r="F64728" t="s">
        <v>1712</v>
      </c>
      <c r="G64728" t="s">
        <v>174</v>
      </c>
      <c r="H64728" t="s">
        <v>569</v>
      </c>
      <c r="I64728" t="s">
        <v>116248</v>
      </c>
      <c r="J64728" t="s">
        <v>31</v>
      </c>
      <c r="K64728" s="1">
        <v>44625</v>
      </c>
      <c r="L64728" t="s">
        <v>181011</v>
      </c>
      <c r="M64728" t="s">
        <v>1713</v>
      </c>
      <c r="N64728" t="s">
        <v>54</v>
      </c>
      <c r="O64728" s="2" t="s">
        <v>214981</v>
      </c>
      <c r="P64728" s="2" t="s">
        <v>287152</v>
      </c>
    </row>
    <row r="64729" spans="1:16" x14ac:dyDescent="0.3">
      <c r="A64729" t="s">
        <v>83213</v>
      </c>
      <c r="B64729" t="s">
        <v>11</v>
      </c>
      <c r="C64729">
        <v>41</v>
      </c>
      <c r="D64729" t="s">
        <v>116239</v>
      </c>
      <c r="E64729" t="s">
        <v>132</v>
      </c>
      <c r="F64729" t="s">
        <v>16321</v>
      </c>
      <c r="G64729" t="s">
        <v>532</v>
      </c>
      <c r="H64729" t="s">
        <v>762</v>
      </c>
      <c r="I64729" t="s">
        <v>116252</v>
      </c>
      <c r="J64729" t="s">
        <v>46</v>
      </c>
      <c r="K64729" s="1">
        <v>44570</v>
      </c>
      <c r="L64729" t="s">
        <v>181012</v>
      </c>
      <c r="M64729" t="s">
        <v>16322</v>
      </c>
      <c r="N64729" t="s">
        <v>18</v>
      </c>
      <c r="O64729" s="2" t="s">
        <v>225225</v>
      </c>
      <c r="P64729" s="2" t="s">
        <v>287153</v>
      </c>
    </row>
    <row r="64730" spans="1:16" x14ac:dyDescent="0.3">
      <c r="A64730" t="s">
        <v>83214</v>
      </c>
      <c r="B64730" t="s">
        <v>20</v>
      </c>
      <c r="C64730">
        <v>3</v>
      </c>
      <c r="D64730" t="s">
        <v>13222</v>
      </c>
      <c r="E64730" t="s">
        <v>99</v>
      </c>
      <c r="F64730" t="s">
        <v>32605</v>
      </c>
      <c r="G64730" t="s">
        <v>116297</v>
      </c>
      <c r="H64730" t="s">
        <v>224</v>
      </c>
      <c r="I64730" t="s">
        <v>116248</v>
      </c>
      <c r="J64730" t="s">
        <v>31</v>
      </c>
      <c r="K64730" s="1">
        <v>44703</v>
      </c>
      <c r="L64730" t="s">
        <v>181013</v>
      </c>
      <c r="M64730" t="s">
        <v>32606</v>
      </c>
      <c r="N64730" t="s">
        <v>38</v>
      </c>
      <c r="O64730" s="2" t="s">
        <v>238539</v>
      </c>
      <c r="P64730" s="2" t="s">
        <v>287154</v>
      </c>
    </row>
    <row r="64731" spans="1:16" x14ac:dyDescent="0.3">
      <c r="A64731" t="s">
        <v>83215</v>
      </c>
      <c r="B64731" t="s">
        <v>11</v>
      </c>
      <c r="C64731">
        <v>14</v>
      </c>
      <c r="D64731" t="s">
        <v>116240</v>
      </c>
      <c r="E64731" t="s">
        <v>180</v>
      </c>
      <c r="F64731" t="s">
        <v>39328</v>
      </c>
      <c r="G64731" t="s">
        <v>116280</v>
      </c>
      <c r="H64731" t="s">
        <v>157</v>
      </c>
      <c r="I64731" t="s">
        <v>116265</v>
      </c>
      <c r="J64731" t="s">
        <v>100</v>
      </c>
      <c r="K64731" s="1">
        <v>44603</v>
      </c>
      <c r="L64731" t="s">
        <v>181014</v>
      </c>
      <c r="M64731" t="s">
        <v>39329</v>
      </c>
      <c r="N64731" t="s">
        <v>18</v>
      </c>
      <c r="O64731" s="2" t="s">
        <v>244593</v>
      </c>
      <c r="P64731" s="2" t="s">
        <v>287155</v>
      </c>
    </row>
    <row r="64732" spans="1:16" x14ac:dyDescent="0.3">
      <c r="A64732" t="s">
        <v>83216</v>
      </c>
      <c r="B64732" t="s">
        <v>20</v>
      </c>
      <c r="C64732">
        <v>12</v>
      </c>
      <c r="D64732" t="s">
        <v>13222</v>
      </c>
      <c r="E64732" t="s">
        <v>180</v>
      </c>
      <c r="F64732" t="s">
        <v>14842</v>
      </c>
      <c r="G64732" t="s">
        <v>15</v>
      </c>
      <c r="H64732" t="s">
        <v>14</v>
      </c>
      <c r="I64732" t="s">
        <v>116245</v>
      </c>
      <c r="J64732" t="s">
        <v>16</v>
      </c>
      <c r="K64732" s="1">
        <v>44745</v>
      </c>
      <c r="L64732" t="s">
        <v>181015</v>
      </c>
      <c r="M64732" t="s">
        <v>14843</v>
      </c>
      <c r="N64732" t="s">
        <v>54</v>
      </c>
      <c r="O64732" s="2" t="s">
        <v>224127</v>
      </c>
      <c r="P64732" s="2" t="s">
        <v>287156</v>
      </c>
    </row>
    <row r="64733" spans="1:16" x14ac:dyDescent="0.3">
      <c r="A64733" t="s">
        <v>83217</v>
      </c>
      <c r="B64733" t="s">
        <v>20</v>
      </c>
      <c r="C64733">
        <v>48</v>
      </c>
      <c r="D64733" t="s">
        <v>116239</v>
      </c>
      <c r="E64733" t="s">
        <v>1471</v>
      </c>
      <c r="F64733" t="s">
        <v>50158</v>
      </c>
      <c r="G64733" t="s">
        <v>52</v>
      </c>
      <c r="H64733" t="s">
        <v>51</v>
      </c>
      <c r="I64733" t="s">
        <v>116248</v>
      </c>
      <c r="J64733" t="s">
        <v>31</v>
      </c>
      <c r="K64733" s="1">
        <v>44891</v>
      </c>
      <c r="L64733" t="s">
        <v>181016</v>
      </c>
      <c r="M64733" t="s">
        <v>50159</v>
      </c>
      <c r="N64733" t="s">
        <v>54</v>
      </c>
      <c r="O64733" s="2" t="s">
        <v>254835</v>
      </c>
      <c r="P64733" s="2" t="s">
        <v>287157</v>
      </c>
    </row>
    <row r="64734" spans="1:16" x14ac:dyDescent="0.3">
      <c r="A64734" t="s">
        <v>83218</v>
      </c>
      <c r="B64734" t="s">
        <v>20</v>
      </c>
      <c r="C64734">
        <v>89</v>
      </c>
      <c r="D64734" t="s">
        <v>109839</v>
      </c>
      <c r="E64734" t="s">
        <v>326</v>
      </c>
      <c r="F64734" t="s">
        <v>19899</v>
      </c>
      <c r="G64734" t="s">
        <v>1012</v>
      </c>
      <c r="H64734" t="s">
        <v>1011</v>
      </c>
      <c r="I64734" t="s">
        <v>116252</v>
      </c>
      <c r="J64734" t="s">
        <v>46</v>
      </c>
      <c r="K64734" s="1">
        <v>44834</v>
      </c>
      <c r="L64734" t="s">
        <v>181017</v>
      </c>
      <c r="M64734" t="s">
        <v>19900</v>
      </c>
      <c r="N64734" t="s">
        <v>38</v>
      </c>
      <c r="O64734" s="2" t="s">
        <v>227982</v>
      </c>
      <c r="P64734" s="2" t="s">
        <v>287158</v>
      </c>
    </row>
    <row r="64735" spans="1:16" x14ac:dyDescent="0.3">
      <c r="A64735" t="s">
        <v>83219</v>
      </c>
      <c r="B64735" t="s">
        <v>20</v>
      </c>
      <c r="C64735">
        <v>42</v>
      </c>
      <c r="D64735" t="s">
        <v>116239</v>
      </c>
      <c r="E64735" t="s">
        <v>381</v>
      </c>
      <c r="F64735" t="s">
        <v>3345</v>
      </c>
      <c r="G64735" t="s">
        <v>24</v>
      </c>
      <c r="H64735" t="s">
        <v>23</v>
      </c>
      <c r="I64735" t="s">
        <v>116245</v>
      </c>
      <c r="J64735" t="s">
        <v>16</v>
      </c>
      <c r="K64735" s="1">
        <v>44831</v>
      </c>
      <c r="L64735" t="s">
        <v>181018</v>
      </c>
      <c r="M64735" t="s">
        <v>3346</v>
      </c>
      <c r="N64735" t="s">
        <v>38</v>
      </c>
      <c r="O64735" s="2" t="s">
        <v>216031</v>
      </c>
      <c r="P64735" s="2" t="s">
        <v>287159</v>
      </c>
    </row>
    <row r="64736" spans="1:16" x14ac:dyDescent="0.3">
      <c r="A64736" t="s">
        <v>83220</v>
      </c>
      <c r="B64736" t="s">
        <v>11</v>
      </c>
      <c r="C64736">
        <v>49</v>
      </c>
      <c r="D64736" t="s">
        <v>116239</v>
      </c>
      <c r="E64736" t="s">
        <v>344</v>
      </c>
      <c r="F64736" t="s">
        <v>2320</v>
      </c>
      <c r="G64736" t="s">
        <v>35</v>
      </c>
      <c r="H64736" t="s">
        <v>110</v>
      </c>
      <c r="I64736" t="s">
        <v>116260</v>
      </c>
      <c r="J64736" t="s">
        <v>85</v>
      </c>
      <c r="K64736" s="1">
        <v>44735</v>
      </c>
      <c r="L64736" t="s">
        <v>181019</v>
      </c>
      <c r="M64736" t="s">
        <v>2321</v>
      </c>
      <c r="N64736" t="s">
        <v>18</v>
      </c>
      <c r="O64736" s="2" t="s">
        <v>215369</v>
      </c>
      <c r="P64736" s="2" t="s">
        <v>287160</v>
      </c>
    </row>
    <row r="64737" spans="1:16" x14ac:dyDescent="0.3">
      <c r="A64737" t="s">
        <v>83221</v>
      </c>
      <c r="B64737" t="s">
        <v>11</v>
      </c>
      <c r="C64737">
        <v>79</v>
      </c>
      <c r="D64737" t="s">
        <v>109839</v>
      </c>
      <c r="E64737" t="s">
        <v>27</v>
      </c>
      <c r="F64737" t="s">
        <v>21530</v>
      </c>
      <c r="G64737" t="s">
        <v>1421</v>
      </c>
      <c r="H64737" t="s">
        <v>1420</v>
      </c>
      <c r="I64737" t="s">
        <v>116262</v>
      </c>
      <c r="J64737" t="s">
        <v>91</v>
      </c>
      <c r="K64737" s="1">
        <v>44868</v>
      </c>
      <c r="L64737" t="s">
        <v>181020</v>
      </c>
      <c r="M64737" t="s">
        <v>21531</v>
      </c>
      <c r="N64737" t="s">
        <v>54</v>
      </c>
      <c r="O64737" s="2" t="s">
        <v>229273</v>
      </c>
      <c r="P64737" s="2" t="s">
        <v>287161</v>
      </c>
    </row>
    <row r="64738" spans="1:16" x14ac:dyDescent="0.3">
      <c r="A64738" t="s">
        <v>83222</v>
      </c>
      <c r="B64738" t="s">
        <v>20</v>
      </c>
      <c r="C64738">
        <v>9</v>
      </c>
      <c r="D64738" t="s">
        <v>13222</v>
      </c>
      <c r="E64738" t="s">
        <v>344</v>
      </c>
      <c r="F64738" t="s">
        <v>5184</v>
      </c>
      <c r="G64738" t="s">
        <v>90</v>
      </c>
      <c r="H64738" t="s">
        <v>89</v>
      </c>
      <c r="I64738" t="s">
        <v>116262</v>
      </c>
      <c r="J64738" t="s">
        <v>91</v>
      </c>
      <c r="K64738" s="1">
        <v>44566</v>
      </c>
      <c r="L64738" t="s">
        <v>181021</v>
      </c>
      <c r="M64738" t="s">
        <v>5185</v>
      </c>
      <c r="N64738" t="s">
        <v>38</v>
      </c>
      <c r="O64738" s="2" t="s">
        <v>217261</v>
      </c>
      <c r="P64738" s="2" t="s">
        <v>287162</v>
      </c>
    </row>
    <row r="64739" spans="1:16" x14ac:dyDescent="0.3">
      <c r="A64739" t="s">
        <v>83223</v>
      </c>
      <c r="B64739" t="s">
        <v>11</v>
      </c>
      <c r="C64739">
        <v>60</v>
      </c>
      <c r="D64739" t="s">
        <v>116239</v>
      </c>
      <c r="E64739" t="s">
        <v>132</v>
      </c>
      <c r="F64739" t="s">
        <v>18493</v>
      </c>
      <c r="G64739" t="s">
        <v>15</v>
      </c>
      <c r="H64739" t="s">
        <v>14</v>
      </c>
      <c r="I64739" t="s">
        <v>116245</v>
      </c>
      <c r="J64739" t="s">
        <v>16</v>
      </c>
      <c r="K64739" s="1">
        <v>44686</v>
      </c>
      <c r="L64739" t="s">
        <v>181022</v>
      </c>
      <c r="M64739" t="s">
        <v>18494</v>
      </c>
      <c r="N64739" t="s">
        <v>38</v>
      </c>
      <c r="O64739" s="2" t="s">
        <v>226887</v>
      </c>
      <c r="P64739" s="2" t="s">
        <v>287163</v>
      </c>
    </row>
    <row r="64740" spans="1:16" x14ac:dyDescent="0.3">
      <c r="A64740" t="s">
        <v>83224</v>
      </c>
      <c r="B64740" t="s">
        <v>20</v>
      </c>
      <c r="C64740">
        <v>7</v>
      </c>
      <c r="D64740" t="s">
        <v>13222</v>
      </c>
      <c r="E64740" t="s">
        <v>15</v>
      </c>
      <c r="F64740" t="s">
        <v>23694</v>
      </c>
      <c r="G64740" t="s">
        <v>381</v>
      </c>
      <c r="H64740" t="s">
        <v>1349</v>
      </c>
      <c r="I64740" t="s">
        <v>116252</v>
      </c>
      <c r="J64740" t="s">
        <v>46</v>
      </c>
      <c r="K64740" s="1">
        <v>44648</v>
      </c>
      <c r="L64740" t="s">
        <v>181023</v>
      </c>
      <c r="M64740" t="s">
        <v>23695</v>
      </c>
      <c r="N64740" t="s">
        <v>18</v>
      </c>
      <c r="O64740" s="2" t="s">
        <v>230998</v>
      </c>
      <c r="P64740" s="2" t="s">
        <v>287164</v>
      </c>
    </row>
    <row r="64741" spans="1:16" x14ac:dyDescent="0.3">
      <c r="A64741" t="s">
        <v>83225</v>
      </c>
      <c r="B64741" t="s">
        <v>20</v>
      </c>
      <c r="C64741">
        <v>44</v>
      </c>
      <c r="D64741" t="s">
        <v>116239</v>
      </c>
      <c r="E64741" t="s">
        <v>113</v>
      </c>
      <c r="F64741" t="s">
        <v>10015</v>
      </c>
      <c r="G64741" t="s">
        <v>24</v>
      </c>
      <c r="H64741" t="s">
        <v>23</v>
      </c>
      <c r="I64741" t="s">
        <v>116245</v>
      </c>
      <c r="J64741" t="s">
        <v>16</v>
      </c>
      <c r="K64741" s="1">
        <v>44806</v>
      </c>
      <c r="L64741" t="s">
        <v>181024</v>
      </c>
      <c r="M64741" t="s">
        <v>10016</v>
      </c>
      <c r="N64741" t="s">
        <v>38</v>
      </c>
      <c r="O64741" s="2" t="s">
        <v>220619</v>
      </c>
      <c r="P64741" s="2" t="s">
        <v>287165</v>
      </c>
    </row>
    <row r="64742" spans="1:16" x14ac:dyDescent="0.3">
      <c r="A64742" t="s">
        <v>83226</v>
      </c>
      <c r="B64742" t="s">
        <v>11</v>
      </c>
      <c r="C64742">
        <v>25</v>
      </c>
      <c r="D64742" t="s">
        <v>116238</v>
      </c>
      <c r="E64742" t="s">
        <v>929</v>
      </c>
      <c r="F64742" t="s">
        <v>25666</v>
      </c>
      <c r="G64742" t="s">
        <v>535</v>
      </c>
      <c r="H64742" t="s">
        <v>534</v>
      </c>
      <c r="I64742" t="s">
        <v>116248</v>
      </c>
      <c r="J64742" t="s">
        <v>31</v>
      </c>
      <c r="K64742" s="1">
        <v>44877</v>
      </c>
      <c r="L64742" t="s">
        <v>181025</v>
      </c>
      <c r="M64742" t="s">
        <v>25667</v>
      </c>
      <c r="N64742" t="s">
        <v>54</v>
      </c>
      <c r="O64742" s="2" t="s">
        <v>232612</v>
      </c>
      <c r="P64742" s="2" t="s">
        <v>287166</v>
      </c>
    </row>
    <row r="64743" spans="1:16" x14ac:dyDescent="0.3">
      <c r="A64743" t="s">
        <v>83227</v>
      </c>
      <c r="B64743" t="s">
        <v>20</v>
      </c>
      <c r="C64743">
        <v>39</v>
      </c>
      <c r="D64743" t="s">
        <v>116239</v>
      </c>
      <c r="E64743" t="s">
        <v>43</v>
      </c>
      <c r="F64743" t="s">
        <v>13268</v>
      </c>
      <c r="G64743" t="s">
        <v>535</v>
      </c>
      <c r="H64743" t="s">
        <v>534</v>
      </c>
      <c r="I64743" t="s">
        <v>116248</v>
      </c>
      <c r="J64743" t="s">
        <v>31</v>
      </c>
      <c r="K64743" s="1">
        <v>44880</v>
      </c>
      <c r="L64743" t="s">
        <v>181026</v>
      </c>
      <c r="M64743" t="s">
        <v>13269</v>
      </c>
      <c r="N64743" t="s">
        <v>38</v>
      </c>
      <c r="O64743" s="2" t="s">
        <v>222973</v>
      </c>
      <c r="P64743" s="2" t="s">
        <v>287167</v>
      </c>
    </row>
    <row r="64744" spans="1:16" x14ac:dyDescent="0.3">
      <c r="A64744" t="s">
        <v>83228</v>
      </c>
      <c r="B64744" t="s">
        <v>11</v>
      </c>
      <c r="C64744">
        <v>33</v>
      </c>
      <c r="D64744" t="s">
        <v>116238</v>
      </c>
      <c r="E64744" t="s">
        <v>426</v>
      </c>
      <c r="F64744" t="s">
        <v>27668</v>
      </c>
      <c r="G64744" t="s">
        <v>15</v>
      </c>
      <c r="H64744" t="s">
        <v>14</v>
      </c>
      <c r="I64744" t="s">
        <v>116245</v>
      </c>
      <c r="J64744" t="s">
        <v>16</v>
      </c>
      <c r="K64744" s="1">
        <v>44660</v>
      </c>
      <c r="L64744" t="s">
        <v>181027</v>
      </c>
      <c r="M64744" t="s">
        <v>27669</v>
      </c>
      <c r="N64744" t="s">
        <v>38</v>
      </c>
      <c r="O64744" s="2" t="s">
        <v>234285</v>
      </c>
      <c r="P64744" s="2" t="s">
        <v>287168</v>
      </c>
    </row>
    <row r="64745" spans="1:16" x14ac:dyDescent="0.3">
      <c r="A64745" t="s">
        <v>83229</v>
      </c>
      <c r="B64745" t="s">
        <v>11</v>
      </c>
      <c r="C64745">
        <v>34</v>
      </c>
      <c r="D64745" t="s">
        <v>116238</v>
      </c>
      <c r="E64745" t="s">
        <v>35</v>
      </c>
      <c r="F64745" t="s">
        <v>9110</v>
      </c>
      <c r="G64745" t="s">
        <v>532</v>
      </c>
      <c r="H64745" t="s">
        <v>762</v>
      </c>
      <c r="I64745" t="s">
        <v>116252</v>
      </c>
      <c r="J64745" t="s">
        <v>46</v>
      </c>
      <c r="K64745" s="1">
        <v>44625</v>
      </c>
      <c r="L64745" t="s">
        <v>181028</v>
      </c>
      <c r="M64745" t="s">
        <v>9111</v>
      </c>
      <c r="N64745" t="s">
        <v>38</v>
      </c>
      <c r="O64745" s="2" t="s">
        <v>219979</v>
      </c>
      <c r="P64745" s="2" t="s">
        <v>287169</v>
      </c>
    </row>
    <row r="64746" spans="1:16" x14ac:dyDescent="0.3">
      <c r="A64746" t="s">
        <v>83230</v>
      </c>
      <c r="B64746" t="s">
        <v>20</v>
      </c>
      <c r="C64746">
        <v>28</v>
      </c>
      <c r="D64746" t="s">
        <v>116238</v>
      </c>
      <c r="E64746" t="s">
        <v>113</v>
      </c>
      <c r="F64746" t="s">
        <v>13039</v>
      </c>
      <c r="G64746" t="s">
        <v>15</v>
      </c>
      <c r="H64746" t="s">
        <v>14</v>
      </c>
      <c r="I64746" t="s">
        <v>116245</v>
      </c>
      <c r="J64746" t="s">
        <v>16</v>
      </c>
      <c r="K64746" s="1">
        <v>44892</v>
      </c>
      <c r="L64746" t="s">
        <v>181029</v>
      </c>
      <c r="M64746" t="s">
        <v>13040</v>
      </c>
      <c r="N64746" t="s">
        <v>18</v>
      </c>
      <c r="O64746" s="2" t="s">
        <v>222809</v>
      </c>
      <c r="P64746" s="2" t="s">
        <v>287170</v>
      </c>
    </row>
    <row r="64747" spans="1:16" x14ac:dyDescent="0.3">
      <c r="A64747" t="s">
        <v>83231</v>
      </c>
      <c r="B64747" t="s">
        <v>20</v>
      </c>
      <c r="C64747">
        <v>1</v>
      </c>
      <c r="D64747" t="s">
        <v>116241</v>
      </c>
      <c r="E64747" t="s">
        <v>27</v>
      </c>
      <c r="F64747" t="s">
        <v>9748</v>
      </c>
      <c r="G64747" t="s">
        <v>15</v>
      </c>
      <c r="H64747" t="s">
        <v>14</v>
      </c>
      <c r="I64747" t="s">
        <v>116245</v>
      </c>
      <c r="J64747" t="s">
        <v>16</v>
      </c>
      <c r="K64747" s="1">
        <v>44856</v>
      </c>
      <c r="L64747" t="s">
        <v>181030</v>
      </c>
      <c r="M64747" t="s">
        <v>9749</v>
      </c>
      <c r="N64747" t="s">
        <v>18</v>
      </c>
      <c r="O64747" s="2" t="s">
        <v>220432</v>
      </c>
      <c r="P64747" s="2" t="s">
        <v>287171</v>
      </c>
    </row>
    <row r="64748" spans="1:16" x14ac:dyDescent="0.3">
      <c r="A64748" t="s">
        <v>83232</v>
      </c>
      <c r="B64748" t="s">
        <v>11</v>
      </c>
      <c r="C64748">
        <v>24</v>
      </c>
      <c r="D64748" t="s">
        <v>116238</v>
      </c>
      <c r="E64748" t="s">
        <v>73</v>
      </c>
      <c r="F64748" t="s">
        <v>54286</v>
      </c>
      <c r="G64748" t="s">
        <v>15</v>
      </c>
      <c r="H64748" t="s">
        <v>14</v>
      </c>
      <c r="I64748" t="s">
        <v>116245</v>
      </c>
      <c r="J64748" t="s">
        <v>16</v>
      </c>
      <c r="K64748" s="1">
        <v>44733</v>
      </c>
      <c r="L64748" t="s">
        <v>181031</v>
      </c>
      <c r="M64748" t="s">
        <v>54287</v>
      </c>
      <c r="N64748" t="s">
        <v>18</v>
      </c>
      <c r="O64748" s="2" t="s">
        <v>258812</v>
      </c>
      <c r="P64748" s="2" t="s">
        <v>287172</v>
      </c>
    </row>
    <row r="64749" spans="1:16" x14ac:dyDescent="0.3">
      <c r="A64749" t="s">
        <v>83233</v>
      </c>
      <c r="B64749" t="s">
        <v>11</v>
      </c>
      <c r="C64749">
        <v>9</v>
      </c>
      <c r="D64749" t="s">
        <v>13222</v>
      </c>
      <c r="E64749" t="s">
        <v>113</v>
      </c>
      <c r="F64749" t="s">
        <v>7804</v>
      </c>
      <c r="G64749" t="s">
        <v>43</v>
      </c>
      <c r="H64749" t="s">
        <v>45</v>
      </c>
      <c r="I64749" t="s">
        <v>116252</v>
      </c>
      <c r="J64749" t="s">
        <v>46</v>
      </c>
      <c r="K64749" s="1">
        <v>44690</v>
      </c>
      <c r="L64749" t="s">
        <v>181032</v>
      </c>
      <c r="M64749" t="s">
        <v>7805</v>
      </c>
      <c r="N64749" t="s">
        <v>18</v>
      </c>
      <c r="O64749" s="2" t="s">
        <v>219073</v>
      </c>
      <c r="P64749" s="2" t="s">
        <v>287173</v>
      </c>
    </row>
    <row r="64750" spans="1:16" x14ac:dyDescent="0.3">
      <c r="A64750" t="s">
        <v>83234</v>
      </c>
      <c r="B64750" t="s">
        <v>11</v>
      </c>
      <c r="C64750">
        <v>27</v>
      </c>
      <c r="D64750" t="s">
        <v>116238</v>
      </c>
      <c r="E64750" t="s">
        <v>30</v>
      </c>
      <c r="F64750" t="s">
        <v>39966</v>
      </c>
      <c r="G64750" t="s">
        <v>117079</v>
      </c>
      <c r="H64750" t="s">
        <v>2691</v>
      </c>
      <c r="I64750" t="s">
        <v>116260</v>
      </c>
      <c r="J64750" t="s">
        <v>85</v>
      </c>
      <c r="K64750" s="1">
        <v>44745</v>
      </c>
      <c r="L64750" t="s">
        <v>181033</v>
      </c>
      <c r="M64750" t="s">
        <v>5802</v>
      </c>
      <c r="N64750" t="s">
        <v>54</v>
      </c>
      <c r="O64750" s="2" t="s">
        <v>245186</v>
      </c>
      <c r="P64750" s="2" t="s">
        <v>287174</v>
      </c>
    </row>
    <row r="64751" spans="1:16" x14ac:dyDescent="0.3">
      <c r="A64751" t="s">
        <v>83235</v>
      </c>
      <c r="B64751" t="s">
        <v>11</v>
      </c>
      <c r="C64751">
        <v>9</v>
      </c>
      <c r="D64751" t="s">
        <v>13222</v>
      </c>
      <c r="E64751" t="s">
        <v>56</v>
      </c>
      <c r="F64751" t="s">
        <v>5507</v>
      </c>
      <c r="G64751" t="s">
        <v>15</v>
      </c>
      <c r="H64751" t="s">
        <v>14</v>
      </c>
      <c r="I64751" t="s">
        <v>116245</v>
      </c>
      <c r="J64751" t="s">
        <v>16</v>
      </c>
      <c r="K64751" s="1">
        <v>44774</v>
      </c>
      <c r="L64751" t="s">
        <v>181034</v>
      </c>
      <c r="M64751" t="s">
        <v>5508</v>
      </c>
      <c r="N64751" t="s">
        <v>54</v>
      </c>
      <c r="O64751" s="2" t="s">
        <v>217482</v>
      </c>
      <c r="P64751" s="2" t="s">
        <v>287175</v>
      </c>
    </row>
    <row r="64752" spans="1:16" x14ac:dyDescent="0.3">
      <c r="A64752" t="s">
        <v>83236</v>
      </c>
      <c r="B64752" t="s">
        <v>11</v>
      </c>
      <c r="C64752">
        <v>59</v>
      </c>
      <c r="D64752" t="s">
        <v>116239</v>
      </c>
      <c r="E64752" t="s">
        <v>3427</v>
      </c>
      <c r="F64752" t="s">
        <v>8703</v>
      </c>
      <c r="G64752" t="s">
        <v>1899</v>
      </c>
      <c r="H64752" t="s">
        <v>1898</v>
      </c>
      <c r="I64752" t="s">
        <v>116265</v>
      </c>
      <c r="J64752" t="s">
        <v>100</v>
      </c>
      <c r="K64752" s="1">
        <v>44572</v>
      </c>
      <c r="L64752" t="s">
        <v>181035</v>
      </c>
      <c r="M64752" t="s">
        <v>8704</v>
      </c>
      <c r="N64752" t="s">
        <v>18</v>
      </c>
      <c r="O64752" s="2" t="s">
        <v>219700</v>
      </c>
      <c r="P64752" s="2" t="s">
        <v>287176</v>
      </c>
    </row>
    <row r="64753" spans="1:16" x14ac:dyDescent="0.3">
      <c r="A64753" t="s">
        <v>83237</v>
      </c>
      <c r="B64753" t="s">
        <v>11</v>
      </c>
      <c r="C64753">
        <v>20</v>
      </c>
      <c r="D64753" t="s">
        <v>116240</v>
      </c>
      <c r="E64753" t="s">
        <v>27</v>
      </c>
      <c r="F64753" t="s">
        <v>19179</v>
      </c>
      <c r="G64753" t="s">
        <v>2189</v>
      </c>
      <c r="H64753" t="s">
        <v>2188</v>
      </c>
      <c r="I64753" t="s">
        <v>116262</v>
      </c>
      <c r="J64753" t="s">
        <v>91</v>
      </c>
      <c r="K64753" s="1">
        <v>44635</v>
      </c>
      <c r="L64753" t="s">
        <v>181036</v>
      </c>
      <c r="M64753" t="s">
        <v>19180</v>
      </c>
      <c r="N64753" t="s">
        <v>18</v>
      </c>
      <c r="O64753" s="2" t="s">
        <v>227416</v>
      </c>
      <c r="P64753" s="2" t="s">
        <v>287177</v>
      </c>
    </row>
    <row r="64754" spans="1:16" x14ac:dyDescent="0.3">
      <c r="A64754" t="s">
        <v>83238</v>
      </c>
      <c r="B64754" t="s">
        <v>11</v>
      </c>
      <c r="C64754">
        <v>54</v>
      </c>
      <c r="D64754" t="s">
        <v>116239</v>
      </c>
      <c r="E64754" t="s">
        <v>113</v>
      </c>
      <c r="F64754" t="s">
        <v>30120</v>
      </c>
      <c r="G64754" t="s">
        <v>15</v>
      </c>
      <c r="H64754" t="s">
        <v>14</v>
      </c>
      <c r="I64754" t="s">
        <v>116245</v>
      </c>
      <c r="J64754" t="s">
        <v>16</v>
      </c>
      <c r="K64754" s="1">
        <v>44841</v>
      </c>
      <c r="L64754" t="s">
        <v>181037</v>
      </c>
      <c r="M64754" t="s">
        <v>30121</v>
      </c>
      <c r="N64754" t="s">
        <v>54</v>
      </c>
      <c r="O64754" s="2" t="s">
        <v>236384</v>
      </c>
      <c r="P64754" s="2" t="s">
        <v>287178</v>
      </c>
    </row>
    <row r="64755" spans="1:16" x14ac:dyDescent="0.3">
      <c r="A64755" t="s">
        <v>83239</v>
      </c>
      <c r="B64755" t="s">
        <v>11</v>
      </c>
      <c r="C64755">
        <v>76</v>
      </c>
      <c r="D64755" t="s">
        <v>109839</v>
      </c>
      <c r="E64755" t="s">
        <v>103</v>
      </c>
      <c r="F64755" t="s">
        <v>15003</v>
      </c>
      <c r="G64755" t="s">
        <v>329</v>
      </c>
      <c r="H64755" t="s">
        <v>328</v>
      </c>
      <c r="I64755" t="s">
        <v>116248</v>
      </c>
      <c r="J64755" t="s">
        <v>31</v>
      </c>
      <c r="K64755" s="1">
        <v>44852</v>
      </c>
      <c r="L64755" t="s">
        <v>181038</v>
      </c>
      <c r="M64755" t="s">
        <v>15004</v>
      </c>
      <c r="N64755" t="s">
        <v>54</v>
      </c>
      <c r="O64755" s="2" t="s">
        <v>224245</v>
      </c>
      <c r="P64755" s="2" t="s">
        <v>287179</v>
      </c>
    </row>
    <row r="64756" spans="1:16" x14ac:dyDescent="0.3">
      <c r="A64756" t="s">
        <v>83240</v>
      </c>
      <c r="B64756" t="s">
        <v>20</v>
      </c>
      <c r="C64756">
        <v>44</v>
      </c>
      <c r="D64756" t="s">
        <v>116239</v>
      </c>
      <c r="E64756" t="s">
        <v>381</v>
      </c>
      <c r="F64756" t="s">
        <v>2314</v>
      </c>
      <c r="G64756" t="s">
        <v>694</v>
      </c>
      <c r="H64756" t="s">
        <v>712</v>
      </c>
      <c r="I64756" t="s">
        <v>116260</v>
      </c>
      <c r="J64756" t="s">
        <v>85</v>
      </c>
      <c r="K64756" s="1">
        <v>44627</v>
      </c>
      <c r="L64756" t="s">
        <v>181039</v>
      </c>
      <c r="M64756" t="s">
        <v>2315</v>
      </c>
      <c r="N64756" t="s">
        <v>54</v>
      </c>
      <c r="O64756" s="2" t="s">
        <v>215365</v>
      </c>
      <c r="P64756" s="2" t="s">
        <v>287180</v>
      </c>
    </row>
    <row r="64757" spans="1:16" x14ac:dyDescent="0.3">
      <c r="A64757" t="s">
        <v>83241</v>
      </c>
      <c r="B64757" t="s">
        <v>11</v>
      </c>
      <c r="C64757">
        <v>30</v>
      </c>
      <c r="D64757" t="s">
        <v>116238</v>
      </c>
      <c r="E64757" t="s">
        <v>108</v>
      </c>
      <c r="F64757" t="s">
        <v>16581</v>
      </c>
      <c r="G64757" t="s">
        <v>15</v>
      </c>
      <c r="H64757" t="s">
        <v>14</v>
      </c>
      <c r="I64757" t="s">
        <v>116245</v>
      </c>
      <c r="J64757" t="s">
        <v>16</v>
      </c>
      <c r="K64757" s="1">
        <v>44811</v>
      </c>
      <c r="L64757" t="s">
        <v>181040</v>
      </c>
      <c r="M64757" t="s">
        <v>16582</v>
      </c>
      <c r="N64757" t="s">
        <v>18</v>
      </c>
      <c r="O64757" s="2" t="s">
        <v>225419</v>
      </c>
      <c r="P64757" s="2" t="s">
        <v>287181</v>
      </c>
    </row>
    <row r="64758" spans="1:16" x14ac:dyDescent="0.3">
      <c r="A64758" t="s">
        <v>83242</v>
      </c>
      <c r="B64758" t="s">
        <v>20</v>
      </c>
      <c r="C64758">
        <v>52</v>
      </c>
      <c r="D64758" t="s">
        <v>116239</v>
      </c>
      <c r="E64758" t="s">
        <v>43</v>
      </c>
      <c r="F64758" t="s">
        <v>11275</v>
      </c>
      <c r="G64758" t="s">
        <v>266</v>
      </c>
      <c r="H64758" t="s">
        <v>265</v>
      </c>
      <c r="I64758" t="s">
        <v>116265</v>
      </c>
      <c r="J64758" t="s">
        <v>100</v>
      </c>
      <c r="K64758" s="1">
        <v>44577</v>
      </c>
      <c r="L64758" t="s">
        <v>181041</v>
      </c>
      <c r="M64758" t="s">
        <v>11276</v>
      </c>
      <c r="N64758" t="s">
        <v>38</v>
      </c>
      <c r="O64758" s="2" t="s">
        <v>221527</v>
      </c>
      <c r="P64758" s="2" t="s">
        <v>287182</v>
      </c>
    </row>
    <row r="64759" spans="1:16" x14ac:dyDescent="0.3">
      <c r="A64759" t="s">
        <v>83243</v>
      </c>
      <c r="B64759" t="s">
        <v>20</v>
      </c>
      <c r="C64759">
        <v>51</v>
      </c>
      <c r="D64759" t="s">
        <v>116239</v>
      </c>
      <c r="E64759" t="s">
        <v>747</v>
      </c>
      <c r="F64759" t="s">
        <v>4610</v>
      </c>
      <c r="G64759" t="s">
        <v>15</v>
      </c>
      <c r="H64759" t="s">
        <v>14</v>
      </c>
      <c r="I64759" t="s">
        <v>116245</v>
      </c>
      <c r="J64759" t="s">
        <v>16</v>
      </c>
      <c r="K64759" s="1">
        <v>44759</v>
      </c>
      <c r="L64759" t="s">
        <v>181042</v>
      </c>
      <c r="M64759" t="s">
        <v>4611</v>
      </c>
      <c r="N64759" t="s">
        <v>54</v>
      </c>
      <c r="O64759" s="2" t="s">
        <v>216871</v>
      </c>
      <c r="P64759" s="2" t="s">
        <v>287183</v>
      </c>
    </row>
    <row r="64760" spans="1:16" x14ac:dyDescent="0.3">
      <c r="A64760" t="s">
        <v>83244</v>
      </c>
      <c r="B64760" t="s">
        <v>20</v>
      </c>
      <c r="C64760">
        <v>25</v>
      </c>
      <c r="D64760" t="s">
        <v>116238</v>
      </c>
      <c r="E64760" t="s">
        <v>532</v>
      </c>
      <c r="F64760" t="s">
        <v>21557</v>
      </c>
      <c r="G64760" t="s">
        <v>15</v>
      </c>
      <c r="H64760" t="s">
        <v>14</v>
      </c>
      <c r="I64760" t="s">
        <v>116245</v>
      </c>
      <c r="J64760" t="s">
        <v>16</v>
      </c>
      <c r="K64760" s="1">
        <v>44851</v>
      </c>
      <c r="L64760" t="s">
        <v>181043</v>
      </c>
      <c r="M64760" t="s">
        <v>21558</v>
      </c>
      <c r="N64760" t="s">
        <v>38</v>
      </c>
      <c r="O64760" s="2" t="s">
        <v>229294</v>
      </c>
      <c r="P64760" s="2" t="s">
        <v>287184</v>
      </c>
    </row>
    <row r="64761" spans="1:16" x14ac:dyDescent="0.3">
      <c r="A64761" t="s">
        <v>83245</v>
      </c>
      <c r="B64761" t="s">
        <v>11</v>
      </c>
      <c r="C64761">
        <v>89</v>
      </c>
      <c r="D64761" t="s">
        <v>109839</v>
      </c>
      <c r="E64761" t="s">
        <v>180</v>
      </c>
      <c r="F64761" t="s">
        <v>10262</v>
      </c>
      <c r="G64761" t="s">
        <v>116297</v>
      </c>
      <c r="H64761" t="s">
        <v>224</v>
      </c>
      <c r="I64761" t="s">
        <v>116248</v>
      </c>
      <c r="J64761" t="s">
        <v>31</v>
      </c>
      <c r="K64761" s="1">
        <v>44672</v>
      </c>
      <c r="L64761" t="s">
        <v>181044</v>
      </c>
      <c r="M64761" t="s">
        <v>10263</v>
      </c>
      <c r="N64761" t="s">
        <v>54</v>
      </c>
      <c r="O64761" s="2" t="s">
        <v>220793</v>
      </c>
      <c r="P64761" s="2" t="s">
        <v>287185</v>
      </c>
    </row>
    <row r="64762" spans="1:16" x14ac:dyDescent="0.3">
      <c r="A64762" t="s">
        <v>83246</v>
      </c>
      <c r="B64762" t="s">
        <v>11</v>
      </c>
      <c r="C64762">
        <v>82</v>
      </c>
      <c r="D64762" t="s">
        <v>109839</v>
      </c>
      <c r="E64762" t="s">
        <v>155</v>
      </c>
      <c r="F64762" t="s">
        <v>8327</v>
      </c>
      <c r="G64762" t="s">
        <v>1139</v>
      </c>
      <c r="H64762" t="s">
        <v>1138</v>
      </c>
      <c r="I64762" t="s">
        <v>116265</v>
      </c>
      <c r="J64762" t="s">
        <v>100</v>
      </c>
      <c r="K64762" s="1">
        <v>44821</v>
      </c>
      <c r="L64762" t="s">
        <v>181045</v>
      </c>
      <c r="M64762" t="s">
        <v>8328</v>
      </c>
      <c r="N64762" t="s">
        <v>38</v>
      </c>
      <c r="O64762" s="2" t="s">
        <v>219437</v>
      </c>
      <c r="P64762" s="2" t="s">
        <v>287186</v>
      </c>
    </row>
    <row r="64763" spans="1:16" x14ac:dyDescent="0.3">
      <c r="A64763" t="s">
        <v>83247</v>
      </c>
      <c r="B64763" t="s">
        <v>11</v>
      </c>
      <c r="C64763">
        <v>60</v>
      </c>
      <c r="D64763" t="s">
        <v>116239</v>
      </c>
      <c r="E64763" t="s">
        <v>349</v>
      </c>
      <c r="F64763" t="s">
        <v>26719</v>
      </c>
      <c r="G64763" t="s">
        <v>132</v>
      </c>
      <c r="H64763" t="s">
        <v>217</v>
      </c>
      <c r="I64763" t="s">
        <v>116260</v>
      </c>
      <c r="J64763" t="s">
        <v>85</v>
      </c>
      <c r="K64763" s="1">
        <v>44742</v>
      </c>
      <c r="L64763" t="s">
        <v>181046</v>
      </c>
      <c r="M64763" t="s">
        <v>19964</v>
      </c>
      <c r="N64763" t="s">
        <v>18</v>
      </c>
      <c r="O64763" s="2" t="s">
        <v>233478</v>
      </c>
      <c r="P64763" s="2" t="s">
        <v>287187</v>
      </c>
    </row>
    <row r="64764" spans="1:16" x14ac:dyDescent="0.3">
      <c r="A64764" t="s">
        <v>83248</v>
      </c>
      <c r="B64764" t="s">
        <v>20</v>
      </c>
      <c r="C64764">
        <v>41</v>
      </c>
      <c r="D64764" t="s">
        <v>116239</v>
      </c>
      <c r="E64764" t="s">
        <v>113</v>
      </c>
      <c r="F64764" t="s">
        <v>2627</v>
      </c>
      <c r="G64764" t="s">
        <v>35</v>
      </c>
      <c r="H64764" t="s">
        <v>110</v>
      </c>
      <c r="I64764" t="s">
        <v>116260</v>
      </c>
      <c r="J64764" t="s">
        <v>85</v>
      </c>
      <c r="K64764" s="1">
        <v>44791</v>
      </c>
      <c r="L64764" t="s">
        <v>181047</v>
      </c>
      <c r="M64764" t="s">
        <v>2628</v>
      </c>
      <c r="N64764" t="s">
        <v>54</v>
      </c>
      <c r="O64764" s="2" t="s">
        <v>215570</v>
      </c>
      <c r="P64764" s="2" t="s">
        <v>287188</v>
      </c>
    </row>
    <row r="64765" spans="1:16" x14ac:dyDescent="0.3">
      <c r="A64765" t="s">
        <v>83249</v>
      </c>
      <c r="B64765" t="s">
        <v>11</v>
      </c>
      <c r="C64765">
        <v>55</v>
      </c>
      <c r="D64765" t="s">
        <v>116239</v>
      </c>
      <c r="E64765" t="s">
        <v>1171</v>
      </c>
      <c r="F64765" t="s">
        <v>26440</v>
      </c>
      <c r="G64765" t="s">
        <v>12</v>
      </c>
      <c r="H64765" t="s">
        <v>452</v>
      </c>
      <c r="I64765" t="s">
        <v>116260</v>
      </c>
      <c r="J64765" t="s">
        <v>85</v>
      </c>
      <c r="K64765" s="1">
        <v>44671</v>
      </c>
      <c r="L64765" t="s">
        <v>181048</v>
      </c>
      <c r="M64765" t="s">
        <v>26441</v>
      </c>
      <c r="N64765" t="s">
        <v>18</v>
      </c>
      <c r="O64765" s="2" t="s">
        <v>233246</v>
      </c>
      <c r="P64765" s="2" t="s">
        <v>287189</v>
      </c>
    </row>
    <row r="64766" spans="1:16" x14ac:dyDescent="0.3">
      <c r="A64766" t="s">
        <v>83250</v>
      </c>
      <c r="B64766" t="s">
        <v>11</v>
      </c>
      <c r="C64766">
        <v>34</v>
      </c>
      <c r="D64766" t="s">
        <v>116238</v>
      </c>
      <c r="E64766" t="s">
        <v>66</v>
      </c>
      <c r="F64766" t="s">
        <v>13112</v>
      </c>
      <c r="G64766" t="s">
        <v>2668</v>
      </c>
      <c r="H64766" t="s">
        <v>2667</v>
      </c>
      <c r="I64766" t="s">
        <v>116265</v>
      </c>
      <c r="J64766" t="s">
        <v>100</v>
      </c>
      <c r="K64766" s="1">
        <v>44568</v>
      </c>
      <c r="L64766" t="s">
        <v>181049</v>
      </c>
      <c r="M64766" t="s">
        <v>13113</v>
      </c>
      <c r="N64766" t="s">
        <v>18</v>
      </c>
      <c r="O64766" s="2" t="s">
        <v>222861</v>
      </c>
      <c r="P64766" s="2" t="s">
        <v>287190</v>
      </c>
    </row>
    <row r="64767" spans="1:16" x14ac:dyDescent="0.3">
      <c r="A64767" t="s">
        <v>83251</v>
      </c>
      <c r="B64767" t="s">
        <v>20</v>
      </c>
      <c r="C64767">
        <v>21</v>
      </c>
      <c r="D64767" t="s">
        <v>116238</v>
      </c>
      <c r="E64767" t="s">
        <v>314</v>
      </c>
      <c r="F64767" t="s">
        <v>4181</v>
      </c>
      <c r="G64767" t="s">
        <v>192</v>
      </c>
      <c r="H64767" t="s">
        <v>191</v>
      </c>
      <c r="I64767" t="s">
        <v>116262</v>
      </c>
      <c r="J64767" t="s">
        <v>91</v>
      </c>
      <c r="K64767" s="1">
        <v>44827</v>
      </c>
      <c r="L64767" t="s">
        <v>181050</v>
      </c>
      <c r="M64767" t="s">
        <v>4182</v>
      </c>
      <c r="N64767" t="s">
        <v>18</v>
      </c>
      <c r="O64767" s="2" t="s">
        <v>216584</v>
      </c>
      <c r="P64767" s="2" t="s">
        <v>287191</v>
      </c>
    </row>
    <row r="64768" spans="1:16" x14ac:dyDescent="0.3">
      <c r="A64768" t="s">
        <v>83252</v>
      </c>
      <c r="B64768" t="s">
        <v>20</v>
      </c>
      <c r="C64768">
        <v>13</v>
      </c>
      <c r="D64768" t="s">
        <v>116240</v>
      </c>
      <c r="E64768" t="s">
        <v>1591</v>
      </c>
      <c r="F64768" t="s">
        <v>21045</v>
      </c>
      <c r="G64768" t="s">
        <v>84</v>
      </c>
      <c r="H64768" t="s">
        <v>83</v>
      </c>
      <c r="I64768" t="s">
        <v>116260</v>
      </c>
      <c r="J64768" t="s">
        <v>85</v>
      </c>
      <c r="K64768" s="1">
        <v>44676</v>
      </c>
      <c r="L64768" t="s">
        <v>181051</v>
      </c>
      <c r="M64768" t="s">
        <v>21046</v>
      </c>
      <c r="N64768" t="s">
        <v>38</v>
      </c>
      <c r="O64768" s="2" t="s">
        <v>228884</v>
      </c>
      <c r="P64768" s="2" t="s">
        <v>287192</v>
      </c>
    </row>
    <row r="64769" spans="1:16" x14ac:dyDescent="0.3">
      <c r="A64769" t="s">
        <v>83253</v>
      </c>
      <c r="B64769" t="s">
        <v>11</v>
      </c>
      <c r="C64769">
        <v>75</v>
      </c>
      <c r="D64769" t="s">
        <v>109839</v>
      </c>
      <c r="E64769" t="s">
        <v>113</v>
      </c>
      <c r="F64769" t="s">
        <v>49606</v>
      </c>
      <c r="G64769" t="s">
        <v>1586</v>
      </c>
      <c r="H64769" t="s">
        <v>1585</v>
      </c>
      <c r="I64769" t="s">
        <v>116260</v>
      </c>
      <c r="J64769" t="s">
        <v>85</v>
      </c>
      <c r="K64769" s="1">
        <v>44624</v>
      </c>
      <c r="L64769" t="s">
        <v>181052</v>
      </c>
      <c r="M64769" t="s">
        <v>49607</v>
      </c>
      <c r="N64769" t="s">
        <v>54</v>
      </c>
      <c r="O64769" s="2" t="s">
        <v>254308</v>
      </c>
      <c r="P64769" s="2" t="s">
        <v>287193</v>
      </c>
    </row>
    <row r="64770" spans="1:16" x14ac:dyDescent="0.3">
      <c r="A64770" t="s">
        <v>83254</v>
      </c>
      <c r="B64770" t="s">
        <v>11</v>
      </c>
      <c r="C64770">
        <v>63</v>
      </c>
      <c r="D64770" t="s">
        <v>109839</v>
      </c>
      <c r="E64770" t="s">
        <v>929</v>
      </c>
      <c r="F64770" t="s">
        <v>4395</v>
      </c>
      <c r="G64770" t="s">
        <v>207</v>
      </c>
      <c r="H64770" t="s">
        <v>206</v>
      </c>
      <c r="I64770" t="s">
        <v>116245</v>
      </c>
      <c r="J64770" t="s">
        <v>16</v>
      </c>
      <c r="K64770" s="1">
        <v>44685</v>
      </c>
      <c r="L64770" t="s">
        <v>181053</v>
      </c>
      <c r="M64770" t="s">
        <v>4396</v>
      </c>
      <c r="N64770" t="s">
        <v>18</v>
      </c>
      <c r="O64770" s="2" t="s">
        <v>216727</v>
      </c>
      <c r="P64770" s="2" t="s">
        <v>287194</v>
      </c>
    </row>
    <row r="64771" spans="1:16" x14ac:dyDescent="0.3">
      <c r="A64771" t="s">
        <v>83255</v>
      </c>
      <c r="B64771" t="s">
        <v>11</v>
      </c>
      <c r="C64771">
        <v>83</v>
      </c>
      <c r="D64771" t="s">
        <v>109839</v>
      </c>
      <c r="E64771" t="s">
        <v>426</v>
      </c>
      <c r="F64771" t="s">
        <v>3238</v>
      </c>
      <c r="G64771" t="s">
        <v>192</v>
      </c>
      <c r="H64771" t="s">
        <v>191</v>
      </c>
      <c r="I64771" t="s">
        <v>116262</v>
      </c>
      <c r="J64771" t="s">
        <v>91</v>
      </c>
      <c r="K64771" s="1">
        <v>44882</v>
      </c>
      <c r="L64771" t="s">
        <v>181054</v>
      </c>
      <c r="M64771" t="s">
        <v>3239</v>
      </c>
      <c r="N64771" t="s">
        <v>54</v>
      </c>
      <c r="O64771" s="2" t="s">
        <v>215963</v>
      </c>
      <c r="P64771" s="2" t="s">
        <v>287195</v>
      </c>
    </row>
    <row r="64772" spans="1:16" x14ac:dyDescent="0.3">
      <c r="A64772" t="s">
        <v>83256</v>
      </c>
      <c r="B64772" t="s">
        <v>20</v>
      </c>
      <c r="C64772">
        <v>71</v>
      </c>
      <c r="D64772" t="s">
        <v>109839</v>
      </c>
      <c r="E64772" t="s">
        <v>15</v>
      </c>
      <c r="F64772" t="s">
        <v>15192</v>
      </c>
      <c r="G64772" t="s">
        <v>132</v>
      </c>
      <c r="H64772" t="s">
        <v>217</v>
      </c>
      <c r="I64772" t="s">
        <v>116260</v>
      </c>
      <c r="J64772" t="s">
        <v>85</v>
      </c>
      <c r="K64772" s="1">
        <v>44614</v>
      </c>
      <c r="L64772" t="s">
        <v>181055</v>
      </c>
      <c r="M64772" t="s">
        <v>15193</v>
      </c>
      <c r="N64772" t="s">
        <v>38</v>
      </c>
      <c r="O64772" s="2" t="s">
        <v>224382</v>
      </c>
      <c r="P64772" s="2" t="s">
        <v>287196</v>
      </c>
    </row>
    <row r="64773" spans="1:16" x14ac:dyDescent="0.3">
      <c r="A64773" t="s">
        <v>83257</v>
      </c>
      <c r="B64773" t="s">
        <v>20</v>
      </c>
      <c r="C64773">
        <v>42</v>
      </c>
      <c r="D64773" t="s">
        <v>116239</v>
      </c>
      <c r="E64773" t="s">
        <v>35</v>
      </c>
      <c r="F64773" t="s">
        <v>644</v>
      </c>
      <c r="G64773" t="s">
        <v>99</v>
      </c>
      <c r="H64773" t="s">
        <v>98</v>
      </c>
      <c r="I64773" t="s">
        <v>116265</v>
      </c>
      <c r="J64773" t="s">
        <v>100</v>
      </c>
      <c r="K64773" s="1">
        <v>44562</v>
      </c>
      <c r="L64773" t="s">
        <v>181056</v>
      </c>
      <c r="M64773" t="s">
        <v>645</v>
      </c>
      <c r="N64773" t="s">
        <v>38</v>
      </c>
      <c r="O64773" s="2" t="s">
        <v>214337</v>
      </c>
      <c r="P64773" s="2" t="s">
        <v>287197</v>
      </c>
    </row>
    <row r="64774" spans="1:16" x14ac:dyDescent="0.3">
      <c r="A64774" t="s">
        <v>83258</v>
      </c>
      <c r="B64774" t="s">
        <v>11</v>
      </c>
      <c r="C64774">
        <v>61</v>
      </c>
      <c r="D64774" t="s">
        <v>109839</v>
      </c>
      <c r="E64774" t="s">
        <v>587</v>
      </c>
      <c r="F64774" t="s">
        <v>48460</v>
      </c>
      <c r="G64774" t="s">
        <v>2601</v>
      </c>
      <c r="H64774" t="s">
        <v>2600</v>
      </c>
      <c r="I64774" t="s">
        <v>116245</v>
      </c>
      <c r="J64774" t="s">
        <v>16</v>
      </c>
      <c r="K64774" s="1">
        <v>44850</v>
      </c>
      <c r="L64774" t="s">
        <v>181057</v>
      </c>
      <c r="M64774" t="s">
        <v>48461</v>
      </c>
      <c r="N64774" t="s">
        <v>38</v>
      </c>
      <c r="O64774" s="2" t="s">
        <v>253220</v>
      </c>
      <c r="P64774" s="2" t="s">
        <v>287198</v>
      </c>
    </row>
    <row r="64775" spans="1:16" x14ac:dyDescent="0.3">
      <c r="A64775" t="s">
        <v>83259</v>
      </c>
      <c r="B64775" t="s">
        <v>11</v>
      </c>
      <c r="C64775">
        <v>42</v>
      </c>
      <c r="D64775" t="s">
        <v>116239</v>
      </c>
      <c r="E64775" t="s">
        <v>395</v>
      </c>
      <c r="F64775" t="s">
        <v>22255</v>
      </c>
      <c r="G64775" t="s">
        <v>1591</v>
      </c>
      <c r="H64775" t="s">
        <v>1590</v>
      </c>
      <c r="I64775" t="s">
        <v>116248</v>
      </c>
      <c r="J64775" t="s">
        <v>31</v>
      </c>
      <c r="K64775" s="1">
        <v>44599</v>
      </c>
      <c r="L64775" t="s">
        <v>181058</v>
      </c>
      <c r="M64775" t="s">
        <v>22256</v>
      </c>
      <c r="N64775" t="s">
        <v>18</v>
      </c>
      <c r="O64775" s="2" t="s">
        <v>229842</v>
      </c>
      <c r="P64775" s="2" t="s">
        <v>287199</v>
      </c>
    </row>
    <row r="64776" spans="1:16" x14ac:dyDescent="0.3">
      <c r="A64776" t="s">
        <v>83260</v>
      </c>
      <c r="B64776" t="s">
        <v>20</v>
      </c>
      <c r="C64776">
        <v>13</v>
      </c>
      <c r="D64776" t="s">
        <v>116240</v>
      </c>
      <c r="E64776" t="s">
        <v>113</v>
      </c>
      <c r="F64776" t="s">
        <v>1386</v>
      </c>
      <c r="G64776" t="s">
        <v>680</v>
      </c>
      <c r="H64776" t="s">
        <v>933</v>
      </c>
      <c r="I64776" t="s">
        <v>116248</v>
      </c>
      <c r="J64776" t="s">
        <v>31</v>
      </c>
      <c r="K64776" s="1">
        <v>44576</v>
      </c>
      <c r="L64776" t="s">
        <v>181059</v>
      </c>
      <c r="M64776" t="s">
        <v>1387</v>
      </c>
      <c r="N64776" t="s">
        <v>54</v>
      </c>
      <c r="O64776" s="2" t="s">
        <v>214782</v>
      </c>
      <c r="P64776" s="2" t="s">
        <v>287200</v>
      </c>
    </row>
    <row r="64777" spans="1:16" x14ac:dyDescent="0.3">
      <c r="A64777" t="s">
        <v>83261</v>
      </c>
      <c r="B64777" t="s">
        <v>20</v>
      </c>
      <c r="C64777">
        <v>43</v>
      </c>
      <c r="D64777" t="s">
        <v>116239</v>
      </c>
      <c r="E64777" t="s">
        <v>81</v>
      </c>
      <c r="F64777" t="s">
        <v>11687</v>
      </c>
      <c r="G64777" t="s">
        <v>1171</v>
      </c>
      <c r="H64777" t="s">
        <v>3085</v>
      </c>
      <c r="I64777" t="s">
        <v>116248</v>
      </c>
      <c r="J64777" t="s">
        <v>31</v>
      </c>
      <c r="K64777" s="1">
        <v>44835</v>
      </c>
      <c r="L64777" t="s">
        <v>181060</v>
      </c>
      <c r="M64777" t="s">
        <v>11688</v>
      </c>
      <c r="N64777" t="s">
        <v>38</v>
      </c>
      <c r="O64777" s="2" t="s">
        <v>221824</v>
      </c>
      <c r="P64777" s="2" t="s">
        <v>287201</v>
      </c>
    </row>
    <row r="64778" spans="1:16" x14ac:dyDescent="0.3">
      <c r="A64778" t="s">
        <v>83262</v>
      </c>
      <c r="B64778" t="s">
        <v>11</v>
      </c>
      <c r="C64778">
        <v>82</v>
      </c>
      <c r="D64778" t="s">
        <v>109839</v>
      </c>
      <c r="E64778" t="s">
        <v>113</v>
      </c>
      <c r="F64778" t="s">
        <v>55829</v>
      </c>
      <c r="G64778" t="s">
        <v>81</v>
      </c>
      <c r="H64778" t="s">
        <v>855</v>
      </c>
      <c r="I64778" t="s">
        <v>116248</v>
      </c>
      <c r="J64778" t="s">
        <v>31</v>
      </c>
      <c r="K64778" s="1">
        <v>44759</v>
      </c>
      <c r="L64778" t="s">
        <v>181061</v>
      </c>
      <c r="M64778" t="s">
        <v>55830</v>
      </c>
      <c r="N64778" t="s">
        <v>38</v>
      </c>
      <c r="O64778" s="2" t="s">
        <v>260316</v>
      </c>
      <c r="P64778" s="2" t="s">
        <v>287202</v>
      </c>
    </row>
    <row r="64779" spans="1:16" x14ac:dyDescent="0.3">
      <c r="A64779" t="s">
        <v>83263</v>
      </c>
      <c r="B64779" t="s">
        <v>20</v>
      </c>
      <c r="C64779">
        <v>89</v>
      </c>
      <c r="D64779" t="s">
        <v>109839</v>
      </c>
      <c r="E64779" t="s">
        <v>532</v>
      </c>
      <c r="F64779" t="s">
        <v>3331</v>
      </c>
      <c r="G64779" t="s">
        <v>52</v>
      </c>
      <c r="H64779" t="s">
        <v>51</v>
      </c>
      <c r="I64779" t="s">
        <v>116248</v>
      </c>
      <c r="J64779" t="s">
        <v>31</v>
      </c>
      <c r="K64779" s="1">
        <v>44768</v>
      </c>
      <c r="L64779" t="s">
        <v>181062</v>
      </c>
      <c r="M64779" t="s">
        <v>3332</v>
      </c>
      <c r="N64779" t="s">
        <v>54</v>
      </c>
      <c r="O64779" s="2" t="s">
        <v>216023</v>
      </c>
      <c r="P64779" s="2" t="s">
        <v>287203</v>
      </c>
    </row>
    <row r="64780" spans="1:16" x14ac:dyDescent="0.3">
      <c r="A64780" t="s">
        <v>83264</v>
      </c>
      <c r="B64780" t="s">
        <v>20</v>
      </c>
      <c r="C64780">
        <v>81</v>
      </c>
      <c r="D64780" t="s">
        <v>109839</v>
      </c>
      <c r="E64780" t="s">
        <v>123</v>
      </c>
      <c r="F64780" t="s">
        <v>11289</v>
      </c>
      <c r="G64780" t="s">
        <v>364</v>
      </c>
      <c r="H64780" t="s">
        <v>363</v>
      </c>
      <c r="I64780" t="s">
        <v>116262</v>
      </c>
      <c r="J64780" t="s">
        <v>91</v>
      </c>
      <c r="K64780" s="1">
        <v>44885</v>
      </c>
      <c r="L64780" t="s">
        <v>181063</v>
      </c>
      <c r="M64780" t="s">
        <v>11290</v>
      </c>
      <c r="N64780" t="s">
        <v>18</v>
      </c>
      <c r="O64780" s="2" t="s">
        <v>221537</v>
      </c>
      <c r="P64780" s="2" t="s">
        <v>287204</v>
      </c>
    </row>
    <row r="64781" spans="1:16" x14ac:dyDescent="0.3">
      <c r="A64781" t="s">
        <v>83265</v>
      </c>
      <c r="B64781" t="s">
        <v>11</v>
      </c>
      <c r="C64781">
        <v>78</v>
      </c>
      <c r="D64781" t="s">
        <v>109839</v>
      </c>
      <c r="E64781" t="s">
        <v>27</v>
      </c>
      <c r="F64781" t="s">
        <v>36596</v>
      </c>
      <c r="G64781" t="s">
        <v>1453</v>
      </c>
      <c r="H64781" t="s">
        <v>3556</v>
      </c>
      <c r="I64781" t="s">
        <v>116260</v>
      </c>
      <c r="J64781" t="s">
        <v>85</v>
      </c>
      <c r="K64781" s="1">
        <v>44723</v>
      </c>
      <c r="L64781" t="s">
        <v>181064</v>
      </c>
      <c r="M64781" t="s">
        <v>36597</v>
      </c>
      <c r="N64781" t="s">
        <v>18</v>
      </c>
      <c r="O64781" s="2" t="s">
        <v>242097</v>
      </c>
      <c r="P64781" s="2" t="s">
        <v>287205</v>
      </c>
    </row>
    <row r="64782" spans="1:16" x14ac:dyDescent="0.3">
      <c r="A64782" t="s">
        <v>83266</v>
      </c>
      <c r="B64782" t="s">
        <v>20</v>
      </c>
      <c r="C64782">
        <v>59</v>
      </c>
      <c r="D64782" t="s">
        <v>116239</v>
      </c>
      <c r="E64782" t="s">
        <v>35</v>
      </c>
      <c r="F64782" t="s">
        <v>28341</v>
      </c>
      <c r="G64782" t="s">
        <v>103</v>
      </c>
      <c r="H64782" t="s">
        <v>134</v>
      </c>
      <c r="I64782" t="s">
        <v>116252</v>
      </c>
      <c r="J64782" t="s">
        <v>46</v>
      </c>
      <c r="K64782" s="1">
        <v>44594</v>
      </c>
      <c r="L64782" t="s">
        <v>181065</v>
      </c>
      <c r="M64782" t="s">
        <v>28342</v>
      </c>
      <c r="N64782" t="s">
        <v>54</v>
      </c>
      <c r="O64782" s="2" t="s">
        <v>234854</v>
      </c>
      <c r="P64782" s="2" t="s">
        <v>287206</v>
      </c>
    </row>
    <row r="64783" spans="1:16" x14ac:dyDescent="0.3">
      <c r="A64783" t="s">
        <v>83267</v>
      </c>
      <c r="B64783" t="s">
        <v>11</v>
      </c>
      <c r="C64783">
        <v>83</v>
      </c>
      <c r="D64783" t="s">
        <v>109839</v>
      </c>
      <c r="E64783" t="s">
        <v>99</v>
      </c>
      <c r="F64783" t="s">
        <v>20125</v>
      </c>
      <c r="G64783" t="s">
        <v>15</v>
      </c>
      <c r="H64783" t="s">
        <v>14</v>
      </c>
      <c r="I64783" t="s">
        <v>116245</v>
      </c>
      <c r="J64783" t="s">
        <v>16</v>
      </c>
      <c r="K64783" s="1">
        <v>44703</v>
      </c>
      <c r="L64783" t="s">
        <v>181066</v>
      </c>
      <c r="M64783" t="s">
        <v>20126</v>
      </c>
      <c r="N64783" t="s">
        <v>54</v>
      </c>
      <c r="O64783" s="2" t="s">
        <v>228162</v>
      </c>
      <c r="P64783" s="2" t="s">
        <v>287207</v>
      </c>
    </row>
    <row r="64784" spans="1:16" x14ac:dyDescent="0.3">
      <c r="A64784" t="s">
        <v>83268</v>
      </c>
      <c r="B64784" t="s">
        <v>20</v>
      </c>
      <c r="C64784">
        <v>73</v>
      </c>
      <c r="D64784" t="s">
        <v>109839</v>
      </c>
      <c r="E64784" t="s">
        <v>15</v>
      </c>
      <c r="F64784" t="s">
        <v>72111</v>
      </c>
      <c r="G64784" t="s">
        <v>30</v>
      </c>
      <c r="H64784" t="s">
        <v>29</v>
      </c>
      <c r="I64784" t="s">
        <v>116248</v>
      </c>
      <c r="J64784" t="s">
        <v>31</v>
      </c>
      <c r="K64784" s="1">
        <v>44764</v>
      </c>
      <c r="L64784" t="s">
        <v>181067</v>
      </c>
      <c r="M64784" t="s">
        <v>72112</v>
      </c>
      <c r="N64784" t="s">
        <v>18</v>
      </c>
      <c r="O64784" s="2" t="s">
        <v>276274</v>
      </c>
      <c r="P64784" s="2" t="s">
        <v>287208</v>
      </c>
    </row>
    <row r="64785" spans="1:16" x14ac:dyDescent="0.3">
      <c r="A64785" t="s">
        <v>83269</v>
      </c>
      <c r="B64785" t="s">
        <v>11</v>
      </c>
      <c r="C64785">
        <v>39</v>
      </c>
      <c r="D64785" t="s">
        <v>116239</v>
      </c>
      <c r="E64785" t="s">
        <v>344</v>
      </c>
      <c r="F64785" t="s">
        <v>8533</v>
      </c>
      <c r="G64785" t="s">
        <v>15</v>
      </c>
      <c r="H64785" t="s">
        <v>14</v>
      </c>
      <c r="I64785" t="s">
        <v>116245</v>
      </c>
      <c r="J64785" t="s">
        <v>16</v>
      </c>
      <c r="K64785" s="1">
        <v>44728</v>
      </c>
      <c r="L64785" t="s">
        <v>181068</v>
      </c>
      <c r="M64785" t="s">
        <v>8534</v>
      </c>
      <c r="N64785" t="s">
        <v>18</v>
      </c>
      <c r="O64785" s="2" t="s">
        <v>219582</v>
      </c>
      <c r="P64785" s="2" t="s">
        <v>287209</v>
      </c>
    </row>
    <row r="64786" spans="1:16" x14ac:dyDescent="0.3">
      <c r="A64786" t="s">
        <v>83270</v>
      </c>
      <c r="B64786" t="s">
        <v>20</v>
      </c>
      <c r="C64786">
        <v>54</v>
      </c>
      <c r="D64786" t="s">
        <v>116239</v>
      </c>
      <c r="E64786" t="s">
        <v>27</v>
      </c>
      <c r="F64786" t="s">
        <v>10919</v>
      </c>
      <c r="G64786" t="s">
        <v>24</v>
      </c>
      <c r="H64786" t="s">
        <v>23</v>
      </c>
      <c r="I64786" t="s">
        <v>116245</v>
      </c>
      <c r="J64786" t="s">
        <v>16</v>
      </c>
      <c r="K64786" s="1">
        <v>44647</v>
      </c>
      <c r="L64786" t="s">
        <v>181069</v>
      </c>
      <c r="M64786" t="s">
        <v>10920</v>
      </c>
      <c r="N64786" t="s">
        <v>54</v>
      </c>
      <c r="O64786" s="2" t="s">
        <v>221274</v>
      </c>
      <c r="P64786" s="2" t="s">
        <v>287210</v>
      </c>
    </row>
    <row r="64787" spans="1:16" x14ac:dyDescent="0.3">
      <c r="A64787" t="s">
        <v>83271</v>
      </c>
      <c r="B64787" t="s">
        <v>20</v>
      </c>
      <c r="C64787">
        <v>60</v>
      </c>
      <c r="D64787" t="s">
        <v>116239</v>
      </c>
      <c r="E64787" t="s">
        <v>12</v>
      </c>
      <c r="F64787" t="s">
        <v>17506</v>
      </c>
      <c r="G64787" t="s">
        <v>15</v>
      </c>
      <c r="H64787" t="s">
        <v>14</v>
      </c>
      <c r="I64787" t="s">
        <v>116245</v>
      </c>
      <c r="J64787" t="s">
        <v>16</v>
      </c>
      <c r="K64787" s="1">
        <v>44701</v>
      </c>
      <c r="L64787" t="s">
        <v>181070</v>
      </c>
      <c r="M64787" t="s">
        <v>17507</v>
      </c>
      <c r="N64787" t="s">
        <v>54</v>
      </c>
      <c r="O64787" s="2" t="s">
        <v>226125</v>
      </c>
      <c r="P64787" s="2" t="s">
        <v>287211</v>
      </c>
    </row>
    <row r="64788" spans="1:16" x14ac:dyDescent="0.3">
      <c r="A64788" t="s">
        <v>83272</v>
      </c>
      <c r="B64788" t="s">
        <v>20</v>
      </c>
      <c r="C64788">
        <v>70</v>
      </c>
      <c r="D64788" t="s">
        <v>109839</v>
      </c>
      <c r="E64788" t="s">
        <v>35</v>
      </c>
      <c r="F64788" t="s">
        <v>19652</v>
      </c>
      <c r="G64788" t="s">
        <v>116832</v>
      </c>
      <c r="H64788" t="s">
        <v>1961</v>
      </c>
      <c r="I64788" t="s">
        <v>116265</v>
      </c>
      <c r="J64788" t="s">
        <v>100</v>
      </c>
      <c r="K64788" s="1">
        <v>44771</v>
      </c>
      <c r="L64788" t="s">
        <v>181071</v>
      </c>
      <c r="M64788" t="s">
        <v>19653</v>
      </c>
      <c r="N64788" t="s">
        <v>18</v>
      </c>
      <c r="O64788" s="2" t="s">
        <v>227791</v>
      </c>
      <c r="P64788" s="2" t="s">
        <v>287212</v>
      </c>
    </row>
    <row r="64789" spans="1:16" x14ac:dyDescent="0.3">
      <c r="A64789" t="s">
        <v>83273</v>
      </c>
      <c r="B64789" t="s">
        <v>20</v>
      </c>
      <c r="C64789">
        <v>46</v>
      </c>
      <c r="D64789" t="s">
        <v>116239</v>
      </c>
      <c r="E64789" t="s">
        <v>24</v>
      </c>
      <c r="F64789" t="s">
        <v>1554</v>
      </c>
      <c r="G64789" t="s">
        <v>90</v>
      </c>
      <c r="H64789" t="s">
        <v>89</v>
      </c>
      <c r="I64789" t="s">
        <v>116262</v>
      </c>
      <c r="J64789" t="s">
        <v>91</v>
      </c>
      <c r="K64789" s="1">
        <v>44672</v>
      </c>
      <c r="L64789" t="s">
        <v>181072</v>
      </c>
      <c r="M64789" t="s">
        <v>1555</v>
      </c>
      <c r="N64789" t="s">
        <v>38</v>
      </c>
      <c r="O64789" s="2" t="s">
        <v>214881</v>
      </c>
      <c r="P64789" s="2" t="s">
        <v>287213</v>
      </c>
    </row>
    <row r="64790" spans="1:16" x14ac:dyDescent="0.3">
      <c r="A64790" t="s">
        <v>83274</v>
      </c>
      <c r="B64790" t="s">
        <v>20</v>
      </c>
      <c r="C64790">
        <v>69</v>
      </c>
      <c r="D64790" t="s">
        <v>109839</v>
      </c>
      <c r="E64790" t="s">
        <v>35</v>
      </c>
      <c r="F64790" t="s">
        <v>9824</v>
      </c>
      <c r="G64790" t="s">
        <v>43</v>
      </c>
      <c r="H64790" t="s">
        <v>45</v>
      </c>
      <c r="I64790" t="s">
        <v>116252</v>
      </c>
      <c r="J64790" t="s">
        <v>46</v>
      </c>
      <c r="K64790" s="1">
        <v>44577</v>
      </c>
      <c r="L64790" t="s">
        <v>181073</v>
      </c>
      <c r="M64790" t="s">
        <v>9825</v>
      </c>
      <c r="N64790" t="s">
        <v>38</v>
      </c>
      <c r="O64790" s="2" t="s">
        <v>220487</v>
      </c>
      <c r="P64790" s="2" t="s">
        <v>287214</v>
      </c>
    </row>
    <row r="64791" spans="1:16" x14ac:dyDescent="0.3">
      <c r="A64791" t="s">
        <v>83275</v>
      </c>
      <c r="B64791" t="s">
        <v>20</v>
      </c>
      <c r="C64791">
        <v>45</v>
      </c>
      <c r="D64791" t="s">
        <v>116239</v>
      </c>
      <c r="E64791" t="s">
        <v>406</v>
      </c>
      <c r="F64791" t="s">
        <v>25051</v>
      </c>
      <c r="G64791" t="s">
        <v>162</v>
      </c>
      <c r="H64791" t="s">
        <v>161</v>
      </c>
      <c r="I64791" t="s">
        <v>116265</v>
      </c>
      <c r="J64791" t="s">
        <v>100</v>
      </c>
      <c r="K64791" s="1">
        <v>44845</v>
      </c>
      <c r="L64791" t="s">
        <v>181074</v>
      </c>
      <c r="M64791" t="s">
        <v>25052</v>
      </c>
      <c r="N64791" t="s">
        <v>54</v>
      </c>
      <c r="O64791" s="2" t="s">
        <v>232097</v>
      </c>
      <c r="P64791" s="2" t="s">
        <v>287215</v>
      </c>
    </row>
    <row r="64792" spans="1:16" x14ac:dyDescent="0.3">
      <c r="A64792" t="s">
        <v>83276</v>
      </c>
      <c r="B64792" t="s">
        <v>20</v>
      </c>
      <c r="C64792">
        <v>59</v>
      </c>
      <c r="D64792" t="s">
        <v>116239</v>
      </c>
      <c r="E64792" t="s">
        <v>27</v>
      </c>
      <c r="F64792" t="s">
        <v>5134</v>
      </c>
      <c r="G64792" t="s">
        <v>73</v>
      </c>
      <c r="H64792" t="s">
        <v>72</v>
      </c>
      <c r="I64792" t="s">
        <v>116245</v>
      </c>
      <c r="J64792" t="s">
        <v>16</v>
      </c>
      <c r="K64792" s="1">
        <v>44733</v>
      </c>
      <c r="L64792" t="s">
        <v>181075</v>
      </c>
      <c r="M64792" t="s">
        <v>5135</v>
      </c>
      <c r="N64792" t="s">
        <v>18</v>
      </c>
      <c r="O64792" s="2" t="s">
        <v>217227</v>
      </c>
      <c r="P64792" s="2" t="s">
        <v>287216</v>
      </c>
    </row>
    <row r="64793" spans="1:16" x14ac:dyDescent="0.3">
      <c r="A64793" t="s">
        <v>83277</v>
      </c>
      <c r="B64793" t="s">
        <v>20</v>
      </c>
      <c r="C64793">
        <v>87</v>
      </c>
      <c r="D64793" t="s">
        <v>109839</v>
      </c>
      <c r="E64793" t="s">
        <v>56</v>
      </c>
      <c r="F64793" t="s">
        <v>22743</v>
      </c>
      <c r="G64793" t="s">
        <v>15</v>
      </c>
      <c r="H64793" t="s">
        <v>14</v>
      </c>
      <c r="I64793" t="s">
        <v>116245</v>
      </c>
      <c r="J64793" t="s">
        <v>16</v>
      </c>
      <c r="K64793" s="1">
        <v>44861</v>
      </c>
      <c r="L64793" t="s">
        <v>181076</v>
      </c>
      <c r="M64793" t="s">
        <v>22744</v>
      </c>
      <c r="N64793" t="s">
        <v>38</v>
      </c>
      <c r="O64793" s="2" t="s">
        <v>230237</v>
      </c>
      <c r="P64793" s="2" t="s">
        <v>287217</v>
      </c>
    </row>
    <row r="64794" spans="1:16" x14ac:dyDescent="0.3">
      <c r="A64794" t="s">
        <v>83278</v>
      </c>
      <c r="B64794" t="s">
        <v>11</v>
      </c>
      <c r="C64794">
        <v>65</v>
      </c>
      <c r="D64794" t="s">
        <v>109839</v>
      </c>
      <c r="E64794" t="s">
        <v>426</v>
      </c>
      <c r="F64794" t="s">
        <v>28370</v>
      </c>
      <c r="G64794" t="s">
        <v>192</v>
      </c>
      <c r="H64794" t="s">
        <v>191</v>
      </c>
      <c r="I64794" t="s">
        <v>116262</v>
      </c>
      <c r="J64794" t="s">
        <v>91</v>
      </c>
      <c r="K64794" s="1">
        <v>44718</v>
      </c>
      <c r="L64794" t="s">
        <v>181077</v>
      </c>
      <c r="M64794" t="s">
        <v>28371</v>
      </c>
      <c r="N64794" t="s">
        <v>38</v>
      </c>
      <c r="O64794" s="2" t="s">
        <v>234879</v>
      </c>
      <c r="P64794" s="2" t="s">
        <v>287218</v>
      </c>
    </row>
    <row r="64795" spans="1:16" x14ac:dyDescent="0.3">
      <c r="A64795" t="s">
        <v>83279</v>
      </c>
      <c r="B64795" t="s">
        <v>11</v>
      </c>
      <c r="C64795">
        <v>44</v>
      </c>
      <c r="D64795" t="s">
        <v>116239</v>
      </c>
      <c r="E64795" t="s">
        <v>35</v>
      </c>
      <c r="F64795" t="s">
        <v>21253</v>
      </c>
      <c r="G64795" t="s">
        <v>103</v>
      </c>
      <c r="H64795" t="s">
        <v>134</v>
      </c>
      <c r="I64795" t="s">
        <v>116252</v>
      </c>
      <c r="J64795" t="s">
        <v>46</v>
      </c>
      <c r="K64795" s="1">
        <v>44854</v>
      </c>
      <c r="L64795" t="s">
        <v>181078</v>
      </c>
      <c r="M64795" t="s">
        <v>21254</v>
      </c>
      <c r="N64795" t="s">
        <v>38</v>
      </c>
      <c r="O64795" s="2" t="s">
        <v>229052</v>
      </c>
      <c r="P64795" s="2" t="s">
        <v>287219</v>
      </c>
    </row>
    <row r="64796" spans="1:16" x14ac:dyDescent="0.3">
      <c r="A64796" t="s">
        <v>83280</v>
      </c>
      <c r="B64796" t="s">
        <v>20</v>
      </c>
      <c r="C64796">
        <v>70</v>
      </c>
      <c r="D64796" t="s">
        <v>109839</v>
      </c>
      <c r="E64796" t="s">
        <v>406</v>
      </c>
      <c r="F64796" t="s">
        <v>2968</v>
      </c>
      <c r="G64796" t="s">
        <v>2970</v>
      </c>
      <c r="H64796" t="s">
        <v>2969</v>
      </c>
      <c r="I64796" t="s">
        <v>116262</v>
      </c>
      <c r="J64796" t="s">
        <v>91</v>
      </c>
      <c r="K64796" s="1">
        <v>44657</v>
      </c>
      <c r="L64796" t="s">
        <v>181079</v>
      </c>
      <c r="M64796" t="s">
        <v>2971</v>
      </c>
      <c r="N64796" t="s">
        <v>38</v>
      </c>
      <c r="O64796" s="2" t="s">
        <v>215792</v>
      </c>
      <c r="P64796" s="2" t="s">
        <v>287220</v>
      </c>
    </row>
    <row r="64797" spans="1:16" x14ac:dyDescent="0.3">
      <c r="A64797" t="s">
        <v>83281</v>
      </c>
      <c r="B64797" t="s">
        <v>11</v>
      </c>
      <c r="C64797">
        <v>9</v>
      </c>
      <c r="D64797" t="s">
        <v>13222</v>
      </c>
      <c r="E64797" t="s">
        <v>35</v>
      </c>
      <c r="F64797" t="s">
        <v>18704</v>
      </c>
      <c r="G64797" t="s">
        <v>90</v>
      </c>
      <c r="H64797" t="s">
        <v>89</v>
      </c>
      <c r="I64797" t="s">
        <v>116262</v>
      </c>
      <c r="J64797" t="s">
        <v>91</v>
      </c>
      <c r="K64797" s="1">
        <v>44679</v>
      </c>
      <c r="L64797" t="s">
        <v>181080</v>
      </c>
      <c r="M64797" t="s">
        <v>18705</v>
      </c>
      <c r="N64797" t="s">
        <v>38</v>
      </c>
      <c r="O64797" s="2" t="s">
        <v>227049</v>
      </c>
      <c r="P64797" s="2" t="s">
        <v>287221</v>
      </c>
    </row>
    <row r="64798" spans="1:16" x14ac:dyDescent="0.3">
      <c r="A64798" t="s">
        <v>83282</v>
      </c>
      <c r="B64798" t="s">
        <v>20</v>
      </c>
      <c r="C64798">
        <v>15</v>
      </c>
      <c r="D64798" t="s">
        <v>116240</v>
      </c>
      <c r="E64798" t="s">
        <v>132</v>
      </c>
      <c r="F64798" t="s">
        <v>5790</v>
      </c>
      <c r="G64798" t="s">
        <v>1506</v>
      </c>
      <c r="H64798" t="s">
        <v>2358</v>
      </c>
      <c r="I64798" t="s">
        <v>116260</v>
      </c>
      <c r="J64798" t="s">
        <v>85</v>
      </c>
      <c r="K64798" s="1">
        <v>44837</v>
      </c>
      <c r="L64798" t="s">
        <v>181081</v>
      </c>
      <c r="M64798" t="s">
        <v>5791</v>
      </c>
      <c r="N64798" t="s">
        <v>38</v>
      </c>
      <c r="O64798" s="2" t="s">
        <v>217676</v>
      </c>
      <c r="P64798" s="2" t="s">
        <v>287222</v>
      </c>
    </row>
    <row r="64799" spans="1:16" x14ac:dyDescent="0.3">
      <c r="A64799" t="s">
        <v>83283</v>
      </c>
      <c r="B64799" t="s">
        <v>11</v>
      </c>
      <c r="C64799">
        <v>62</v>
      </c>
      <c r="D64799" t="s">
        <v>109839</v>
      </c>
      <c r="E64799" t="s">
        <v>24</v>
      </c>
      <c r="F64799" t="s">
        <v>13775</v>
      </c>
      <c r="G64799" t="s">
        <v>1139</v>
      </c>
      <c r="H64799" t="s">
        <v>1138</v>
      </c>
      <c r="I64799" t="s">
        <v>116265</v>
      </c>
      <c r="J64799" t="s">
        <v>100</v>
      </c>
      <c r="K64799" s="1">
        <v>44813</v>
      </c>
      <c r="L64799" t="s">
        <v>181082</v>
      </c>
      <c r="M64799" t="s">
        <v>13776</v>
      </c>
      <c r="N64799" t="s">
        <v>18</v>
      </c>
      <c r="O64799" s="2" t="s">
        <v>223342</v>
      </c>
      <c r="P64799" s="2" t="s">
        <v>287223</v>
      </c>
    </row>
    <row r="64800" spans="1:16" x14ac:dyDescent="0.3">
      <c r="A64800" t="s">
        <v>83284</v>
      </c>
      <c r="B64800" t="s">
        <v>20</v>
      </c>
      <c r="C64800">
        <v>89</v>
      </c>
      <c r="D64800" t="s">
        <v>109839</v>
      </c>
      <c r="E64800" t="s">
        <v>155</v>
      </c>
      <c r="F64800" t="s">
        <v>50085</v>
      </c>
      <c r="G64800" t="s">
        <v>90</v>
      </c>
      <c r="H64800" t="s">
        <v>89</v>
      </c>
      <c r="I64800" t="s">
        <v>116262</v>
      </c>
      <c r="J64800" t="s">
        <v>91</v>
      </c>
      <c r="K64800" s="1">
        <v>44615</v>
      </c>
      <c r="L64800" t="s">
        <v>181083</v>
      </c>
      <c r="M64800" t="s">
        <v>50086</v>
      </c>
      <c r="N64800" t="s">
        <v>18</v>
      </c>
      <c r="O64800" s="2" t="s">
        <v>254768</v>
      </c>
      <c r="P64800" s="2" t="s">
        <v>287224</v>
      </c>
    </row>
    <row r="64801" spans="1:16" x14ac:dyDescent="0.3">
      <c r="A64801" t="s">
        <v>83285</v>
      </c>
      <c r="B64801" t="s">
        <v>11</v>
      </c>
      <c r="C64801">
        <v>21</v>
      </c>
      <c r="D64801" t="s">
        <v>116238</v>
      </c>
      <c r="E64801" t="s">
        <v>873</v>
      </c>
      <c r="F64801" t="s">
        <v>528</v>
      </c>
      <c r="G64801" t="s">
        <v>116385</v>
      </c>
      <c r="H64801" t="s">
        <v>529</v>
      </c>
      <c r="I64801" t="s">
        <v>116260</v>
      </c>
      <c r="J64801" t="s">
        <v>85</v>
      </c>
      <c r="K64801" s="1">
        <v>44593</v>
      </c>
      <c r="L64801" t="s">
        <v>181084</v>
      </c>
      <c r="M64801" t="s">
        <v>530</v>
      </c>
      <c r="N64801" t="s">
        <v>18</v>
      </c>
      <c r="O64801" s="2" t="s">
        <v>214269</v>
      </c>
      <c r="P64801" s="2" t="s">
        <v>287225</v>
      </c>
    </row>
    <row r="64802" spans="1:16" x14ac:dyDescent="0.3">
      <c r="A64802" t="s">
        <v>83286</v>
      </c>
      <c r="B64802" t="s">
        <v>11</v>
      </c>
      <c r="C64802">
        <v>23</v>
      </c>
      <c r="D64802" t="s">
        <v>116238</v>
      </c>
      <c r="E64802" t="s">
        <v>108</v>
      </c>
      <c r="F64802" t="s">
        <v>64717</v>
      </c>
      <c r="G64802" t="s">
        <v>30</v>
      </c>
      <c r="H64802" t="s">
        <v>29</v>
      </c>
      <c r="I64802" t="s">
        <v>116248</v>
      </c>
      <c r="J64802" t="s">
        <v>31</v>
      </c>
      <c r="K64802" s="1">
        <v>44706</v>
      </c>
      <c r="L64802" t="s">
        <v>181085</v>
      </c>
      <c r="M64802" t="s">
        <v>64718</v>
      </c>
      <c r="N64802" t="s">
        <v>18</v>
      </c>
      <c r="O64802" s="2" t="s">
        <v>268997</v>
      </c>
      <c r="P64802" s="2" t="s">
        <v>287226</v>
      </c>
    </row>
    <row r="64803" spans="1:16" x14ac:dyDescent="0.3">
      <c r="A64803" t="s">
        <v>83287</v>
      </c>
      <c r="B64803" t="s">
        <v>11</v>
      </c>
      <c r="C64803">
        <v>69</v>
      </c>
      <c r="D64803" t="s">
        <v>109839</v>
      </c>
      <c r="E64803" t="s">
        <v>66</v>
      </c>
      <c r="F64803" t="s">
        <v>11795</v>
      </c>
      <c r="G64803" t="s">
        <v>24</v>
      </c>
      <c r="H64803" t="s">
        <v>23</v>
      </c>
      <c r="I64803" t="s">
        <v>116245</v>
      </c>
      <c r="J64803" t="s">
        <v>16</v>
      </c>
      <c r="K64803" s="1">
        <v>44788</v>
      </c>
      <c r="L64803" t="s">
        <v>181086</v>
      </c>
      <c r="M64803" t="s">
        <v>11796</v>
      </c>
      <c r="N64803" t="s">
        <v>18</v>
      </c>
      <c r="O64803" s="2" t="s">
        <v>221903</v>
      </c>
      <c r="P64803" s="2" t="s">
        <v>287227</v>
      </c>
    </row>
    <row r="64804" spans="1:16" x14ac:dyDescent="0.3">
      <c r="A64804" t="s">
        <v>83288</v>
      </c>
      <c r="B64804" t="s">
        <v>11</v>
      </c>
      <c r="C64804">
        <v>35</v>
      </c>
      <c r="D64804" t="s">
        <v>116238</v>
      </c>
      <c r="E64804" t="s">
        <v>27</v>
      </c>
      <c r="F64804" t="s">
        <v>26330</v>
      </c>
      <c r="G64804" t="s">
        <v>412</v>
      </c>
      <c r="H64804" t="s">
        <v>4883</v>
      </c>
      <c r="I64804" t="s">
        <v>116260</v>
      </c>
      <c r="J64804" t="s">
        <v>85</v>
      </c>
      <c r="K64804" s="1">
        <v>44672</v>
      </c>
      <c r="L64804" t="s">
        <v>181087</v>
      </c>
      <c r="M64804" t="s">
        <v>26331</v>
      </c>
      <c r="N64804" t="s">
        <v>54</v>
      </c>
      <c r="O64804" s="2" t="s">
        <v>233155</v>
      </c>
      <c r="P64804" s="2" t="s">
        <v>287228</v>
      </c>
    </row>
    <row r="64805" spans="1:16" x14ac:dyDescent="0.3">
      <c r="A64805" t="s">
        <v>83289</v>
      </c>
      <c r="B64805" t="s">
        <v>11</v>
      </c>
      <c r="C64805">
        <v>25</v>
      </c>
      <c r="D64805" t="s">
        <v>116238</v>
      </c>
      <c r="E64805" t="s">
        <v>43</v>
      </c>
      <c r="F64805" t="s">
        <v>10975</v>
      </c>
      <c r="G64805" t="s">
        <v>15</v>
      </c>
      <c r="H64805" t="s">
        <v>14</v>
      </c>
      <c r="I64805" t="s">
        <v>116245</v>
      </c>
      <c r="J64805" t="s">
        <v>16</v>
      </c>
      <c r="K64805" s="1">
        <v>44807</v>
      </c>
      <c r="L64805" t="s">
        <v>181088</v>
      </c>
      <c r="M64805" t="s">
        <v>10976</v>
      </c>
      <c r="N64805" t="s">
        <v>38</v>
      </c>
      <c r="O64805" s="2" t="s">
        <v>221314</v>
      </c>
      <c r="P64805" s="2" t="s">
        <v>287229</v>
      </c>
    </row>
    <row r="64806" spans="1:16" x14ac:dyDescent="0.3">
      <c r="A64806" t="s">
        <v>83290</v>
      </c>
      <c r="B64806" t="s">
        <v>11</v>
      </c>
      <c r="C64806">
        <v>65</v>
      </c>
      <c r="D64806" t="s">
        <v>109839</v>
      </c>
      <c r="E64806" t="s">
        <v>788</v>
      </c>
      <c r="F64806" t="s">
        <v>2023</v>
      </c>
      <c r="G64806" t="s">
        <v>2025</v>
      </c>
      <c r="H64806" t="s">
        <v>2024</v>
      </c>
      <c r="I64806" t="s">
        <v>116262</v>
      </c>
      <c r="J64806" t="s">
        <v>91</v>
      </c>
      <c r="K64806" s="1">
        <v>44761</v>
      </c>
      <c r="L64806" t="s">
        <v>181089</v>
      </c>
      <c r="M64806" t="s">
        <v>2026</v>
      </c>
      <c r="N64806" t="s">
        <v>18</v>
      </c>
      <c r="O64806" s="2" t="s">
        <v>215177</v>
      </c>
      <c r="P64806" s="2" t="s">
        <v>287230</v>
      </c>
    </row>
    <row r="64807" spans="1:16" x14ac:dyDescent="0.3">
      <c r="A64807" t="s">
        <v>83291</v>
      </c>
      <c r="B64807" t="s">
        <v>11</v>
      </c>
      <c r="C64807">
        <v>18</v>
      </c>
      <c r="D64807" t="s">
        <v>116240</v>
      </c>
      <c r="E64807" t="s">
        <v>132</v>
      </c>
      <c r="F64807" t="s">
        <v>270</v>
      </c>
      <c r="G64807" t="s">
        <v>90</v>
      </c>
      <c r="H64807" t="s">
        <v>89</v>
      </c>
      <c r="I64807" t="s">
        <v>116262</v>
      </c>
      <c r="J64807" t="s">
        <v>91</v>
      </c>
      <c r="K64807" s="1">
        <v>44857</v>
      </c>
      <c r="L64807" t="s">
        <v>181090</v>
      </c>
      <c r="M64807" t="s">
        <v>271</v>
      </c>
      <c r="N64807" t="s">
        <v>38</v>
      </c>
      <c r="O64807" s="2" t="s">
        <v>214130</v>
      </c>
      <c r="P64807" s="2" t="s">
        <v>287231</v>
      </c>
    </row>
    <row r="64808" spans="1:16" x14ac:dyDescent="0.3">
      <c r="A64808" t="s">
        <v>83292</v>
      </c>
      <c r="B64808" t="s">
        <v>11</v>
      </c>
      <c r="C64808">
        <v>35</v>
      </c>
      <c r="D64808" t="s">
        <v>116238</v>
      </c>
      <c r="E64808" t="s">
        <v>35</v>
      </c>
      <c r="F64808" t="s">
        <v>5361</v>
      </c>
      <c r="G64808" t="s">
        <v>174</v>
      </c>
      <c r="H64808" t="s">
        <v>569</v>
      </c>
      <c r="I64808" t="s">
        <v>116248</v>
      </c>
      <c r="J64808" t="s">
        <v>31</v>
      </c>
      <c r="K64808" s="1">
        <v>44583</v>
      </c>
      <c r="L64808" t="s">
        <v>181091</v>
      </c>
      <c r="M64808" t="s">
        <v>5362</v>
      </c>
      <c r="N64808" t="s">
        <v>54</v>
      </c>
      <c r="O64808" s="2" t="s">
        <v>217382</v>
      </c>
      <c r="P64808" s="2" t="s">
        <v>287232</v>
      </c>
    </row>
    <row r="64809" spans="1:16" x14ac:dyDescent="0.3">
      <c r="A64809" t="s">
        <v>83293</v>
      </c>
      <c r="B64809" t="s">
        <v>20</v>
      </c>
      <c r="C64809">
        <v>72</v>
      </c>
      <c r="D64809" t="s">
        <v>109839</v>
      </c>
      <c r="E64809" t="s">
        <v>35</v>
      </c>
      <c r="F64809" t="s">
        <v>22195</v>
      </c>
      <c r="G64809" t="s">
        <v>1586</v>
      </c>
      <c r="H64809" t="s">
        <v>1585</v>
      </c>
      <c r="I64809" t="s">
        <v>116248</v>
      </c>
      <c r="J64809" t="s">
        <v>31</v>
      </c>
      <c r="K64809" s="1">
        <v>44768</v>
      </c>
      <c r="L64809" t="s">
        <v>181092</v>
      </c>
      <c r="M64809" t="s">
        <v>22196</v>
      </c>
      <c r="N64809" t="s">
        <v>54</v>
      </c>
      <c r="O64809" s="2" t="s">
        <v>229795</v>
      </c>
      <c r="P64809" s="2" t="s">
        <v>287233</v>
      </c>
    </row>
    <row r="64810" spans="1:16" x14ac:dyDescent="0.3">
      <c r="A64810" t="s">
        <v>83294</v>
      </c>
      <c r="B64810" t="s">
        <v>20</v>
      </c>
      <c r="C64810">
        <v>81</v>
      </c>
      <c r="D64810" t="s">
        <v>109839</v>
      </c>
      <c r="E64810" t="s">
        <v>35</v>
      </c>
      <c r="F64810" t="s">
        <v>19008</v>
      </c>
      <c r="G64810" t="s">
        <v>329</v>
      </c>
      <c r="H64810" t="s">
        <v>328</v>
      </c>
      <c r="I64810" t="s">
        <v>116248</v>
      </c>
      <c r="J64810" t="s">
        <v>31</v>
      </c>
      <c r="K64810" s="1">
        <v>44924</v>
      </c>
      <c r="L64810" t="s">
        <v>181093</v>
      </c>
      <c r="M64810" t="s">
        <v>19009</v>
      </c>
      <c r="N64810" t="s">
        <v>54</v>
      </c>
      <c r="O64810" s="2" t="s">
        <v>227289</v>
      </c>
      <c r="P64810" s="2" t="s">
        <v>287234</v>
      </c>
    </row>
    <row r="64811" spans="1:16" x14ac:dyDescent="0.3">
      <c r="A64811" t="s">
        <v>83295</v>
      </c>
      <c r="B64811" t="s">
        <v>20</v>
      </c>
      <c r="C64811">
        <v>84</v>
      </c>
      <c r="D64811" t="s">
        <v>109839</v>
      </c>
      <c r="E64811" t="s">
        <v>332</v>
      </c>
      <c r="F64811" t="s">
        <v>26862</v>
      </c>
      <c r="G64811" t="s">
        <v>113</v>
      </c>
      <c r="H64811" t="s">
        <v>1438</v>
      </c>
      <c r="I64811" t="s">
        <v>116260</v>
      </c>
      <c r="J64811" t="s">
        <v>85</v>
      </c>
      <c r="K64811" s="1">
        <v>44689</v>
      </c>
      <c r="L64811" t="s">
        <v>181094</v>
      </c>
      <c r="M64811" t="s">
        <v>26863</v>
      </c>
      <c r="N64811" t="s">
        <v>38</v>
      </c>
      <c r="O64811" s="2" t="s">
        <v>233600</v>
      </c>
      <c r="P64811" s="2" t="s">
        <v>287235</v>
      </c>
    </row>
    <row r="64812" spans="1:16" x14ac:dyDescent="0.3">
      <c r="A64812" t="s">
        <v>83296</v>
      </c>
      <c r="B64812" t="s">
        <v>11</v>
      </c>
      <c r="C64812">
        <v>53</v>
      </c>
      <c r="D64812" t="s">
        <v>116239</v>
      </c>
      <c r="E64812" t="s">
        <v>260</v>
      </c>
      <c r="F64812" t="s">
        <v>10655</v>
      </c>
      <c r="G64812" t="s">
        <v>532</v>
      </c>
      <c r="H64812" t="s">
        <v>762</v>
      </c>
      <c r="I64812" t="s">
        <v>116252</v>
      </c>
      <c r="J64812" t="s">
        <v>46</v>
      </c>
      <c r="K64812" s="1">
        <v>44857</v>
      </c>
      <c r="L64812" t="s">
        <v>181095</v>
      </c>
      <c r="M64812" t="s">
        <v>10656</v>
      </c>
      <c r="N64812" t="s">
        <v>54</v>
      </c>
      <c r="O64812" s="2" t="s">
        <v>221079</v>
      </c>
      <c r="P64812" s="2" t="s">
        <v>287236</v>
      </c>
    </row>
    <row r="64813" spans="1:16" x14ac:dyDescent="0.3">
      <c r="A64813" t="s">
        <v>83297</v>
      </c>
      <c r="B64813" t="s">
        <v>11</v>
      </c>
      <c r="C64813">
        <v>15</v>
      </c>
      <c r="D64813" t="s">
        <v>116240</v>
      </c>
      <c r="E64813" t="s">
        <v>123</v>
      </c>
      <c r="F64813" t="s">
        <v>31752</v>
      </c>
      <c r="G64813" t="s">
        <v>116297</v>
      </c>
      <c r="H64813" t="s">
        <v>224</v>
      </c>
      <c r="I64813" t="s">
        <v>116248</v>
      </c>
      <c r="J64813" t="s">
        <v>31</v>
      </c>
      <c r="K64813" s="1">
        <v>44921</v>
      </c>
      <c r="L64813" t="s">
        <v>181096</v>
      </c>
      <c r="M64813" t="s">
        <v>31753</v>
      </c>
      <c r="N64813" t="s">
        <v>38</v>
      </c>
      <c r="O64813" s="2" t="s">
        <v>237789</v>
      </c>
      <c r="P64813" s="2" t="s">
        <v>287237</v>
      </c>
    </row>
    <row r="64814" spans="1:16" x14ac:dyDescent="0.3">
      <c r="A64814" t="s">
        <v>83298</v>
      </c>
      <c r="B64814" t="s">
        <v>20</v>
      </c>
      <c r="C64814">
        <v>39</v>
      </c>
      <c r="D64814" t="s">
        <v>116239</v>
      </c>
      <c r="E64814" t="s">
        <v>532</v>
      </c>
      <c r="F64814" t="s">
        <v>31228</v>
      </c>
      <c r="G64814" t="s">
        <v>788</v>
      </c>
      <c r="H64814" t="s">
        <v>787</v>
      </c>
      <c r="I64814" t="s">
        <v>116262</v>
      </c>
      <c r="J64814" t="s">
        <v>91</v>
      </c>
      <c r="K64814" s="1">
        <v>44695</v>
      </c>
      <c r="L64814" t="s">
        <v>181097</v>
      </c>
      <c r="M64814" t="s">
        <v>31229</v>
      </c>
      <c r="N64814" t="s">
        <v>38</v>
      </c>
      <c r="O64814" s="2" t="s">
        <v>237333</v>
      </c>
      <c r="P64814" s="2" t="s">
        <v>287238</v>
      </c>
    </row>
    <row r="64815" spans="1:16" x14ac:dyDescent="0.3">
      <c r="A64815" t="s">
        <v>83299</v>
      </c>
      <c r="B64815" t="s">
        <v>20</v>
      </c>
      <c r="C64815">
        <v>59</v>
      </c>
      <c r="D64815" t="s">
        <v>116239</v>
      </c>
      <c r="E64815" t="s">
        <v>35</v>
      </c>
      <c r="F64815" t="s">
        <v>4200</v>
      </c>
      <c r="G64815" t="s">
        <v>99</v>
      </c>
      <c r="H64815" t="s">
        <v>98</v>
      </c>
      <c r="I64815" t="s">
        <v>116265</v>
      </c>
      <c r="J64815" t="s">
        <v>100</v>
      </c>
      <c r="K64815" s="1">
        <v>44861</v>
      </c>
      <c r="L64815" t="s">
        <v>181098</v>
      </c>
      <c r="M64815" t="s">
        <v>20015</v>
      </c>
      <c r="N64815" t="s">
        <v>38</v>
      </c>
      <c r="O64815" s="2" t="s">
        <v>228075</v>
      </c>
      <c r="P64815" s="2" t="s">
        <v>287239</v>
      </c>
    </row>
    <row r="64816" spans="1:16" x14ac:dyDescent="0.3">
      <c r="A64816" t="s">
        <v>83300</v>
      </c>
      <c r="B64816" t="s">
        <v>20</v>
      </c>
      <c r="C64816">
        <v>31</v>
      </c>
      <c r="D64816" t="s">
        <v>116238</v>
      </c>
      <c r="E64816" t="s">
        <v>60</v>
      </c>
      <c r="F64816" t="s">
        <v>6944</v>
      </c>
      <c r="G64816" t="s">
        <v>395</v>
      </c>
      <c r="H64816" t="s">
        <v>437</v>
      </c>
      <c r="I64816" t="s">
        <v>116245</v>
      </c>
      <c r="J64816" t="s">
        <v>16</v>
      </c>
      <c r="K64816" s="1">
        <v>44676</v>
      </c>
      <c r="L64816" t="s">
        <v>181099</v>
      </c>
      <c r="M64816" t="s">
        <v>6945</v>
      </c>
      <c r="N64816" t="s">
        <v>38</v>
      </c>
      <c r="O64816" s="2" t="s">
        <v>218468</v>
      </c>
      <c r="P64816" s="2" t="s">
        <v>287240</v>
      </c>
    </row>
    <row r="64817" spans="1:16" x14ac:dyDescent="0.3">
      <c r="A64817" t="s">
        <v>83301</v>
      </c>
      <c r="B64817" t="s">
        <v>20</v>
      </c>
      <c r="C64817">
        <v>54</v>
      </c>
      <c r="D64817" t="s">
        <v>116239</v>
      </c>
      <c r="E64817" t="s">
        <v>336</v>
      </c>
      <c r="F64817" t="s">
        <v>14616</v>
      </c>
      <c r="G64817" t="s">
        <v>15</v>
      </c>
      <c r="H64817" t="s">
        <v>14</v>
      </c>
      <c r="I64817" t="s">
        <v>116245</v>
      </c>
      <c r="J64817" t="s">
        <v>16</v>
      </c>
      <c r="K64817" s="1">
        <v>44759</v>
      </c>
      <c r="L64817" t="s">
        <v>181100</v>
      </c>
      <c r="M64817" t="s">
        <v>14617</v>
      </c>
      <c r="N64817" t="s">
        <v>54</v>
      </c>
      <c r="O64817" s="2" t="s">
        <v>223960</v>
      </c>
      <c r="P64817" s="2" t="s">
        <v>287241</v>
      </c>
    </row>
    <row r="64818" spans="1:16" x14ac:dyDescent="0.3">
      <c r="A64818" t="s">
        <v>83302</v>
      </c>
      <c r="B64818" t="s">
        <v>11</v>
      </c>
      <c r="C64818">
        <v>87</v>
      </c>
      <c r="D64818" t="s">
        <v>109839</v>
      </c>
      <c r="E64818" t="s">
        <v>186</v>
      </c>
      <c r="F64818" t="s">
        <v>15377</v>
      </c>
      <c r="G64818" t="s">
        <v>15</v>
      </c>
      <c r="H64818" t="s">
        <v>14</v>
      </c>
      <c r="I64818" t="s">
        <v>116245</v>
      </c>
      <c r="J64818" t="s">
        <v>16</v>
      </c>
      <c r="K64818" s="1">
        <v>44783</v>
      </c>
      <c r="L64818" t="s">
        <v>181101</v>
      </c>
      <c r="M64818" t="s">
        <v>15378</v>
      </c>
      <c r="N64818" t="s">
        <v>38</v>
      </c>
      <c r="O64818" s="2" t="s">
        <v>224522</v>
      </c>
      <c r="P64818" s="2" t="s">
        <v>287242</v>
      </c>
    </row>
    <row r="64819" spans="1:16" x14ac:dyDescent="0.3">
      <c r="A64819" t="s">
        <v>83303</v>
      </c>
      <c r="B64819" t="s">
        <v>20</v>
      </c>
      <c r="C64819">
        <v>68</v>
      </c>
      <c r="D64819" t="s">
        <v>109839</v>
      </c>
      <c r="E64819" t="s">
        <v>739</v>
      </c>
      <c r="F64819" t="s">
        <v>12142</v>
      </c>
      <c r="G64819" t="s">
        <v>192</v>
      </c>
      <c r="H64819" t="s">
        <v>191</v>
      </c>
      <c r="I64819" t="s">
        <v>116262</v>
      </c>
      <c r="J64819" t="s">
        <v>91</v>
      </c>
      <c r="K64819" s="1">
        <v>44832</v>
      </c>
      <c r="L64819" t="s">
        <v>181102</v>
      </c>
      <c r="M64819" t="s">
        <v>12143</v>
      </c>
      <c r="N64819" t="s">
        <v>54</v>
      </c>
      <c r="O64819" s="2" t="s">
        <v>222155</v>
      </c>
      <c r="P64819" s="2" t="s">
        <v>287243</v>
      </c>
    </row>
    <row r="64820" spans="1:16" x14ac:dyDescent="0.3">
      <c r="A64820" t="s">
        <v>83304</v>
      </c>
      <c r="B64820" t="s">
        <v>11</v>
      </c>
      <c r="C64820">
        <v>60</v>
      </c>
      <c r="D64820" t="s">
        <v>116239</v>
      </c>
      <c r="E64820" t="s">
        <v>132</v>
      </c>
      <c r="F64820" t="s">
        <v>8607</v>
      </c>
      <c r="G64820" t="s">
        <v>90</v>
      </c>
      <c r="H64820" t="s">
        <v>89</v>
      </c>
      <c r="I64820" t="s">
        <v>116262</v>
      </c>
      <c r="J64820" t="s">
        <v>91</v>
      </c>
      <c r="K64820" s="1">
        <v>44631</v>
      </c>
      <c r="L64820" t="s">
        <v>181103</v>
      </c>
      <c r="M64820" t="s">
        <v>8608</v>
      </c>
      <c r="N64820" t="s">
        <v>18</v>
      </c>
      <c r="O64820" s="2" t="s">
        <v>219633</v>
      </c>
      <c r="P64820" s="2" t="s">
        <v>287244</v>
      </c>
    </row>
    <row r="64821" spans="1:16" x14ac:dyDescent="0.3">
      <c r="A64821" t="s">
        <v>83305</v>
      </c>
      <c r="B64821" t="s">
        <v>11</v>
      </c>
      <c r="C64821">
        <v>89</v>
      </c>
      <c r="D64821" t="s">
        <v>109839</v>
      </c>
      <c r="E64821" t="s">
        <v>873</v>
      </c>
      <c r="F64821" t="s">
        <v>21149</v>
      </c>
      <c r="G64821" t="s">
        <v>15</v>
      </c>
      <c r="H64821" t="s">
        <v>14</v>
      </c>
      <c r="I64821" t="s">
        <v>116245</v>
      </c>
      <c r="J64821" t="s">
        <v>16</v>
      </c>
      <c r="K64821" s="1">
        <v>44591</v>
      </c>
      <c r="L64821" t="s">
        <v>181104</v>
      </c>
      <c r="M64821" t="s">
        <v>21150</v>
      </c>
      <c r="N64821" t="s">
        <v>38</v>
      </c>
      <c r="O64821" s="2" t="s">
        <v>228968</v>
      </c>
      <c r="P64821" s="2" t="s">
        <v>287245</v>
      </c>
    </row>
    <row r="64822" spans="1:16" x14ac:dyDescent="0.3">
      <c r="A64822" t="s">
        <v>83306</v>
      </c>
      <c r="B64822" t="s">
        <v>20</v>
      </c>
      <c r="C64822">
        <v>13</v>
      </c>
      <c r="D64822" t="s">
        <v>116240</v>
      </c>
      <c r="E64822" t="s">
        <v>43</v>
      </c>
      <c r="F64822" t="s">
        <v>12259</v>
      </c>
      <c r="G64822" t="s">
        <v>15</v>
      </c>
      <c r="H64822" t="s">
        <v>14</v>
      </c>
      <c r="I64822" t="s">
        <v>116245</v>
      </c>
      <c r="J64822" t="s">
        <v>16</v>
      </c>
      <c r="K64822" s="1">
        <v>44758</v>
      </c>
      <c r="L64822" t="s">
        <v>181105</v>
      </c>
      <c r="M64822" t="s">
        <v>12260</v>
      </c>
      <c r="N64822" t="s">
        <v>38</v>
      </c>
      <c r="O64822" s="2" t="s">
        <v>222241</v>
      </c>
      <c r="P64822" s="2" t="s">
        <v>287246</v>
      </c>
    </row>
    <row r="64823" spans="1:16" x14ac:dyDescent="0.3">
      <c r="A64823" t="s">
        <v>83307</v>
      </c>
      <c r="B64823" t="s">
        <v>20</v>
      </c>
      <c r="C64823">
        <v>26</v>
      </c>
      <c r="D64823" t="s">
        <v>116238</v>
      </c>
      <c r="E64823" t="s">
        <v>43</v>
      </c>
      <c r="F64823" t="s">
        <v>8059</v>
      </c>
      <c r="G64823" t="s">
        <v>1158</v>
      </c>
      <c r="H64823" t="s">
        <v>1157</v>
      </c>
      <c r="I64823" t="s">
        <v>116265</v>
      </c>
      <c r="J64823" t="s">
        <v>100</v>
      </c>
      <c r="K64823" s="1">
        <v>44683</v>
      </c>
      <c r="L64823" t="s">
        <v>181106</v>
      </c>
      <c r="M64823" t="s">
        <v>8060</v>
      </c>
      <c r="N64823" t="s">
        <v>54</v>
      </c>
      <c r="O64823" s="2" t="s">
        <v>219247</v>
      </c>
      <c r="P64823" s="2" t="s">
        <v>287247</v>
      </c>
    </row>
    <row r="64824" spans="1:16" x14ac:dyDescent="0.3">
      <c r="A64824" t="s">
        <v>83308</v>
      </c>
      <c r="B64824" t="s">
        <v>20</v>
      </c>
      <c r="C64824">
        <v>1</v>
      </c>
      <c r="D64824" t="s">
        <v>116241</v>
      </c>
      <c r="E64824" t="s">
        <v>30</v>
      </c>
      <c r="F64824" t="s">
        <v>4439</v>
      </c>
      <c r="G64824" t="s">
        <v>103</v>
      </c>
      <c r="H64824" t="s">
        <v>134</v>
      </c>
      <c r="I64824" t="s">
        <v>116252</v>
      </c>
      <c r="J64824" t="s">
        <v>46</v>
      </c>
      <c r="K64824" s="1">
        <v>44923</v>
      </c>
      <c r="L64824" t="s">
        <v>181107</v>
      </c>
      <c r="M64824" t="s">
        <v>4440</v>
      </c>
      <c r="N64824" t="s">
        <v>18</v>
      </c>
      <c r="O64824" s="2" t="s">
        <v>216758</v>
      </c>
      <c r="P64824" s="2" t="s">
        <v>287248</v>
      </c>
    </row>
    <row r="64825" spans="1:16" x14ac:dyDescent="0.3">
      <c r="A64825" t="s">
        <v>83309</v>
      </c>
      <c r="B64825" t="s">
        <v>20</v>
      </c>
      <c r="C64825">
        <v>77</v>
      </c>
      <c r="D64825" t="s">
        <v>109839</v>
      </c>
      <c r="E64825" t="s">
        <v>326</v>
      </c>
      <c r="F64825" t="s">
        <v>57550</v>
      </c>
      <c r="G64825" t="s">
        <v>24</v>
      </c>
      <c r="H64825" t="s">
        <v>23</v>
      </c>
      <c r="I64825" t="s">
        <v>116245</v>
      </c>
      <c r="J64825" t="s">
        <v>16</v>
      </c>
      <c r="K64825" s="1">
        <v>44839</v>
      </c>
      <c r="L64825" t="s">
        <v>181108</v>
      </c>
      <c r="M64825" t="s">
        <v>57551</v>
      </c>
      <c r="N64825" t="s">
        <v>38</v>
      </c>
      <c r="O64825" s="2" t="s">
        <v>261987</v>
      </c>
      <c r="P64825" s="2" t="s">
        <v>287249</v>
      </c>
    </row>
    <row r="64826" spans="1:16" x14ac:dyDescent="0.3">
      <c r="A64826" t="s">
        <v>83310</v>
      </c>
      <c r="B64826" t="s">
        <v>20</v>
      </c>
      <c r="C64826">
        <v>65</v>
      </c>
      <c r="D64826" t="s">
        <v>109839</v>
      </c>
      <c r="E64826" t="s">
        <v>587</v>
      </c>
      <c r="F64826" t="s">
        <v>13560</v>
      </c>
      <c r="G64826" t="s">
        <v>116732</v>
      </c>
      <c r="H64826" t="s">
        <v>1656</v>
      </c>
      <c r="I64826" t="s">
        <v>116265</v>
      </c>
      <c r="J64826" t="s">
        <v>100</v>
      </c>
      <c r="K64826" s="1">
        <v>44661</v>
      </c>
      <c r="L64826" t="s">
        <v>181109</v>
      </c>
      <c r="M64826" t="s">
        <v>13561</v>
      </c>
      <c r="N64826" t="s">
        <v>54</v>
      </c>
      <c r="O64826" s="2" t="s">
        <v>223186</v>
      </c>
      <c r="P64826" s="2" t="s">
        <v>287250</v>
      </c>
    </row>
    <row r="64827" spans="1:16" x14ac:dyDescent="0.3">
      <c r="A64827" t="s">
        <v>83311</v>
      </c>
      <c r="B64827" t="s">
        <v>11</v>
      </c>
      <c r="C64827">
        <v>88</v>
      </c>
      <c r="D64827" t="s">
        <v>109839</v>
      </c>
      <c r="E64827" t="s">
        <v>186</v>
      </c>
      <c r="F64827" t="s">
        <v>104</v>
      </c>
      <c r="G64827" t="s">
        <v>116267</v>
      </c>
      <c r="H64827" t="s">
        <v>105</v>
      </c>
      <c r="I64827" t="s">
        <v>116252</v>
      </c>
      <c r="J64827" t="s">
        <v>46</v>
      </c>
      <c r="K64827" s="1">
        <v>44581</v>
      </c>
      <c r="L64827" t="s">
        <v>181110</v>
      </c>
      <c r="M64827" t="s">
        <v>106</v>
      </c>
      <c r="N64827" t="s">
        <v>18</v>
      </c>
      <c r="O64827" s="2" t="s">
        <v>214048</v>
      </c>
      <c r="P64827" s="2" t="s">
        <v>287251</v>
      </c>
    </row>
    <row r="64828" spans="1:16" x14ac:dyDescent="0.3">
      <c r="A64828" t="s">
        <v>83312</v>
      </c>
      <c r="B64828" t="s">
        <v>20</v>
      </c>
      <c r="C64828">
        <v>88</v>
      </c>
      <c r="D64828" t="s">
        <v>109839</v>
      </c>
      <c r="E64828" t="s">
        <v>123</v>
      </c>
      <c r="F64828" t="s">
        <v>25648</v>
      </c>
      <c r="G64828" t="s">
        <v>5108</v>
      </c>
      <c r="H64828" t="s">
        <v>15062</v>
      </c>
      <c r="I64828" t="s">
        <v>116260</v>
      </c>
      <c r="J64828" t="s">
        <v>85</v>
      </c>
      <c r="K64828" s="1">
        <v>44910</v>
      </c>
      <c r="L64828" t="s">
        <v>181111</v>
      </c>
      <c r="M64828" t="s">
        <v>25649</v>
      </c>
      <c r="N64828" t="s">
        <v>18</v>
      </c>
      <c r="O64828" s="2" t="s">
        <v>232598</v>
      </c>
      <c r="P64828" s="2" t="s">
        <v>287252</v>
      </c>
    </row>
    <row r="64829" spans="1:16" x14ac:dyDescent="0.3">
      <c r="A64829" t="s">
        <v>83313</v>
      </c>
      <c r="B64829" t="s">
        <v>20</v>
      </c>
      <c r="C64829">
        <v>73</v>
      </c>
      <c r="D64829" t="s">
        <v>109839</v>
      </c>
      <c r="E64829" t="s">
        <v>27</v>
      </c>
      <c r="F64829" t="s">
        <v>13805</v>
      </c>
      <c r="G64829" t="s">
        <v>43</v>
      </c>
      <c r="H64829" t="s">
        <v>45</v>
      </c>
      <c r="I64829" t="s">
        <v>116252</v>
      </c>
      <c r="J64829" t="s">
        <v>46</v>
      </c>
      <c r="K64829" s="1">
        <v>44725</v>
      </c>
      <c r="L64829" t="s">
        <v>181112</v>
      </c>
      <c r="M64829" t="s">
        <v>13806</v>
      </c>
      <c r="N64829" t="s">
        <v>38</v>
      </c>
      <c r="O64829" s="2" t="s">
        <v>223363</v>
      </c>
      <c r="P64829" s="2" t="s">
        <v>287253</v>
      </c>
    </row>
    <row r="64830" spans="1:16" x14ac:dyDescent="0.3">
      <c r="A64830" t="s">
        <v>83314</v>
      </c>
      <c r="B64830" t="s">
        <v>20</v>
      </c>
      <c r="C64830">
        <v>73</v>
      </c>
      <c r="D64830" t="s">
        <v>109839</v>
      </c>
      <c r="E64830" t="s">
        <v>123</v>
      </c>
      <c r="F64830" t="s">
        <v>29339</v>
      </c>
      <c r="G64830" t="s">
        <v>395</v>
      </c>
      <c r="H64830" t="s">
        <v>437</v>
      </c>
      <c r="I64830" t="s">
        <v>116245</v>
      </c>
      <c r="J64830" t="s">
        <v>16</v>
      </c>
      <c r="K64830" s="1">
        <v>44625</v>
      </c>
      <c r="L64830" t="s">
        <v>181113</v>
      </c>
      <c r="M64830" t="s">
        <v>29340</v>
      </c>
      <c r="N64830" t="s">
        <v>38</v>
      </c>
      <c r="O64830" s="2" t="s">
        <v>235701</v>
      </c>
      <c r="P64830" s="2" t="s">
        <v>287254</v>
      </c>
    </row>
    <row r="64831" spans="1:16" x14ac:dyDescent="0.3">
      <c r="A64831" t="s">
        <v>83315</v>
      </c>
      <c r="B64831" t="s">
        <v>20</v>
      </c>
      <c r="C64831">
        <v>79</v>
      </c>
      <c r="D64831" t="s">
        <v>109839</v>
      </c>
      <c r="E64831" t="s">
        <v>518</v>
      </c>
      <c r="F64831" t="s">
        <v>28816</v>
      </c>
      <c r="G64831" t="s">
        <v>2020</v>
      </c>
      <c r="H64831" t="s">
        <v>2019</v>
      </c>
      <c r="I64831" t="s">
        <v>116265</v>
      </c>
      <c r="J64831" t="s">
        <v>100</v>
      </c>
      <c r="K64831" s="1">
        <v>44780</v>
      </c>
      <c r="L64831" t="s">
        <v>181114</v>
      </c>
      <c r="M64831" t="s">
        <v>28817</v>
      </c>
      <c r="N64831" t="s">
        <v>18</v>
      </c>
      <c r="O64831" s="2" t="s">
        <v>235250</v>
      </c>
      <c r="P64831" s="2" t="s">
        <v>287255</v>
      </c>
    </row>
    <row r="64832" spans="1:16" x14ac:dyDescent="0.3">
      <c r="A64832" t="s">
        <v>83316</v>
      </c>
      <c r="B64832" t="s">
        <v>11</v>
      </c>
      <c r="C64832">
        <v>8</v>
      </c>
      <c r="D64832" t="s">
        <v>13222</v>
      </c>
      <c r="E64832" t="s">
        <v>35</v>
      </c>
      <c r="F64832" t="s">
        <v>5847</v>
      </c>
      <c r="G64832" t="s">
        <v>15</v>
      </c>
      <c r="H64832" t="s">
        <v>14</v>
      </c>
      <c r="I64832" t="s">
        <v>116245</v>
      </c>
      <c r="J64832" t="s">
        <v>16</v>
      </c>
      <c r="K64832" s="1">
        <v>44674</v>
      </c>
      <c r="L64832" t="s">
        <v>181115</v>
      </c>
      <c r="M64832" t="s">
        <v>5848</v>
      </c>
      <c r="N64832" t="s">
        <v>18</v>
      </c>
      <c r="O64832" s="2" t="s">
        <v>217714</v>
      </c>
      <c r="P64832" s="2" t="s">
        <v>287256</v>
      </c>
    </row>
    <row r="64833" spans="1:16" x14ac:dyDescent="0.3">
      <c r="A64833" t="s">
        <v>83317</v>
      </c>
      <c r="B64833" t="s">
        <v>20</v>
      </c>
      <c r="C64833">
        <v>18</v>
      </c>
      <c r="D64833" t="s">
        <v>116240</v>
      </c>
      <c r="E64833" t="s">
        <v>56</v>
      </c>
      <c r="F64833" t="s">
        <v>28417</v>
      </c>
      <c r="G64833" t="s">
        <v>84</v>
      </c>
      <c r="H64833" t="s">
        <v>83</v>
      </c>
      <c r="I64833" t="s">
        <v>116260</v>
      </c>
      <c r="J64833" t="s">
        <v>85</v>
      </c>
      <c r="K64833" s="1">
        <v>44919</v>
      </c>
      <c r="L64833" t="s">
        <v>181116</v>
      </c>
      <c r="M64833" t="s">
        <v>28418</v>
      </c>
      <c r="N64833" t="s">
        <v>18</v>
      </c>
      <c r="O64833" s="2" t="s">
        <v>234918</v>
      </c>
      <c r="P64833" s="2" t="s">
        <v>287257</v>
      </c>
    </row>
    <row r="64834" spans="1:16" x14ac:dyDescent="0.3">
      <c r="A64834" t="s">
        <v>83318</v>
      </c>
      <c r="B64834" t="s">
        <v>11</v>
      </c>
      <c r="C64834">
        <v>8</v>
      </c>
      <c r="D64834" t="s">
        <v>13222</v>
      </c>
      <c r="E64834" t="s">
        <v>81</v>
      </c>
      <c r="F64834" t="s">
        <v>10132</v>
      </c>
      <c r="G64834" t="s">
        <v>90</v>
      </c>
      <c r="H64834" t="s">
        <v>89</v>
      </c>
      <c r="I64834" t="s">
        <v>116262</v>
      </c>
      <c r="J64834" t="s">
        <v>91</v>
      </c>
      <c r="K64834" s="1">
        <v>44703</v>
      </c>
      <c r="L64834" t="s">
        <v>181117</v>
      </c>
      <c r="M64834" t="s">
        <v>10133</v>
      </c>
      <c r="N64834" t="s">
        <v>54</v>
      </c>
      <c r="O64834" s="2" t="s">
        <v>220702</v>
      </c>
      <c r="P64834" s="2" t="s">
        <v>287258</v>
      </c>
    </row>
    <row r="64835" spans="1:16" x14ac:dyDescent="0.3">
      <c r="A64835" t="s">
        <v>83319</v>
      </c>
      <c r="B64835" t="s">
        <v>11</v>
      </c>
      <c r="C64835">
        <v>23</v>
      </c>
      <c r="D64835" t="s">
        <v>116238</v>
      </c>
      <c r="E64835" t="s">
        <v>35</v>
      </c>
      <c r="F64835" t="s">
        <v>27490</v>
      </c>
      <c r="G64835" t="s">
        <v>35</v>
      </c>
      <c r="H64835" t="s">
        <v>110</v>
      </c>
      <c r="I64835" t="s">
        <v>116260</v>
      </c>
      <c r="J64835" t="s">
        <v>85</v>
      </c>
      <c r="K64835" s="1">
        <v>44843</v>
      </c>
      <c r="L64835" t="s">
        <v>181118</v>
      </c>
      <c r="M64835" t="s">
        <v>27491</v>
      </c>
      <c r="N64835" t="s">
        <v>54</v>
      </c>
      <c r="O64835" s="2" t="s">
        <v>234134</v>
      </c>
      <c r="P64835" s="2" t="s">
        <v>287259</v>
      </c>
    </row>
    <row r="64836" spans="1:16" x14ac:dyDescent="0.3">
      <c r="A64836" t="s">
        <v>83320</v>
      </c>
      <c r="B64836" t="s">
        <v>20</v>
      </c>
      <c r="C64836">
        <v>46</v>
      </c>
      <c r="D64836" t="s">
        <v>116239</v>
      </c>
      <c r="E64836" t="s">
        <v>3162</v>
      </c>
      <c r="F64836" t="s">
        <v>16724</v>
      </c>
      <c r="G64836" t="s">
        <v>15</v>
      </c>
      <c r="H64836" t="s">
        <v>14</v>
      </c>
      <c r="I64836" t="s">
        <v>116245</v>
      </c>
      <c r="J64836" t="s">
        <v>16</v>
      </c>
      <c r="K64836" s="1">
        <v>44857</v>
      </c>
      <c r="L64836" t="s">
        <v>181119</v>
      </c>
      <c r="M64836" t="s">
        <v>16725</v>
      </c>
      <c r="N64836" t="s">
        <v>54</v>
      </c>
      <c r="O64836" s="2" t="s">
        <v>225529</v>
      </c>
      <c r="P64836" s="2" t="s">
        <v>287260</v>
      </c>
    </row>
    <row r="64837" spans="1:16" x14ac:dyDescent="0.3">
      <c r="A64837" t="s">
        <v>83321</v>
      </c>
      <c r="B64837" t="s">
        <v>20</v>
      </c>
      <c r="C64837">
        <v>44</v>
      </c>
      <c r="D64837" t="s">
        <v>116239</v>
      </c>
      <c r="E64837" t="s">
        <v>140</v>
      </c>
      <c r="F64837" t="s">
        <v>6723</v>
      </c>
      <c r="G64837" t="s">
        <v>155</v>
      </c>
      <c r="H64837" t="s">
        <v>964</v>
      </c>
      <c r="I64837" t="s">
        <v>116252</v>
      </c>
      <c r="J64837" t="s">
        <v>46</v>
      </c>
      <c r="K64837" s="1">
        <v>44604</v>
      </c>
      <c r="L64837" t="s">
        <v>181120</v>
      </c>
      <c r="M64837" t="s">
        <v>6724</v>
      </c>
      <c r="N64837" t="s">
        <v>18</v>
      </c>
      <c r="O64837" s="2" t="s">
        <v>218314</v>
      </c>
      <c r="P64837" s="2" t="s">
        <v>287261</v>
      </c>
    </row>
    <row r="64838" spans="1:16" x14ac:dyDescent="0.3">
      <c r="A64838" t="s">
        <v>83322</v>
      </c>
      <c r="B64838" t="s">
        <v>11</v>
      </c>
      <c r="C64838">
        <v>22</v>
      </c>
      <c r="D64838" t="s">
        <v>116238</v>
      </c>
      <c r="E64838" t="s">
        <v>113</v>
      </c>
      <c r="F64838" t="s">
        <v>12085</v>
      </c>
      <c r="G64838" t="s">
        <v>43</v>
      </c>
      <c r="H64838" t="s">
        <v>45</v>
      </c>
      <c r="I64838" t="s">
        <v>116252</v>
      </c>
      <c r="J64838" t="s">
        <v>46</v>
      </c>
      <c r="K64838" s="1">
        <v>44769</v>
      </c>
      <c r="L64838" t="s">
        <v>181121</v>
      </c>
      <c r="M64838" t="s">
        <v>12086</v>
      </c>
      <c r="N64838" t="s">
        <v>38</v>
      </c>
      <c r="O64838" s="2" t="s">
        <v>222114</v>
      </c>
      <c r="P64838" s="2" t="s">
        <v>287262</v>
      </c>
    </row>
    <row r="64839" spans="1:16" x14ac:dyDescent="0.3">
      <c r="A64839" t="s">
        <v>83323</v>
      </c>
      <c r="B64839" t="s">
        <v>11</v>
      </c>
      <c r="C64839">
        <v>83</v>
      </c>
      <c r="D64839" t="s">
        <v>109839</v>
      </c>
      <c r="E64839" t="s">
        <v>344</v>
      </c>
      <c r="F64839" t="s">
        <v>17341</v>
      </c>
      <c r="G64839" t="s">
        <v>73</v>
      </c>
      <c r="H64839" t="s">
        <v>72</v>
      </c>
      <c r="I64839" t="s">
        <v>116245</v>
      </c>
      <c r="J64839" t="s">
        <v>16</v>
      </c>
      <c r="K64839" s="1">
        <v>44697</v>
      </c>
      <c r="L64839" t="s">
        <v>181122</v>
      </c>
      <c r="M64839" t="s">
        <v>17342</v>
      </c>
      <c r="N64839" t="s">
        <v>54</v>
      </c>
      <c r="O64839" s="2" t="s">
        <v>225999</v>
      </c>
      <c r="P64839" s="2" t="s">
        <v>287263</v>
      </c>
    </row>
    <row r="64840" spans="1:16" x14ac:dyDescent="0.3">
      <c r="A64840" t="s">
        <v>83324</v>
      </c>
      <c r="B64840" t="s">
        <v>11</v>
      </c>
      <c r="C64840">
        <v>44</v>
      </c>
      <c r="D64840" t="s">
        <v>116239</v>
      </c>
      <c r="E64840" t="s">
        <v>27</v>
      </c>
      <c r="F64840" t="s">
        <v>51697</v>
      </c>
      <c r="G64840" t="s">
        <v>132</v>
      </c>
      <c r="H64840" t="s">
        <v>217</v>
      </c>
      <c r="I64840" t="s">
        <v>116260</v>
      </c>
      <c r="J64840" t="s">
        <v>85</v>
      </c>
      <c r="K64840" s="1">
        <v>44686</v>
      </c>
      <c r="L64840" t="s">
        <v>181123</v>
      </c>
      <c r="M64840" t="s">
        <v>51698</v>
      </c>
      <c r="N64840" t="s">
        <v>38</v>
      </c>
      <c r="O64840" s="2" t="s">
        <v>256307</v>
      </c>
      <c r="P64840" s="2" t="s">
        <v>287264</v>
      </c>
    </row>
    <row r="64841" spans="1:16" x14ac:dyDescent="0.3">
      <c r="A64841" t="s">
        <v>83325</v>
      </c>
      <c r="B64841" t="s">
        <v>20</v>
      </c>
      <c r="C64841">
        <v>72</v>
      </c>
      <c r="D64841" t="s">
        <v>109839</v>
      </c>
      <c r="E64841" t="s">
        <v>1899</v>
      </c>
      <c r="F64841" t="s">
        <v>33895</v>
      </c>
      <c r="G64841" t="s">
        <v>90</v>
      </c>
      <c r="H64841" t="s">
        <v>89</v>
      </c>
      <c r="I64841" t="s">
        <v>116262</v>
      </c>
      <c r="J64841" t="s">
        <v>91</v>
      </c>
      <c r="K64841" s="1">
        <v>44646</v>
      </c>
      <c r="L64841" t="s">
        <v>181124</v>
      </c>
      <c r="M64841" t="s">
        <v>33896</v>
      </c>
      <c r="N64841" t="s">
        <v>38</v>
      </c>
      <c r="O64841" s="2" t="s">
        <v>239686</v>
      </c>
      <c r="P64841" s="2" t="s">
        <v>287265</v>
      </c>
    </row>
    <row r="64842" spans="1:16" x14ac:dyDescent="0.3">
      <c r="A64842" t="s">
        <v>83326</v>
      </c>
      <c r="B64842" t="s">
        <v>11</v>
      </c>
      <c r="C64842">
        <v>82</v>
      </c>
      <c r="D64842" t="s">
        <v>109839</v>
      </c>
      <c r="E64842" t="s">
        <v>35</v>
      </c>
      <c r="F64842" t="s">
        <v>6264</v>
      </c>
      <c r="G64842" t="s">
        <v>192</v>
      </c>
      <c r="H64842" t="s">
        <v>191</v>
      </c>
      <c r="I64842" t="s">
        <v>116262</v>
      </c>
      <c r="J64842" t="s">
        <v>91</v>
      </c>
      <c r="K64842" s="1">
        <v>44909</v>
      </c>
      <c r="L64842" t="s">
        <v>181125</v>
      </c>
      <c r="M64842" t="s">
        <v>6265</v>
      </c>
      <c r="N64842" t="s">
        <v>38</v>
      </c>
      <c r="O64842" s="2" t="s">
        <v>217998</v>
      </c>
      <c r="P64842" s="2" t="s">
        <v>287266</v>
      </c>
    </row>
    <row r="64843" spans="1:16" x14ac:dyDescent="0.3">
      <c r="A64843" t="s">
        <v>83327</v>
      </c>
      <c r="B64843" t="s">
        <v>11</v>
      </c>
      <c r="C64843">
        <v>52</v>
      </c>
      <c r="D64843" t="s">
        <v>116239</v>
      </c>
      <c r="E64843" t="s">
        <v>123</v>
      </c>
      <c r="F64843" t="s">
        <v>49574</v>
      </c>
      <c r="G64843" t="s">
        <v>174</v>
      </c>
      <c r="H64843" t="s">
        <v>569</v>
      </c>
      <c r="I64843" t="s">
        <v>116248</v>
      </c>
      <c r="J64843" t="s">
        <v>31</v>
      </c>
      <c r="K64843" s="1">
        <v>44687</v>
      </c>
      <c r="L64843" t="s">
        <v>181126</v>
      </c>
      <c r="M64843" t="s">
        <v>49575</v>
      </c>
      <c r="N64843" t="s">
        <v>54</v>
      </c>
      <c r="O64843" s="2" t="s">
        <v>254280</v>
      </c>
      <c r="P64843" s="2" t="s">
        <v>287267</v>
      </c>
    </row>
    <row r="64844" spans="1:16" x14ac:dyDescent="0.3">
      <c r="A64844" t="s">
        <v>83328</v>
      </c>
      <c r="B64844" t="s">
        <v>11</v>
      </c>
      <c r="C64844">
        <v>57</v>
      </c>
      <c r="D64844" t="s">
        <v>116239</v>
      </c>
      <c r="E64844" t="s">
        <v>344</v>
      </c>
      <c r="F64844" t="s">
        <v>8107</v>
      </c>
      <c r="G64844" t="s">
        <v>873</v>
      </c>
      <c r="H64844" t="s">
        <v>872</v>
      </c>
      <c r="I64844" t="s">
        <v>116260</v>
      </c>
      <c r="J64844" t="s">
        <v>85</v>
      </c>
      <c r="K64844" s="1">
        <v>44822</v>
      </c>
      <c r="L64844" t="s">
        <v>181127</v>
      </c>
      <c r="M64844" t="s">
        <v>8108</v>
      </c>
      <c r="N64844" t="s">
        <v>38</v>
      </c>
      <c r="O64844" s="2" t="s">
        <v>219281</v>
      </c>
      <c r="P64844" s="2" t="s">
        <v>287268</v>
      </c>
    </row>
    <row r="64845" spans="1:16" x14ac:dyDescent="0.3">
      <c r="A64845" t="s">
        <v>83329</v>
      </c>
      <c r="B64845" t="s">
        <v>20</v>
      </c>
      <c r="C64845">
        <v>54</v>
      </c>
      <c r="D64845" t="s">
        <v>116239</v>
      </c>
      <c r="E64845" t="s">
        <v>30</v>
      </c>
      <c r="F64845" t="s">
        <v>41363</v>
      </c>
      <c r="G64845" t="s">
        <v>63</v>
      </c>
      <c r="H64845" t="s">
        <v>62</v>
      </c>
      <c r="I64845" t="s">
        <v>116248</v>
      </c>
      <c r="J64845" t="s">
        <v>31</v>
      </c>
      <c r="K64845" s="1">
        <v>44885</v>
      </c>
      <c r="L64845" t="s">
        <v>181128</v>
      </c>
      <c r="M64845" t="s">
        <v>41364</v>
      </c>
      <c r="N64845" t="s">
        <v>54</v>
      </c>
      <c r="O64845" s="2" t="s">
        <v>246486</v>
      </c>
      <c r="P64845" s="2" t="s">
        <v>287269</v>
      </c>
    </row>
    <row r="64846" spans="1:16" x14ac:dyDescent="0.3">
      <c r="A64846" t="s">
        <v>83330</v>
      </c>
      <c r="B64846" t="s">
        <v>11</v>
      </c>
      <c r="C64846">
        <v>53</v>
      </c>
      <c r="D64846" t="s">
        <v>116239</v>
      </c>
      <c r="E64846" t="s">
        <v>5535</v>
      </c>
      <c r="F64846" t="s">
        <v>5020</v>
      </c>
      <c r="G64846" t="s">
        <v>123</v>
      </c>
      <c r="H64846" t="s">
        <v>844</v>
      </c>
      <c r="I64846" t="s">
        <v>116248</v>
      </c>
      <c r="J64846" t="s">
        <v>31</v>
      </c>
      <c r="K64846" s="1">
        <v>44883</v>
      </c>
      <c r="L64846" t="s">
        <v>181129</v>
      </c>
      <c r="M64846" t="s">
        <v>5021</v>
      </c>
      <c r="N64846" t="s">
        <v>54</v>
      </c>
      <c r="O64846" s="2" t="s">
        <v>217153</v>
      </c>
      <c r="P64846" s="2" t="s">
        <v>287270</v>
      </c>
    </row>
    <row r="64847" spans="1:16" x14ac:dyDescent="0.3">
      <c r="A64847" t="s">
        <v>83331</v>
      </c>
      <c r="B64847" t="s">
        <v>11</v>
      </c>
      <c r="C64847">
        <v>74</v>
      </c>
      <c r="D64847" t="s">
        <v>109839</v>
      </c>
      <c r="E64847" t="s">
        <v>84</v>
      </c>
      <c r="F64847" t="s">
        <v>1802</v>
      </c>
      <c r="G64847" t="s">
        <v>1804</v>
      </c>
      <c r="H64847" t="s">
        <v>1803</v>
      </c>
      <c r="I64847" t="s">
        <v>116265</v>
      </c>
      <c r="J64847" t="s">
        <v>100</v>
      </c>
      <c r="K64847" s="1">
        <v>44910</v>
      </c>
      <c r="L64847" t="s">
        <v>181130</v>
      </c>
      <c r="M64847" t="s">
        <v>1805</v>
      </c>
      <c r="N64847" t="s">
        <v>38</v>
      </c>
      <c r="O64847" s="2" t="s">
        <v>215040</v>
      </c>
      <c r="P64847" s="2" t="s">
        <v>287271</v>
      </c>
    </row>
    <row r="64848" spans="1:16" x14ac:dyDescent="0.3">
      <c r="A64848" t="s">
        <v>83332</v>
      </c>
      <c r="B64848" t="s">
        <v>11</v>
      </c>
      <c r="C64848">
        <v>59</v>
      </c>
      <c r="D64848" t="s">
        <v>116239</v>
      </c>
      <c r="E64848" t="s">
        <v>587</v>
      </c>
      <c r="F64848" t="s">
        <v>44231</v>
      </c>
      <c r="G64848" t="s">
        <v>15</v>
      </c>
      <c r="H64848" t="s">
        <v>14</v>
      </c>
      <c r="I64848" t="s">
        <v>116245</v>
      </c>
      <c r="J64848" t="s">
        <v>16</v>
      </c>
      <c r="K64848" s="1">
        <v>44850</v>
      </c>
      <c r="L64848" t="s">
        <v>181131</v>
      </c>
      <c r="M64848" t="s">
        <v>44232</v>
      </c>
      <c r="N64848" t="s">
        <v>38</v>
      </c>
      <c r="O64848" s="2" t="s">
        <v>249196</v>
      </c>
      <c r="P64848" s="2" t="s">
        <v>287272</v>
      </c>
    </row>
    <row r="64849" spans="1:16" x14ac:dyDescent="0.3">
      <c r="A64849" t="s">
        <v>83333</v>
      </c>
      <c r="B64849" t="s">
        <v>20</v>
      </c>
      <c r="C64849">
        <v>29</v>
      </c>
      <c r="D64849" t="s">
        <v>116238</v>
      </c>
      <c r="E64849" t="s">
        <v>1471</v>
      </c>
      <c r="F64849" t="s">
        <v>1934</v>
      </c>
      <c r="G64849" t="s">
        <v>15</v>
      </c>
      <c r="H64849" t="s">
        <v>14</v>
      </c>
      <c r="I64849" t="s">
        <v>116245</v>
      </c>
      <c r="J64849" t="s">
        <v>16</v>
      </c>
      <c r="K64849" s="1">
        <v>44886</v>
      </c>
      <c r="L64849" t="s">
        <v>181132</v>
      </c>
      <c r="M64849" t="s">
        <v>1935</v>
      </c>
      <c r="N64849" t="s">
        <v>18</v>
      </c>
      <c r="O64849" s="2" t="s">
        <v>215123</v>
      </c>
      <c r="P64849" s="2" t="s">
        <v>287273</v>
      </c>
    </row>
    <row r="64850" spans="1:16" x14ac:dyDescent="0.3">
      <c r="A64850" t="s">
        <v>83334</v>
      </c>
      <c r="B64850" t="s">
        <v>11</v>
      </c>
      <c r="C64850">
        <v>21</v>
      </c>
      <c r="D64850" t="s">
        <v>116238</v>
      </c>
      <c r="E64850" t="s">
        <v>344</v>
      </c>
      <c r="F64850" t="s">
        <v>10981</v>
      </c>
      <c r="G64850" t="s">
        <v>90</v>
      </c>
      <c r="H64850" t="s">
        <v>89</v>
      </c>
      <c r="I64850" t="s">
        <v>116262</v>
      </c>
      <c r="J64850" t="s">
        <v>91</v>
      </c>
      <c r="K64850" s="1">
        <v>44812</v>
      </c>
      <c r="L64850" t="s">
        <v>181133</v>
      </c>
      <c r="M64850" t="s">
        <v>10982</v>
      </c>
      <c r="N64850" t="s">
        <v>38</v>
      </c>
      <c r="O64850" s="2" t="s">
        <v>221318</v>
      </c>
      <c r="P64850" s="2" t="s">
        <v>287274</v>
      </c>
    </row>
    <row r="64851" spans="1:16" x14ac:dyDescent="0.3">
      <c r="A64851" t="s">
        <v>83335</v>
      </c>
      <c r="B64851" t="s">
        <v>20</v>
      </c>
      <c r="C64851">
        <v>72</v>
      </c>
      <c r="D64851" t="s">
        <v>109839</v>
      </c>
      <c r="E64851" t="s">
        <v>132</v>
      </c>
      <c r="F64851" t="s">
        <v>1244</v>
      </c>
      <c r="G64851" t="s">
        <v>317</v>
      </c>
      <c r="H64851" t="s">
        <v>316</v>
      </c>
      <c r="I64851" t="s">
        <v>116260</v>
      </c>
      <c r="J64851" t="s">
        <v>85</v>
      </c>
      <c r="K64851" s="1">
        <v>44831</v>
      </c>
      <c r="L64851" t="s">
        <v>181134</v>
      </c>
      <c r="M64851" t="s">
        <v>1245</v>
      </c>
      <c r="N64851" t="s">
        <v>18</v>
      </c>
      <c r="O64851" s="2" t="s">
        <v>214691</v>
      </c>
      <c r="P64851" s="2" t="s">
        <v>287275</v>
      </c>
    </row>
    <row r="64852" spans="1:16" x14ac:dyDescent="0.3">
      <c r="A64852" t="s">
        <v>83336</v>
      </c>
      <c r="B64852" t="s">
        <v>11</v>
      </c>
      <c r="C64852">
        <v>29</v>
      </c>
      <c r="D64852" t="s">
        <v>116238</v>
      </c>
      <c r="E64852" t="s">
        <v>99</v>
      </c>
      <c r="F64852" t="s">
        <v>5134</v>
      </c>
      <c r="G64852" t="s">
        <v>73</v>
      </c>
      <c r="H64852" t="s">
        <v>72</v>
      </c>
      <c r="I64852" t="s">
        <v>116245</v>
      </c>
      <c r="J64852" t="s">
        <v>16</v>
      </c>
      <c r="K64852" s="1">
        <v>44728</v>
      </c>
      <c r="L64852" t="s">
        <v>181135</v>
      </c>
      <c r="M64852" t="s">
        <v>5135</v>
      </c>
      <c r="N64852" t="s">
        <v>54</v>
      </c>
      <c r="O64852" s="2" t="s">
        <v>217227</v>
      </c>
      <c r="P64852" s="2" t="s">
        <v>287276</v>
      </c>
    </row>
    <row r="64853" spans="1:16" x14ac:dyDescent="0.3">
      <c r="A64853" t="s">
        <v>83337</v>
      </c>
      <c r="B64853" t="s">
        <v>11</v>
      </c>
      <c r="C64853">
        <v>88</v>
      </c>
      <c r="D64853" t="s">
        <v>109839</v>
      </c>
      <c r="E64853" t="s">
        <v>12</v>
      </c>
      <c r="F64853" t="s">
        <v>1233</v>
      </c>
      <c r="G64853" t="s">
        <v>1235</v>
      </c>
      <c r="H64853" t="s">
        <v>1234</v>
      </c>
      <c r="I64853" t="s">
        <v>116265</v>
      </c>
      <c r="J64853" t="s">
        <v>100</v>
      </c>
      <c r="K64853" s="1">
        <v>44596</v>
      </c>
      <c r="L64853" t="s">
        <v>181136</v>
      </c>
      <c r="M64853" t="s">
        <v>1236</v>
      </c>
      <c r="N64853" t="s">
        <v>38</v>
      </c>
      <c r="O64853" s="2" t="s">
        <v>214685</v>
      </c>
      <c r="P64853" s="2" t="s">
        <v>287277</v>
      </c>
    </row>
    <row r="64854" spans="1:16" x14ac:dyDescent="0.3">
      <c r="A64854" t="s">
        <v>83338</v>
      </c>
      <c r="B64854" t="s">
        <v>20</v>
      </c>
      <c r="C64854">
        <v>89</v>
      </c>
      <c r="D64854" t="s">
        <v>109839</v>
      </c>
      <c r="E64854" t="s">
        <v>132</v>
      </c>
      <c r="F64854" t="s">
        <v>7924</v>
      </c>
      <c r="G64854" t="s">
        <v>344</v>
      </c>
      <c r="H64854" t="s">
        <v>343</v>
      </c>
      <c r="I64854" t="s">
        <v>116248</v>
      </c>
      <c r="J64854" t="s">
        <v>31</v>
      </c>
      <c r="K64854" s="1">
        <v>44601</v>
      </c>
      <c r="L64854" t="s">
        <v>181137</v>
      </c>
      <c r="M64854" t="s">
        <v>7925</v>
      </c>
      <c r="N64854" t="s">
        <v>54</v>
      </c>
      <c r="O64854" s="2" t="s">
        <v>219153</v>
      </c>
      <c r="P64854" s="2" t="s">
        <v>287278</v>
      </c>
    </row>
    <row r="64855" spans="1:16" x14ac:dyDescent="0.3">
      <c r="A64855" t="s">
        <v>83339</v>
      </c>
      <c r="B64855" t="s">
        <v>20</v>
      </c>
      <c r="C64855">
        <v>52</v>
      </c>
      <c r="D64855" t="s">
        <v>116239</v>
      </c>
      <c r="E64855" t="s">
        <v>35</v>
      </c>
      <c r="F64855" t="s">
        <v>9312</v>
      </c>
      <c r="G64855" t="s">
        <v>43</v>
      </c>
      <c r="H64855" t="s">
        <v>45</v>
      </c>
      <c r="I64855" t="s">
        <v>116252</v>
      </c>
      <c r="J64855" t="s">
        <v>46</v>
      </c>
      <c r="K64855" s="1">
        <v>44573</v>
      </c>
      <c r="L64855" t="s">
        <v>181138</v>
      </c>
      <c r="M64855" t="s">
        <v>9313</v>
      </c>
      <c r="N64855" t="s">
        <v>54</v>
      </c>
      <c r="O64855" s="2" t="s">
        <v>220120</v>
      </c>
      <c r="P64855" s="2" t="s">
        <v>287279</v>
      </c>
    </row>
    <row r="64856" spans="1:16" x14ac:dyDescent="0.3">
      <c r="A64856" t="s">
        <v>83340</v>
      </c>
      <c r="B64856" t="s">
        <v>20</v>
      </c>
      <c r="C64856">
        <v>46</v>
      </c>
      <c r="D64856" t="s">
        <v>116239</v>
      </c>
      <c r="E64856" t="s">
        <v>12</v>
      </c>
      <c r="F64856" t="s">
        <v>12157</v>
      </c>
      <c r="G64856" t="s">
        <v>15</v>
      </c>
      <c r="H64856" t="s">
        <v>14</v>
      </c>
      <c r="I64856" t="s">
        <v>116245</v>
      </c>
      <c r="J64856" t="s">
        <v>16</v>
      </c>
      <c r="K64856" s="1">
        <v>44740</v>
      </c>
      <c r="L64856" t="s">
        <v>181139</v>
      </c>
      <c r="M64856" t="s">
        <v>12158</v>
      </c>
      <c r="N64856" t="s">
        <v>54</v>
      </c>
      <c r="O64856" s="2" t="s">
        <v>222166</v>
      </c>
      <c r="P64856" s="2" t="s">
        <v>287280</v>
      </c>
    </row>
    <row r="64857" spans="1:16" x14ac:dyDescent="0.3">
      <c r="A64857" t="s">
        <v>83341</v>
      </c>
      <c r="B64857" t="s">
        <v>11</v>
      </c>
      <c r="C64857">
        <v>84</v>
      </c>
      <c r="D64857" t="s">
        <v>109839</v>
      </c>
      <c r="E64857" t="s">
        <v>103</v>
      </c>
      <c r="F64857" t="s">
        <v>9381</v>
      </c>
      <c r="G64857" t="s">
        <v>90</v>
      </c>
      <c r="H64857" t="s">
        <v>89</v>
      </c>
      <c r="I64857" t="s">
        <v>116262</v>
      </c>
      <c r="J64857" t="s">
        <v>91</v>
      </c>
      <c r="K64857" s="1">
        <v>44772</v>
      </c>
      <c r="L64857" t="s">
        <v>181140</v>
      </c>
      <c r="M64857" t="s">
        <v>9382</v>
      </c>
      <c r="N64857" t="s">
        <v>54</v>
      </c>
      <c r="O64857" s="2" t="s">
        <v>220168</v>
      </c>
      <c r="P64857" s="2" t="s">
        <v>287281</v>
      </c>
    </row>
    <row r="64858" spans="1:16" x14ac:dyDescent="0.3">
      <c r="A64858" t="s">
        <v>83342</v>
      </c>
      <c r="B64858" t="s">
        <v>11</v>
      </c>
      <c r="C64858">
        <v>3</v>
      </c>
      <c r="D64858" t="s">
        <v>13222</v>
      </c>
      <c r="E64858" t="s">
        <v>12</v>
      </c>
      <c r="F64858" t="s">
        <v>21803</v>
      </c>
      <c r="G64858" t="s">
        <v>192</v>
      </c>
      <c r="H64858" t="s">
        <v>191</v>
      </c>
      <c r="I64858" t="s">
        <v>116262</v>
      </c>
      <c r="J64858" t="s">
        <v>91</v>
      </c>
      <c r="K64858" s="1">
        <v>44826</v>
      </c>
      <c r="L64858" t="s">
        <v>181141</v>
      </c>
      <c r="M64858" t="s">
        <v>21804</v>
      </c>
      <c r="N64858" t="s">
        <v>38</v>
      </c>
      <c r="O64858" s="2" t="s">
        <v>229484</v>
      </c>
      <c r="P64858" s="2" t="s">
        <v>287282</v>
      </c>
    </row>
    <row r="64859" spans="1:16" x14ac:dyDescent="0.3">
      <c r="A64859" t="s">
        <v>83343</v>
      </c>
      <c r="B64859" t="s">
        <v>11</v>
      </c>
      <c r="C64859">
        <v>72</v>
      </c>
      <c r="D64859" t="s">
        <v>109839</v>
      </c>
      <c r="E64859" t="s">
        <v>426</v>
      </c>
      <c r="F64859" t="s">
        <v>16576</v>
      </c>
      <c r="G64859" t="s">
        <v>15</v>
      </c>
      <c r="H64859" t="s">
        <v>14</v>
      </c>
      <c r="I64859" t="s">
        <v>116245</v>
      </c>
      <c r="J64859" t="s">
        <v>16</v>
      </c>
      <c r="K64859" s="1">
        <v>44587</v>
      </c>
      <c r="L64859" t="s">
        <v>181142</v>
      </c>
      <c r="M64859" t="s">
        <v>16577</v>
      </c>
      <c r="N64859" t="s">
        <v>18</v>
      </c>
      <c r="O64859" s="2" t="s">
        <v>225415</v>
      </c>
      <c r="P64859" s="2" t="s">
        <v>287283</v>
      </c>
    </row>
    <row r="64860" spans="1:16" x14ac:dyDescent="0.3">
      <c r="A64860" t="s">
        <v>83344</v>
      </c>
      <c r="B64860" t="s">
        <v>11</v>
      </c>
      <c r="C64860">
        <v>9</v>
      </c>
      <c r="D64860" t="s">
        <v>13222</v>
      </c>
      <c r="E64860" t="s">
        <v>27</v>
      </c>
      <c r="F64860" t="s">
        <v>21628</v>
      </c>
      <c r="G64860" t="s">
        <v>116304</v>
      </c>
      <c r="H64860" t="s">
        <v>244</v>
      </c>
      <c r="I64860" t="s">
        <v>116252</v>
      </c>
      <c r="J64860" t="s">
        <v>46</v>
      </c>
      <c r="K64860" s="1">
        <v>44727</v>
      </c>
      <c r="L64860" t="s">
        <v>181143</v>
      </c>
      <c r="M64860" t="s">
        <v>21629</v>
      </c>
      <c r="N64860" t="s">
        <v>18</v>
      </c>
      <c r="O64860" s="2" t="s">
        <v>229349</v>
      </c>
      <c r="P64860" s="2" t="s">
        <v>287284</v>
      </c>
    </row>
    <row r="64861" spans="1:16" x14ac:dyDescent="0.3">
      <c r="A64861" t="s">
        <v>83345</v>
      </c>
      <c r="B64861" t="s">
        <v>11</v>
      </c>
      <c r="C64861">
        <v>52</v>
      </c>
      <c r="D64861" t="s">
        <v>116239</v>
      </c>
      <c r="E64861" t="s">
        <v>132</v>
      </c>
      <c r="F64861" t="s">
        <v>36518</v>
      </c>
      <c r="G64861" t="s">
        <v>395</v>
      </c>
      <c r="H64861" t="s">
        <v>437</v>
      </c>
      <c r="I64861" t="s">
        <v>116245</v>
      </c>
      <c r="J64861" t="s">
        <v>16</v>
      </c>
      <c r="K64861" s="1">
        <v>44686</v>
      </c>
      <c r="L64861" t="s">
        <v>181144</v>
      </c>
      <c r="M64861" t="s">
        <v>36519</v>
      </c>
      <c r="N64861" t="s">
        <v>18</v>
      </c>
      <c r="O64861" s="2" t="s">
        <v>242028</v>
      </c>
      <c r="P64861" s="2" t="s">
        <v>287285</v>
      </c>
    </row>
    <row r="64862" spans="1:16" x14ac:dyDescent="0.3">
      <c r="A64862" t="s">
        <v>83346</v>
      </c>
      <c r="B64862" t="s">
        <v>11</v>
      </c>
      <c r="C64862">
        <v>19</v>
      </c>
      <c r="D64862" t="s">
        <v>116240</v>
      </c>
      <c r="E64862" t="s">
        <v>35</v>
      </c>
      <c r="F64862" t="s">
        <v>12009</v>
      </c>
      <c r="G64862" t="s">
        <v>43</v>
      </c>
      <c r="H64862" t="s">
        <v>45</v>
      </c>
      <c r="I64862" t="s">
        <v>116252</v>
      </c>
      <c r="J64862" t="s">
        <v>46</v>
      </c>
      <c r="K64862" s="1">
        <v>44637</v>
      </c>
      <c r="L64862" t="s">
        <v>181145</v>
      </c>
      <c r="M64862" t="s">
        <v>12010</v>
      </c>
      <c r="N64862" t="s">
        <v>54</v>
      </c>
      <c r="O64862" s="2" t="s">
        <v>222059</v>
      </c>
      <c r="P64862" s="2" t="s">
        <v>279386</v>
      </c>
    </row>
    <row r="64863" spans="1:16" x14ac:dyDescent="0.3">
      <c r="A64863" t="s">
        <v>83347</v>
      </c>
      <c r="B64863" t="s">
        <v>11</v>
      </c>
      <c r="C64863">
        <v>60</v>
      </c>
      <c r="D64863" t="s">
        <v>116239</v>
      </c>
      <c r="E64863" t="s">
        <v>30</v>
      </c>
      <c r="F64863" t="s">
        <v>38469</v>
      </c>
      <c r="G64863" t="s">
        <v>174</v>
      </c>
      <c r="H64863" t="s">
        <v>569</v>
      </c>
      <c r="I64863" t="s">
        <v>116248</v>
      </c>
      <c r="J64863" t="s">
        <v>31</v>
      </c>
      <c r="K64863" s="1">
        <v>44784</v>
      </c>
      <c r="L64863" t="s">
        <v>181146</v>
      </c>
      <c r="M64863" t="s">
        <v>38470</v>
      </c>
      <c r="N64863" t="s">
        <v>18</v>
      </c>
      <c r="O64863" s="2" t="s">
        <v>243803</v>
      </c>
      <c r="P64863" s="2" t="s">
        <v>287286</v>
      </c>
    </row>
    <row r="64864" spans="1:16" x14ac:dyDescent="0.3">
      <c r="A64864" t="s">
        <v>83348</v>
      </c>
      <c r="B64864" t="s">
        <v>20</v>
      </c>
      <c r="C64864">
        <v>50</v>
      </c>
      <c r="D64864" t="s">
        <v>116239</v>
      </c>
      <c r="E64864" t="s">
        <v>1591</v>
      </c>
      <c r="F64864" t="s">
        <v>3340</v>
      </c>
      <c r="G64864" t="s">
        <v>3342</v>
      </c>
      <c r="H64864" t="s">
        <v>3341</v>
      </c>
      <c r="I64864" t="s">
        <v>116245</v>
      </c>
      <c r="J64864" t="s">
        <v>16</v>
      </c>
      <c r="K64864" s="1">
        <v>44571</v>
      </c>
      <c r="L64864" t="s">
        <v>181147</v>
      </c>
      <c r="M64864" t="s">
        <v>3343</v>
      </c>
      <c r="N64864" t="s">
        <v>18</v>
      </c>
      <c r="O64864" s="2" t="s">
        <v>216029</v>
      </c>
      <c r="P64864" s="2" t="s">
        <v>287287</v>
      </c>
    </row>
    <row r="64865" spans="1:16" x14ac:dyDescent="0.3">
      <c r="A64865" t="s">
        <v>83349</v>
      </c>
      <c r="B64865" t="s">
        <v>20</v>
      </c>
      <c r="C64865">
        <v>1</v>
      </c>
      <c r="D64865" t="s">
        <v>116241</v>
      </c>
      <c r="E64865" t="s">
        <v>329</v>
      </c>
      <c r="F64865" t="s">
        <v>19601</v>
      </c>
      <c r="G64865" t="s">
        <v>43</v>
      </c>
      <c r="H64865" t="s">
        <v>45</v>
      </c>
      <c r="I64865" t="s">
        <v>116252</v>
      </c>
      <c r="J64865" t="s">
        <v>46</v>
      </c>
      <c r="K64865" s="1">
        <v>44854</v>
      </c>
      <c r="L64865" t="s">
        <v>181148</v>
      </c>
      <c r="M64865" t="s">
        <v>19602</v>
      </c>
      <c r="N64865" t="s">
        <v>54</v>
      </c>
      <c r="O64865" s="2" t="s">
        <v>227750</v>
      </c>
      <c r="P64865" s="2" t="s">
        <v>287288</v>
      </c>
    </row>
    <row r="64866" spans="1:16" x14ac:dyDescent="0.3">
      <c r="A64866" t="s">
        <v>83350</v>
      </c>
      <c r="B64866" t="s">
        <v>20</v>
      </c>
      <c r="C64866">
        <v>42</v>
      </c>
      <c r="D64866" t="s">
        <v>116239</v>
      </c>
      <c r="E64866" t="s">
        <v>612</v>
      </c>
      <c r="F64866" t="s">
        <v>20174</v>
      </c>
      <c r="G64866" t="s">
        <v>15</v>
      </c>
      <c r="H64866" t="s">
        <v>14</v>
      </c>
      <c r="I64866" t="s">
        <v>116245</v>
      </c>
      <c r="J64866" t="s">
        <v>16</v>
      </c>
      <c r="K64866" s="1">
        <v>44659</v>
      </c>
      <c r="L64866" t="s">
        <v>181149</v>
      </c>
      <c r="M64866" t="s">
        <v>20175</v>
      </c>
      <c r="N64866" t="s">
        <v>38</v>
      </c>
      <c r="O64866" s="2" t="s">
        <v>228201</v>
      </c>
      <c r="P64866" s="2" t="s">
        <v>287289</v>
      </c>
    </row>
    <row r="64867" spans="1:16" x14ac:dyDescent="0.3">
      <c r="A64867" t="s">
        <v>83351</v>
      </c>
      <c r="B64867" t="s">
        <v>11</v>
      </c>
      <c r="C64867">
        <v>42</v>
      </c>
      <c r="D64867" t="s">
        <v>116239</v>
      </c>
      <c r="E64867" t="s">
        <v>35</v>
      </c>
      <c r="F64867" t="s">
        <v>19450</v>
      </c>
      <c r="G64867" t="s">
        <v>117079</v>
      </c>
      <c r="H64867" t="s">
        <v>2691</v>
      </c>
      <c r="I64867" t="s">
        <v>116260</v>
      </c>
      <c r="J64867" t="s">
        <v>85</v>
      </c>
      <c r="K64867" s="1">
        <v>44804</v>
      </c>
      <c r="L64867" t="s">
        <v>181150</v>
      </c>
      <c r="M64867" t="s">
        <v>19451</v>
      </c>
      <c r="N64867" t="s">
        <v>18</v>
      </c>
      <c r="O64867" s="2" t="s">
        <v>227631</v>
      </c>
      <c r="P64867" s="2" t="s">
        <v>287290</v>
      </c>
    </row>
    <row r="64868" spans="1:16" x14ac:dyDescent="0.3">
      <c r="A64868" t="s">
        <v>83352</v>
      </c>
      <c r="B64868" t="s">
        <v>20</v>
      </c>
      <c r="C64868">
        <v>19</v>
      </c>
      <c r="D64868" t="s">
        <v>116240</v>
      </c>
      <c r="E64868" t="s">
        <v>914</v>
      </c>
      <c r="F64868" t="s">
        <v>16738</v>
      </c>
      <c r="G64868" t="s">
        <v>518</v>
      </c>
      <c r="H64868" t="s">
        <v>2684</v>
      </c>
      <c r="I64868" t="s">
        <v>116260</v>
      </c>
      <c r="J64868" t="s">
        <v>85</v>
      </c>
      <c r="K64868" s="1">
        <v>44635</v>
      </c>
      <c r="L64868" t="s">
        <v>181151</v>
      </c>
      <c r="M64868" t="s">
        <v>16739</v>
      </c>
      <c r="N64868" t="s">
        <v>38</v>
      </c>
      <c r="O64868" s="2" t="s">
        <v>225539</v>
      </c>
      <c r="P64868" s="2" t="s">
        <v>287291</v>
      </c>
    </row>
    <row r="64869" spans="1:16" x14ac:dyDescent="0.3">
      <c r="A64869" t="s">
        <v>83353</v>
      </c>
      <c r="B64869" t="s">
        <v>11</v>
      </c>
      <c r="C64869">
        <v>31</v>
      </c>
      <c r="D64869" t="s">
        <v>116238</v>
      </c>
      <c r="E64869" t="s">
        <v>132</v>
      </c>
      <c r="F64869" t="s">
        <v>20935</v>
      </c>
      <c r="G64869" t="s">
        <v>192</v>
      </c>
      <c r="H64869" t="s">
        <v>191</v>
      </c>
      <c r="I64869" t="s">
        <v>116262</v>
      </c>
      <c r="J64869" t="s">
        <v>91</v>
      </c>
      <c r="K64869" s="1">
        <v>44678</v>
      </c>
      <c r="L64869" t="s">
        <v>181152</v>
      </c>
      <c r="M64869" t="s">
        <v>20936</v>
      </c>
      <c r="N64869" t="s">
        <v>18</v>
      </c>
      <c r="O64869" s="2" t="s">
        <v>228799</v>
      </c>
      <c r="P64869" s="2" t="s">
        <v>287292</v>
      </c>
    </row>
    <row r="64870" spans="1:16" x14ac:dyDescent="0.3">
      <c r="A64870" t="s">
        <v>83354</v>
      </c>
      <c r="B64870" t="s">
        <v>11</v>
      </c>
      <c r="C64870">
        <v>23</v>
      </c>
      <c r="D64870" t="s">
        <v>116238</v>
      </c>
      <c r="E64870" t="s">
        <v>43</v>
      </c>
      <c r="F64870" t="s">
        <v>39027</v>
      </c>
      <c r="G64870" t="s">
        <v>1426</v>
      </c>
      <c r="H64870" t="s">
        <v>1425</v>
      </c>
      <c r="I64870" t="s">
        <v>116245</v>
      </c>
      <c r="J64870" t="s">
        <v>16</v>
      </c>
      <c r="K64870" s="1">
        <v>44590</v>
      </c>
      <c r="L64870" t="s">
        <v>181153</v>
      </c>
      <c r="M64870" t="s">
        <v>39028</v>
      </c>
      <c r="N64870" t="s">
        <v>54</v>
      </c>
      <c r="O64870" s="2" t="s">
        <v>244310</v>
      </c>
      <c r="P64870" s="2" t="s">
        <v>287293</v>
      </c>
    </row>
    <row r="64871" spans="1:16" x14ac:dyDescent="0.3">
      <c r="A64871" t="s">
        <v>83355</v>
      </c>
      <c r="B64871" t="s">
        <v>20</v>
      </c>
      <c r="C64871">
        <v>33</v>
      </c>
      <c r="D64871" t="s">
        <v>116238</v>
      </c>
      <c r="E64871" t="s">
        <v>469</v>
      </c>
      <c r="F64871" t="s">
        <v>32023</v>
      </c>
      <c r="G64871" t="s">
        <v>15</v>
      </c>
      <c r="H64871" t="s">
        <v>14</v>
      </c>
      <c r="I64871" t="s">
        <v>116245</v>
      </c>
      <c r="J64871" t="s">
        <v>16</v>
      </c>
      <c r="K64871" s="1">
        <v>44692</v>
      </c>
      <c r="L64871" t="s">
        <v>181154</v>
      </c>
      <c r="M64871" t="s">
        <v>32024</v>
      </c>
      <c r="N64871" t="s">
        <v>38</v>
      </c>
      <c r="O64871" s="2" t="s">
        <v>238028</v>
      </c>
      <c r="P64871" s="2" t="s">
        <v>287294</v>
      </c>
    </row>
    <row r="64872" spans="1:16" x14ac:dyDescent="0.3">
      <c r="A64872" t="s">
        <v>83356</v>
      </c>
      <c r="B64872" t="s">
        <v>11</v>
      </c>
      <c r="C64872">
        <v>80</v>
      </c>
      <c r="D64872" t="s">
        <v>109839</v>
      </c>
      <c r="E64872" t="s">
        <v>140</v>
      </c>
      <c r="F64872" t="s">
        <v>6926</v>
      </c>
      <c r="G64872" t="s">
        <v>35</v>
      </c>
      <c r="H64872" t="s">
        <v>110</v>
      </c>
      <c r="I64872" t="s">
        <v>116260</v>
      </c>
      <c r="J64872" t="s">
        <v>85</v>
      </c>
      <c r="K64872" s="1">
        <v>44741</v>
      </c>
      <c r="L64872" t="s">
        <v>181155</v>
      </c>
      <c r="M64872" t="s">
        <v>6927</v>
      </c>
      <c r="N64872" t="s">
        <v>38</v>
      </c>
      <c r="O64872" s="2" t="s">
        <v>218457</v>
      </c>
      <c r="P64872" s="2" t="s">
        <v>287295</v>
      </c>
    </row>
    <row r="64873" spans="1:16" x14ac:dyDescent="0.3">
      <c r="A64873" t="s">
        <v>83357</v>
      </c>
      <c r="B64873" t="s">
        <v>20</v>
      </c>
      <c r="C64873">
        <v>57</v>
      </c>
      <c r="D64873" t="s">
        <v>116239</v>
      </c>
      <c r="E64873" t="s">
        <v>43</v>
      </c>
      <c r="F64873" t="s">
        <v>4879</v>
      </c>
      <c r="G64873" t="s">
        <v>381</v>
      </c>
      <c r="H64873" t="s">
        <v>1349</v>
      </c>
      <c r="I64873" t="s">
        <v>116252</v>
      </c>
      <c r="J64873" t="s">
        <v>46</v>
      </c>
      <c r="K64873" s="1">
        <v>44661</v>
      </c>
      <c r="L64873" t="s">
        <v>181156</v>
      </c>
      <c r="M64873" t="s">
        <v>4880</v>
      </c>
      <c r="N64873" t="s">
        <v>18</v>
      </c>
      <c r="O64873" s="2" t="s">
        <v>217056</v>
      </c>
      <c r="P64873" s="2" t="s">
        <v>287296</v>
      </c>
    </row>
    <row r="64874" spans="1:16" x14ac:dyDescent="0.3">
      <c r="A64874" t="s">
        <v>83358</v>
      </c>
      <c r="B64874" t="s">
        <v>20</v>
      </c>
      <c r="C64874">
        <v>38</v>
      </c>
      <c r="D64874" t="s">
        <v>116239</v>
      </c>
      <c r="E64874" t="s">
        <v>469</v>
      </c>
      <c r="F64874" t="s">
        <v>3674</v>
      </c>
      <c r="G64874" t="s">
        <v>951</v>
      </c>
      <c r="H64874" t="s">
        <v>3062</v>
      </c>
      <c r="I64874" t="s">
        <v>116260</v>
      </c>
      <c r="J64874" t="s">
        <v>85</v>
      </c>
      <c r="K64874" s="1">
        <v>44699</v>
      </c>
      <c r="L64874" t="s">
        <v>181157</v>
      </c>
      <c r="M64874" t="s">
        <v>3675</v>
      </c>
      <c r="N64874" t="s">
        <v>38</v>
      </c>
      <c r="O64874" s="2" t="s">
        <v>216247</v>
      </c>
      <c r="P64874" s="2" t="s">
        <v>287297</v>
      </c>
    </row>
    <row r="64875" spans="1:16" x14ac:dyDescent="0.3">
      <c r="A64875" t="s">
        <v>83359</v>
      </c>
      <c r="B64875" t="s">
        <v>20</v>
      </c>
      <c r="C64875">
        <v>88</v>
      </c>
      <c r="D64875" t="s">
        <v>109839</v>
      </c>
      <c r="E64875" t="s">
        <v>336</v>
      </c>
      <c r="F64875" t="s">
        <v>1241</v>
      </c>
      <c r="G64875" t="s">
        <v>317</v>
      </c>
      <c r="H64875" t="s">
        <v>316</v>
      </c>
      <c r="I64875" t="s">
        <v>116260</v>
      </c>
      <c r="J64875" t="s">
        <v>85</v>
      </c>
      <c r="K64875" s="1">
        <v>44735</v>
      </c>
      <c r="L64875" t="s">
        <v>181158</v>
      </c>
      <c r="M64875" t="s">
        <v>1242</v>
      </c>
      <c r="N64875" t="s">
        <v>54</v>
      </c>
      <c r="O64875" s="2" t="s">
        <v>214689</v>
      </c>
      <c r="P64875" s="2" t="s">
        <v>287298</v>
      </c>
    </row>
    <row r="64876" spans="1:16" x14ac:dyDescent="0.3">
      <c r="A64876" t="s">
        <v>83360</v>
      </c>
      <c r="B64876" t="s">
        <v>20</v>
      </c>
      <c r="C64876">
        <v>83</v>
      </c>
      <c r="D64876" t="s">
        <v>109839</v>
      </c>
      <c r="E64876" t="s">
        <v>532</v>
      </c>
      <c r="F64876" t="s">
        <v>21800</v>
      </c>
      <c r="G64876" t="s">
        <v>15</v>
      </c>
      <c r="H64876" t="s">
        <v>14</v>
      </c>
      <c r="I64876" t="s">
        <v>116245</v>
      </c>
      <c r="J64876" t="s">
        <v>16</v>
      </c>
      <c r="K64876" s="1">
        <v>44635</v>
      </c>
      <c r="L64876" t="s">
        <v>181159</v>
      </c>
      <c r="M64876" t="s">
        <v>21801</v>
      </c>
      <c r="N64876" t="s">
        <v>54</v>
      </c>
      <c r="O64876" s="2" t="s">
        <v>229482</v>
      </c>
      <c r="P64876" s="2" t="s">
        <v>287299</v>
      </c>
    </row>
    <row r="64877" spans="1:16" x14ac:dyDescent="0.3">
      <c r="A64877" t="s">
        <v>83361</v>
      </c>
      <c r="B64877" t="s">
        <v>11</v>
      </c>
      <c r="C64877">
        <v>47</v>
      </c>
      <c r="D64877" t="s">
        <v>116239</v>
      </c>
      <c r="E64877" t="s">
        <v>35</v>
      </c>
      <c r="F64877" t="s">
        <v>4560</v>
      </c>
      <c r="G64877" t="s">
        <v>192</v>
      </c>
      <c r="H64877" t="s">
        <v>191</v>
      </c>
      <c r="I64877" t="s">
        <v>116262</v>
      </c>
      <c r="J64877" t="s">
        <v>91</v>
      </c>
      <c r="K64877" s="1">
        <v>44860</v>
      </c>
      <c r="L64877" t="s">
        <v>181160</v>
      </c>
      <c r="M64877" t="s">
        <v>4561</v>
      </c>
      <c r="N64877" t="s">
        <v>38</v>
      </c>
      <c r="O64877" s="2" t="s">
        <v>216837</v>
      </c>
      <c r="P64877" s="2" t="s">
        <v>287300</v>
      </c>
    </row>
    <row r="64878" spans="1:16" x14ac:dyDescent="0.3">
      <c r="A64878" t="s">
        <v>83362</v>
      </c>
      <c r="B64878" t="s">
        <v>20</v>
      </c>
      <c r="C64878">
        <v>90</v>
      </c>
      <c r="D64878" t="s">
        <v>109839</v>
      </c>
      <c r="E64878" t="s">
        <v>113</v>
      </c>
      <c r="F64878" t="s">
        <v>11799</v>
      </c>
      <c r="G64878" t="s">
        <v>174</v>
      </c>
      <c r="H64878" t="s">
        <v>569</v>
      </c>
      <c r="I64878" t="s">
        <v>116248</v>
      </c>
      <c r="J64878" t="s">
        <v>31</v>
      </c>
      <c r="K64878" s="1">
        <v>44906</v>
      </c>
      <c r="L64878" t="s">
        <v>181161</v>
      </c>
      <c r="M64878" t="s">
        <v>11800</v>
      </c>
      <c r="N64878" t="s">
        <v>38</v>
      </c>
      <c r="O64878" s="2" t="s">
        <v>221906</v>
      </c>
      <c r="P64878" s="2" t="s">
        <v>287301</v>
      </c>
    </row>
    <row r="64879" spans="1:16" x14ac:dyDescent="0.3">
      <c r="A64879" t="s">
        <v>83363</v>
      </c>
      <c r="B64879" t="s">
        <v>11</v>
      </c>
      <c r="C64879">
        <v>73</v>
      </c>
      <c r="D64879" t="s">
        <v>109839</v>
      </c>
      <c r="E64879" t="s">
        <v>661</v>
      </c>
      <c r="F64879" t="s">
        <v>12668</v>
      </c>
      <c r="G64879" t="s">
        <v>395</v>
      </c>
      <c r="H64879" t="s">
        <v>437</v>
      </c>
      <c r="I64879" t="s">
        <v>116245</v>
      </c>
      <c r="J64879" t="s">
        <v>16</v>
      </c>
      <c r="K64879" s="1">
        <v>44707</v>
      </c>
      <c r="L64879" t="s">
        <v>181162</v>
      </c>
      <c r="M64879" t="s">
        <v>12669</v>
      </c>
      <c r="N64879" t="s">
        <v>18</v>
      </c>
      <c r="O64879" s="2" t="s">
        <v>222541</v>
      </c>
      <c r="P64879" s="2" t="s">
        <v>287302</v>
      </c>
    </row>
    <row r="64880" spans="1:16" x14ac:dyDescent="0.3">
      <c r="A64880" t="s">
        <v>83364</v>
      </c>
      <c r="B64880" t="s">
        <v>20</v>
      </c>
      <c r="C64880">
        <v>25</v>
      </c>
      <c r="D64880" t="s">
        <v>116238</v>
      </c>
      <c r="E64880" t="s">
        <v>35</v>
      </c>
      <c r="F64880" t="s">
        <v>22464</v>
      </c>
      <c r="G64880" t="s">
        <v>873</v>
      </c>
      <c r="H64880" t="s">
        <v>872</v>
      </c>
      <c r="I64880" t="s">
        <v>116260</v>
      </c>
      <c r="J64880" t="s">
        <v>85</v>
      </c>
      <c r="K64880" s="1">
        <v>44698</v>
      </c>
      <c r="L64880" t="s">
        <v>181163</v>
      </c>
      <c r="M64880" t="s">
        <v>22465</v>
      </c>
      <c r="N64880" t="s">
        <v>54</v>
      </c>
      <c r="O64880" s="2" t="s">
        <v>230011</v>
      </c>
      <c r="P64880" s="2" t="s">
        <v>287303</v>
      </c>
    </row>
    <row r="64881" spans="1:16" x14ac:dyDescent="0.3">
      <c r="A64881" t="s">
        <v>83365</v>
      </c>
      <c r="B64881" t="s">
        <v>11</v>
      </c>
      <c r="C64881">
        <v>65</v>
      </c>
      <c r="D64881" t="s">
        <v>109839</v>
      </c>
      <c r="E64881" t="s">
        <v>66</v>
      </c>
      <c r="F64881" t="s">
        <v>6140</v>
      </c>
      <c r="G64881" t="s">
        <v>15</v>
      </c>
      <c r="H64881" t="s">
        <v>14</v>
      </c>
      <c r="I64881" t="s">
        <v>116245</v>
      </c>
      <c r="J64881" t="s">
        <v>16</v>
      </c>
      <c r="K64881" s="1">
        <v>44798</v>
      </c>
      <c r="L64881" t="s">
        <v>181164</v>
      </c>
      <c r="M64881" t="s">
        <v>6141</v>
      </c>
      <c r="N64881" t="s">
        <v>38</v>
      </c>
      <c r="O64881" s="2" t="s">
        <v>217912</v>
      </c>
      <c r="P64881" s="2" t="s">
        <v>287304</v>
      </c>
    </row>
    <row r="64882" spans="1:16" x14ac:dyDescent="0.3">
      <c r="A64882" t="s">
        <v>83366</v>
      </c>
      <c r="B64882" t="s">
        <v>20</v>
      </c>
      <c r="C64882">
        <v>13</v>
      </c>
      <c r="D64882" t="s">
        <v>116240</v>
      </c>
      <c r="E64882" t="s">
        <v>12</v>
      </c>
      <c r="F64882" t="s">
        <v>559</v>
      </c>
      <c r="G64882" t="s">
        <v>15</v>
      </c>
      <c r="H64882" t="s">
        <v>14</v>
      </c>
      <c r="I64882" t="s">
        <v>116245</v>
      </c>
      <c r="J64882" t="s">
        <v>16</v>
      </c>
      <c r="K64882" s="1">
        <v>44626</v>
      </c>
      <c r="L64882" t="s">
        <v>181165</v>
      </c>
      <c r="M64882" t="s">
        <v>560</v>
      </c>
      <c r="N64882" t="s">
        <v>54</v>
      </c>
      <c r="O64882" s="2" t="s">
        <v>214287</v>
      </c>
      <c r="P64882" s="2" t="s">
        <v>287305</v>
      </c>
    </row>
    <row r="64883" spans="1:16" x14ac:dyDescent="0.3">
      <c r="A64883" t="s">
        <v>83367</v>
      </c>
      <c r="B64883" t="s">
        <v>20</v>
      </c>
      <c r="C64883">
        <v>84</v>
      </c>
      <c r="D64883" t="s">
        <v>109839</v>
      </c>
      <c r="E64883" t="s">
        <v>132</v>
      </c>
      <c r="F64883" t="s">
        <v>7797</v>
      </c>
      <c r="G64883" t="s">
        <v>314</v>
      </c>
      <c r="H64883" t="s">
        <v>2497</v>
      </c>
      <c r="I64883" t="s">
        <v>116265</v>
      </c>
      <c r="J64883" t="s">
        <v>100</v>
      </c>
      <c r="K64883" s="1">
        <v>44711</v>
      </c>
      <c r="L64883" t="s">
        <v>181166</v>
      </c>
      <c r="M64883" t="s">
        <v>7798</v>
      </c>
      <c r="N64883" t="s">
        <v>54</v>
      </c>
      <c r="O64883" s="2" t="s">
        <v>219068</v>
      </c>
      <c r="P64883" s="2" t="s">
        <v>287306</v>
      </c>
    </row>
    <row r="64884" spans="1:16" x14ac:dyDescent="0.3">
      <c r="A64884" t="s">
        <v>83368</v>
      </c>
      <c r="B64884" t="s">
        <v>11</v>
      </c>
      <c r="C64884">
        <v>55</v>
      </c>
      <c r="D64884" t="s">
        <v>116239</v>
      </c>
      <c r="E64884" t="s">
        <v>344</v>
      </c>
      <c r="F64884" t="s">
        <v>14283</v>
      </c>
      <c r="G64884" t="s">
        <v>739</v>
      </c>
      <c r="H64884" t="s">
        <v>738</v>
      </c>
      <c r="I64884" t="s">
        <v>116252</v>
      </c>
      <c r="J64884" t="s">
        <v>46</v>
      </c>
      <c r="K64884" s="1">
        <v>44898</v>
      </c>
      <c r="L64884" t="s">
        <v>181167</v>
      </c>
      <c r="M64884" t="s">
        <v>14284</v>
      </c>
      <c r="N64884" t="s">
        <v>54</v>
      </c>
      <c r="O64884" s="2" t="s">
        <v>223713</v>
      </c>
      <c r="P64884" s="2" t="s">
        <v>255143</v>
      </c>
    </row>
    <row r="64885" spans="1:16" x14ac:dyDescent="0.3">
      <c r="A64885" t="s">
        <v>83369</v>
      </c>
      <c r="B64885" t="s">
        <v>20</v>
      </c>
      <c r="C64885">
        <v>21</v>
      </c>
      <c r="D64885" t="s">
        <v>116238</v>
      </c>
      <c r="E64885" t="s">
        <v>132</v>
      </c>
      <c r="F64885" t="s">
        <v>2357</v>
      </c>
      <c r="G64885" t="s">
        <v>1506</v>
      </c>
      <c r="H64885" t="s">
        <v>2358</v>
      </c>
      <c r="I64885" t="s">
        <v>116260</v>
      </c>
      <c r="J64885" t="s">
        <v>85</v>
      </c>
      <c r="K64885" s="1">
        <v>44778</v>
      </c>
      <c r="L64885" t="s">
        <v>181168</v>
      </c>
      <c r="M64885" t="s">
        <v>2359</v>
      </c>
      <c r="N64885" t="s">
        <v>54</v>
      </c>
      <c r="O64885" s="2" t="s">
        <v>215394</v>
      </c>
      <c r="P64885" s="2" t="s">
        <v>287307</v>
      </c>
    </row>
    <row r="64886" spans="1:16" x14ac:dyDescent="0.3">
      <c r="A64886" t="s">
        <v>83370</v>
      </c>
      <c r="B64886" t="s">
        <v>11</v>
      </c>
      <c r="C64886">
        <v>19</v>
      </c>
      <c r="D64886" t="s">
        <v>116240</v>
      </c>
      <c r="E64886" t="s">
        <v>35</v>
      </c>
      <c r="F64886" t="s">
        <v>5525</v>
      </c>
      <c r="G64886" t="s">
        <v>24</v>
      </c>
      <c r="H64886" t="s">
        <v>23</v>
      </c>
      <c r="I64886" t="s">
        <v>116245</v>
      </c>
      <c r="J64886" t="s">
        <v>16</v>
      </c>
      <c r="K64886" s="1">
        <v>44618</v>
      </c>
      <c r="L64886" t="s">
        <v>181169</v>
      </c>
      <c r="M64886" t="s">
        <v>5526</v>
      </c>
      <c r="N64886" t="s">
        <v>38</v>
      </c>
      <c r="O64886" s="2" t="s">
        <v>217495</v>
      </c>
      <c r="P64886" s="2" t="s">
        <v>287308</v>
      </c>
    </row>
    <row r="64887" spans="1:16" x14ac:dyDescent="0.3">
      <c r="A64887" t="s">
        <v>83371</v>
      </c>
      <c r="B64887" t="s">
        <v>11</v>
      </c>
      <c r="C64887">
        <v>74</v>
      </c>
      <c r="D64887" t="s">
        <v>109839</v>
      </c>
      <c r="E64887" t="s">
        <v>27</v>
      </c>
      <c r="F64887" t="s">
        <v>6766</v>
      </c>
      <c r="G64887" t="s">
        <v>99</v>
      </c>
      <c r="H64887" t="s">
        <v>98</v>
      </c>
      <c r="I64887" t="s">
        <v>116265</v>
      </c>
      <c r="J64887" t="s">
        <v>100</v>
      </c>
      <c r="K64887" s="1">
        <v>44923</v>
      </c>
      <c r="L64887" t="s">
        <v>181170</v>
      </c>
      <c r="M64887" t="s">
        <v>6767</v>
      </c>
      <c r="N64887" t="s">
        <v>54</v>
      </c>
      <c r="O64887" s="2" t="s">
        <v>218344</v>
      </c>
      <c r="P64887" s="2" t="s">
        <v>287309</v>
      </c>
    </row>
    <row r="64888" spans="1:16" x14ac:dyDescent="0.3">
      <c r="A64888" t="s">
        <v>83372</v>
      </c>
      <c r="B64888" t="s">
        <v>20</v>
      </c>
      <c r="C64888">
        <v>24</v>
      </c>
      <c r="D64888" t="s">
        <v>116238</v>
      </c>
      <c r="E64888" t="s">
        <v>344</v>
      </c>
      <c r="F64888" t="s">
        <v>6104</v>
      </c>
      <c r="G64888" t="s">
        <v>35</v>
      </c>
      <c r="H64888" t="s">
        <v>110</v>
      </c>
      <c r="I64888" t="s">
        <v>116260</v>
      </c>
      <c r="J64888" t="s">
        <v>85</v>
      </c>
      <c r="K64888" s="1">
        <v>44626</v>
      </c>
      <c r="L64888" t="s">
        <v>181171</v>
      </c>
      <c r="M64888" t="s">
        <v>6105</v>
      </c>
      <c r="N64888" t="s">
        <v>38</v>
      </c>
      <c r="O64888" s="2" t="s">
        <v>217888</v>
      </c>
      <c r="P64888" s="2" t="s">
        <v>287310</v>
      </c>
    </row>
    <row r="64889" spans="1:16" x14ac:dyDescent="0.3">
      <c r="A64889" t="s">
        <v>83373</v>
      </c>
      <c r="B64889" t="s">
        <v>11</v>
      </c>
      <c r="C64889">
        <v>16</v>
      </c>
      <c r="D64889" t="s">
        <v>116240</v>
      </c>
      <c r="E64889" t="s">
        <v>3590</v>
      </c>
      <c r="F64889" t="s">
        <v>21621</v>
      </c>
      <c r="G64889" t="s">
        <v>35</v>
      </c>
      <c r="H64889" t="s">
        <v>110</v>
      </c>
      <c r="I64889" t="s">
        <v>116260</v>
      </c>
      <c r="J64889" t="s">
        <v>85</v>
      </c>
      <c r="K64889" s="1">
        <v>44835</v>
      </c>
      <c r="L64889" t="s">
        <v>181172</v>
      </c>
      <c r="M64889" t="s">
        <v>21622</v>
      </c>
      <c r="N64889" t="s">
        <v>38</v>
      </c>
      <c r="O64889" s="2" t="s">
        <v>229344</v>
      </c>
      <c r="P64889" s="2" t="s">
        <v>287311</v>
      </c>
    </row>
    <row r="64890" spans="1:16" x14ac:dyDescent="0.3">
      <c r="A64890" t="s">
        <v>83374</v>
      </c>
      <c r="B64890" t="s">
        <v>20</v>
      </c>
      <c r="C64890">
        <v>88</v>
      </c>
      <c r="D64890" t="s">
        <v>109839</v>
      </c>
      <c r="E64890" t="s">
        <v>336</v>
      </c>
      <c r="F64890" t="s">
        <v>276</v>
      </c>
      <c r="G64890" t="s">
        <v>278</v>
      </c>
      <c r="H64890" t="s">
        <v>277</v>
      </c>
      <c r="I64890" t="s">
        <v>116265</v>
      </c>
      <c r="J64890" t="s">
        <v>100</v>
      </c>
      <c r="K64890" s="1">
        <v>44752</v>
      </c>
      <c r="L64890" t="s">
        <v>181173</v>
      </c>
      <c r="M64890" t="s">
        <v>279</v>
      </c>
      <c r="N64890" t="s">
        <v>54</v>
      </c>
      <c r="O64890" s="2" t="s">
        <v>214134</v>
      </c>
      <c r="P64890" s="2" t="s">
        <v>287312</v>
      </c>
    </row>
    <row r="64891" spans="1:16" x14ac:dyDescent="0.3">
      <c r="A64891" t="s">
        <v>83375</v>
      </c>
      <c r="B64891" t="s">
        <v>11</v>
      </c>
      <c r="C64891">
        <v>3</v>
      </c>
      <c r="D64891" t="s">
        <v>13222</v>
      </c>
      <c r="E64891" t="s">
        <v>43</v>
      </c>
      <c r="F64891" t="s">
        <v>10314</v>
      </c>
      <c r="G64891" t="s">
        <v>24</v>
      </c>
      <c r="H64891" t="s">
        <v>23</v>
      </c>
      <c r="I64891" t="s">
        <v>116245</v>
      </c>
      <c r="J64891" t="s">
        <v>16</v>
      </c>
      <c r="K64891" s="1">
        <v>44575</v>
      </c>
      <c r="L64891" t="s">
        <v>181174</v>
      </c>
      <c r="M64891" t="s">
        <v>10315</v>
      </c>
      <c r="N64891" t="s">
        <v>18</v>
      </c>
      <c r="O64891" s="2" t="s">
        <v>220831</v>
      </c>
      <c r="P64891" s="2" t="s">
        <v>278216</v>
      </c>
    </row>
    <row r="64892" spans="1:16" x14ac:dyDescent="0.3">
      <c r="A64892" t="s">
        <v>83376</v>
      </c>
      <c r="B64892" t="s">
        <v>11</v>
      </c>
      <c r="C64892">
        <v>79</v>
      </c>
      <c r="D64892" t="s">
        <v>109839</v>
      </c>
      <c r="E64892" t="s">
        <v>35</v>
      </c>
      <c r="F64892" t="s">
        <v>35261</v>
      </c>
      <c r="G64892" t="s">
        <v>35</v>
      </c>
      <c r="H64892" t="s">
        <v>110</v>
      </c>
      <c r="I64892" t="s">
        <v>116260</v>
      </c>
      <c r="J64892" t="s">
        <v>85</v>
      </c>
      <c r="K64892" s="1">
        <v>44716</v>
      </c>
      <c r="L64892" t="s">
        <v>181175</v>
      </c>
      <c r="M64892" t="s">
        <v>35262</v>
      </c>
      <c r="N64892" t="s">
        <v>18</v>
      </c>
      <c r="O64892" s="2" t="s">
        <v>240900</v>
      </c>
      <c r="P64892" s="2" t="s">
        <v>287313</v>
      </c>
    </row>
    <row r="64893" spans="1:16" x14ac:dyDescent="0.3">
      <c r="A64893" t="s">
        <v>83377</v>
      </c>
      <c r="B64893" t="s">
        <v>20</v>
      </c>
      <c r="C64893">
        <v>56</v>
      </c>
      <c r="D64893" t="s">
        <v>116239</v>
      </c>
      <c r="E64893" t="s">
        <v>84</v>
      </c>
      <c r="F64893" t="s">
        <v>32461</v>
      </c>
      <c r="G64893" t="s">
        <v>15</v>
      </c>
      <c r="H64893" t="s">
        <v>14</v>
      </c>
      <c r="I64893" t="s">
        <v>116245</v>
      </c>
      <c r="J64893" t="s">
        <v>16</v>
      </c>
      <c r="K64893" s="1">
        <v>44745</v>
      </c>
      <c r="L64893" t="s">
        <v>181176</v>
      </c>
      <c r="M64893" t="s">
        <v>32462</v>
      </c>
      <c r="N64893" t="s">
        <v>54</v>
      </c>
      <c r="O64893" s="2" t="s">
        <v>238418</v>
      </c>
      <c r="P64893" s="2" t="s">
        <v>287314</v>
      </c>
    </row>
    <row r="64894" spans="1:16" x14ac:dyDescent="0.3">
      <c r="A64894" t="s">
        <v>83378</v>
      </c>
      <c r="B64894" t="s">
        <v>20</v>
      </c>
      <c r="C64894">
        <v>31</v>
      </c>
      <c r="D64894" t="s">
        <v>116238</v>
      </c>
      <c r="E64894" t="s">
        <v>1948</v>
      </c>
      <c r="F64894" t="s">
        <v>8217</v>
      </c>
      <c r="G64894" t="s">
        <v>90</v>
      </c>
      <c r="H64894" t="s">
        <v>89</v>
      </c>
      <c r="I64894" t="s">
        <v>116262</v>
      </c>
      <c r="J64894" t="s">
        <v>91</v>
      </c>
      <c r="K64894" s="1">
        <v>44662</v>
      </c>
      <c r="L64894" t="s">
        <v>181177</v>
      </c>
      <c r="M64894" t="s">
        <v>8218</v>
      </c>
      <c r="N64894" t="s">
        <v>18</v>
      </c>
      <c r="O64894" s="2" t="s">
        <v>219360</v>
      </c>
      <c r="P64894" s="2" t="s">
        <v>287315</v>
      </c>
    </row>
    <row r="64895" spans="1:16" x14ac:dyDescent="0.3">
      <c r="A64895" t="s">
        <v>83379</v>
      </c>
      <c r="B64895" t="s">
        <v>11</v>
      </c>
      <c r="C64895">
        <v>55</v>
      </c>
      <c r="D64895" t="s">
        <v>116239</v>
      </c>
      <c r="E64895" t="s">
        <v>56</v>
      </c>
      <c r="F64895" t="s">
        <v>7807</v>
      </c>
      <c r="G64895" t="s">
        <v>116280</v>
      </c>
      <c r="H64895" t="s">
        <v>157</v>
      </c>
      <c r="I64895" t="s">
        <v>116265</v>
      </c>
      <c r="J64895" t="s">
        <v>100</v>
      </c>
      <c r="K64895" s="1">
        <v>44752</v>
      </c>
      <c r="L64895" t="s">
        <v>181178</v>
      </c>
      <c r="M64895" t="s">
        <v>7808</v>
      </c>
      <c r="N64895" t="s">
        <v>54</v>
      </c>
      <c r="O64895" s="2" t="s">
        <v>219075</v>
      </c>
      <c r="P64895" s="2" t="s">
        <v>287316</v>
      </c>
    </row>
    <row r="64896" spans="1:16" x14ac:dyDescent="0.3">
      <c r="A64896" t="s">
        <v>83380</v>
      </c>
      <c r="B64896" t="s">
        <v>20</v>
      </c>
      <c r="C64896">
        <v>30</v>
      </c>
      <c r="D64896" t="s">
        <v>116238</v>
      </c>
      <c r="E64896" t="s">
        <v>260</v>
      </c>
      <c r="F64896" t="s">
        <v>213</v>
      </c>
      <c r="G64896" t="s">
        <v>15</v>
      </c>
      <c r="H64896" t="s">
        <v>14</v>
      </c>
      <c r="I64896" t="s">
        <v>116245</v>
      </c>
      <c r="J64896" t="s">
        <v>16</v>
      </c>
      <c r="K64896" s="1">
        <v>44656</v>
      </c>
      <c r="L64896" t="s">
        <v>181179</v>
      </c>
      <c r="M64896" t="s">
        <v>214</v>
      </c>
      <c r="N64896" t="s">
        <v>18</v>
      </c>
      <c r="O64896" s="2" t="s">
        <v>214098</v>
      </c>
      <c r="P64896" s="2" t="s">
        <v>287317</v>
      </c>
    </row>
    <row r="64897" spans="1:16" x14ac:dyDescent="0.3">
      <c r="A64897" t="s">
        <v>83381</v>
      </c>
      <c r="B64897" t="s">
        <v>20</v>
      </c>
      <c r="C64897">
        <v>27</v>
      </c>
      <c r="D64897" t="s">
        <v>116238</v>
      </c>
      <c r="E64897" t="s">
        <v>132</v>
      </c>
      <c r="F64897" t="s">
        <v>13431</v>
      </c>
      <c r="G64897" t="s">
        <v>2020</v>
      </c>
      <c r="H64897" t="s">
        <v>2019</v>
      </c>
      <c r="I64897" t="s">
        <v>116265</v>
      </c>
      <c r="J64897" t="s">
        <v>100</v>
      </c>
      <c r="K64897" s="1">
        <v>44905</v>
      </c>
      <c r="L64897" t="s">
        <v>181180</v>
      </c>
      <c r="M64897" t="s">
        <v>13432</v>
      </c>
      <c r="N64897" t="s">
        <v>54</v>
      </c>
      <c r="O64897" s="2" t="s">
        <v>223090</v>
      </c>
      <c r="P64897" s="2" t="s">
        <v>287318</v>
      </c>
    </row>
    <row r="64898" spans="1:16" x14ac:dyDescent="0.3">
      <c r="A64898" t="s">
        <v>83382</v>
      </c>
      <c r="B64898" t="s">
        <v>20</v>
      </c>
      <c r="C64898">
        <v>35</v>
      </c>
      <c r="D64898" t="s">
        <v>116238</v>
      </c>
      <c r="E64898" t="s">
        <v>66</v>
      </c>
      <c r="F64898" t="s">
        <v>17429</v>
      </c>
      <c r="G64898" t="s">
        <v>329</v>
      </c>
      <c r="H64898" t="s">
        <v>328</v>
      </c>
      <c r="I64898" t="s">
        <v>116248</v>
      </c>
      <c r="J64898" t="s">
        <v>31</v>
      </c>
      <c r="K64898" s="1">
        <v>44884</v>
      </c>
      <c r="L64898" t="s">
        <v>181181</v>
      </c>
      <c r="M64898" t="s">
        <v>17430</v>
      </c>
      <c r="N64898" t="s">
        <v>54</v>
      </c>
      <c r="O64898" s="2" t="s">
        <v>226067</v>
      </c>
      <c r="P64898" s="2" t="s">
        <v>287319</v>
      </c>
    </row>
    <row r="64899" spans="1:16" x14ac:dyDescent="0.3">
      <c r="A64899" t="s">
        <v>83383</v>
      </c>
      <c r="B64899" t="s">
        <v>20</v>
      </c>
      <c r="C64899">
        <v>8</v>
      </c>
      <c r="D64899" t="s">
        <v>13222</v>
      </c>
      <c r="E64899" t="s">
        <v>123</v>
      </c>
      <c r="F64899" t="s">
        <v>18787</v>
      </c>
      <c r="G64899" t="s">
        <v>317</v>
      </c>
      <c r="H64899" t="s">
        <v>316</v>
      </c>
      <c r="I64899" t="s">
        <v>116260</v>
      </c>
      <c r="J64899" t="s">
        <v>85</v>
      </c>
      <c r="K64899" s="1">
        <v>44740</v>
      </c>
      <c r="L64899" t="s">
        <v>181182</v>
      </c>
      <c r="M64899" t="s">
        <v>18788</v>
      </c>
      <c r="N64899" t="s">
        <v>18</v>
      </c>
      <c r="O64899" s="2" t="s">
        <v>227117</v>
      </c>
      <c r="P64899" s="2" t="s">
        <v>287320</v>
      </c>
    </row>
    <row r="64900" spans="1:16" x14ac:dyDescent="0.3">
      <c r="A64900" t="s">
        <v>83384</v>
      </c>
      <c r="B64900" t="s">
        <v>20</v>
      </c>
      <c r="C64900">
        <v>40</v>
      </c>
      <c r="D64900" t="s">
        <v>116239</v>
      </c>
      <c r="E64900" t="s">
        <v>35</v>
      </c>
      <c r="F64900" t="s">
        <v>33240</v>
      </c>
      <c r="G64900" t="s">
        <v>52</v>
      </c>
      <c r="H64900" t="s">
        <v>51</v>
      </c>
      <c r="I64900" t="s">
        <v>116248</v>
      </c>
      <c r="J64900" t="s">
        <v>31</v>
      </c>
      <c r="K64900" s="1">
        <v>44661</v>
      </c>
      <c r="L64900" t="s">
        <v>181183</v>
      </c>
      <c r="M64900" t="s">
        <v>33241</v>
      </c>
      <c r="N64900" t="s">
        <v>54</v>
      </c>
      <c r="O64900" s="2" t="s">
        <v>239096</v>
      </c>
      <c r="P64900" s="2" t="s">
        <v>287321</v>
      </c>
    </row>
    <row r="64901" spans="1:16" x14ac:dyDescent="0.3">
      <c r="A64901" t="s">
        <v>83385</v>
      </c>
      <c r="B64901" t="s">
        <v>11</v>
      </c>
      <c r="C64901">
        <v>85</v>
      </c>
      <c r="D64901" t="s">
        <v>109839</v>
      </c>
      <c r="E64901" t="s">
        <v>35</v>
      </c>
      <c r="F64901" t="s">
        <v>53606</v>
      </c>
      <c r="G64901" t="s">
        <v>412</v>
      </c>
      <c r="H64901" t="s">
        <v>4883</v>
      </c>
      <c r="I64901" t="s">
        <v>116260</v>
      </c>
      <c r="J64901" t="s">
        <v>85</v>
      </c>
      <c r="K64901" s="1">
        <v>44914</v>
      </c>
      <c r="L64901" t="s">
        <v>181184</v>
      </c>
      <c r="M64901" t="s">
        <v>53607</v>
      </c>
      <c r="N64901" t="s">
        <v>54</v>
      </c>
      <c r="O64901" s="2" t="s">
        <v>258157</v>
      </c>
      <c r="P64901" s="2" t="s">
        <v>287322</v>
      </c>
    </row>
    <row r="64902" spans="1:16" x14ac:dyDescent="0.3">
      <c r="A64902" t="s">
        <v>83386</v>
      </c>
      <c r="B64902" t="s">
        <v>11</v>
      </c>
      <c r="C64902">
        <v>81</v>
      </c>
      <c r="D64902" t="s">
        <v>109839</v>
      </c>
      <c r="E64902" t="s">
        <v>770</v>
      </c>
      <c r="F64902" t="s">
        <v>12175</v>
      </c>
      <c r="G64902" t="s">
        <v>43</v>
      </c>
      <c r="H64902" t="s">
        <v>45</v>
      </c>
      <c r="I64902" t="s">
        <v>116252</v>
      </c>
      <c r="J64902" t="s">
        <v>46</v>
      </c>
      <c r="K64902" s="1">
        <v>44709</v>
      </c>
      <c r="L64902" t="s">
        <v>181185</v>
      </c>
      <c r="M64902" t="s">
        <v>12176</v>
      </c>
      <c r="N64902" t="s">
        <v>54</v>
      </c>
      <c r="O64902" s="2" t="s">
        <v>222180</v>
      </c>
      <c r="P64902" s="2" t="s">
        <v>287323</v>
      </c>
    </row>
    <row r="64903" spans="1:16" x14ac:dyDescent="0.3">
      <c r="A64903" t="s">
        <v>83387</v>
      </c>
      <c r="B64903" t="s">
        <v>11</v>
      </c>
      <c r="C64903">
        <v>29</v>
      </c>
      <c r="D64903" t="s">
        <v>116238</v>
      </c>
      <c r="E64903" t="s">
        <v>12</v>
      </c>
      <c r="F64903" t="s">
        <v>40113</v>
      </c>
      <c r="G64903" t="s">
        <v>132</v>
      </c>
      <c r="H64903" t="s">
        <v>217</v>
      </c>
      <c r="I64903" t="s">
        <v>116260</v>
      </c>
      <c r="J64903" t="s">
        <v>85</v>
      </c>
      <c r="K64903" s="1">
        <v>44834</v>
      </c>
      <c r="L64903" t="s">
        <v>181186</v>
      </c>
      <c r="M64903" t="s">
        <v>40114</v>
      </c>
      <c r="N64903" t="s">
        <v>18</v>
      </c>
      <c r="O64903" s="2" t="s">
        <v>245325</v>
      </c>
      <c r="P64903" s="2" t="s">
        <v>287324</v>
      </c>
    </row>
    <row r="64904" spans="1:16" x14ac:dyDescent="0.3">
      <c r="A64904" t="s">
        <v>83388</v>
      </c>
      <c r="B64904" t="s">
        <v>11</v>
      </c>
      <c r="C64904">
        <v>57</v>
      </c>
      <c r="D64904" t="s">
        <v>116239</v>
      </c>
      <c r="E64904" t="s">
        <v>469</v>
      </c>
      <c r="F64904" t="s">
        <v>1324</v>
      </c>
      <c r="G64904" t="s">
        <v>103</v>
      </c>
      <c r="H64904" t="s">
        <v>134</v>
      </c>
      <c r="I64904" t="s">
        <v>116252</v>
      </c>
      <c r="J64904" t="s">
        <v>46</v>
      </c>
      <c r="K64904" s="1">
        <v>44633</v>
      </c>
      <c r="L64904" t="s">
        <v>181187</v>
      </c>
      <c r="M64904" t="s">
        <v>1325</v>
      </c>
      <c r="N64904" t="s">
        <v>18</v>
      </c>
      <c r="O64904" s="2" t="s">
        <v>214742</v>
      </c>
      <c r="P64904" s="2" t="s">
        <v>287325</v>
      </c>
    </row>
    <row r="64905" spans="1:16" x14ac:dyDescent="0.3">
      <c r="A64905" t="s">
        <v>83389</v>
      </c>
      <c r="B64905" t="s">
        <v>11</v>
      </c>
      <c r="C64905">
        <v>75</v>
      </c>
      <c r="D64905" t="s">
        <v>109839</v>
      </c>
      <c r="E64905" t="s">
        <v>1038</v>
      </c>
      <c r="F64905" t="s">
        <v>53870</v>
      </c>
      <c r="G64905" t="s">
        <v>116297</v>
      </c>
      <c r="H64905" t="s">
        <v>224</v>
      </c>
      <c r="I64905" t="s">
        <v>116260</v>
      </c>
      <c r="J64905" t="s">
        <v>85</v>
      </c>
      <c r="K64905" s="1">
        <v>44705</v>
      </c>
      <c r="L64905" t="s">
        <v>181188</v>
      </c>
      <c r="M64905" t="s">
        <v>53871</v>
      </c>
      <c r="N64905" t="s">
        <v>54</v>
      </c>
      <c r="O64905" s="2" t="s">
        <v>258407</v>
      </c>
      <c r="P64905" s="2" t="s">
        <v>287326</v>
      </c>
    </row>
    <row r="64906" spans="1:16" x14ac:dyDescent="0.3">
      <c r="A64906" t="s">
        <v>83390</v>
      </c>
      <c r="B64906" t="s">
        <v>20</v>
      </c>
      <c r="C64906">
        <v>66</v>
      </c>
      <c r="D64906" t="s">
        <v>109839</v>
      </c>
      <c r="E64906" t="s">
        <v>132</v>
      </c>
      <c r="F64906" t="s">
        <v>29343</v>
      </c>
      <c r="G64906" t="s">
        <v>401</v>
      </c>
      <c r="H64906" t="s">
        <v>400</v>
      </c>
      <c r="I64906" t="s">
        <v>116260</v>
      </c>
      <c r="J64906" t="s">
        <v>85</v>
      </c>
      <c r="K64906" s="1">
        <v>44697</v>
      </c>
      <c r="L64906" t="s">
        <v>181189</v>
      </c>
      <c r="M64906" t="s">
        <v>29344</v>
      </c>
      <c r="N64906" t="s">
        <v>54</v>
      </c>
      <c r="O64906" s="2" t="s">
        <v>235704</v>
      </c>
      <c r="P64906" s="2" t="s">
        <v>287327</v>
      </c>
    </row>
    <row r="64907" spans="1:16" x14ac:dyDescent="0.3">
      <c r="A64907" t="s">
        <v>83391</v>
      </c>
      <c r="B64907" t="s">
        <v>20</v>
      </c>
      <c r="C64907">
        <v>81</v>
      </c>
      <c r="D64907" t="s">
        <v>109839</v>
      </c>
      <c r="E64907" t="s">
        <v>532</v>
      </c>
      <c r="F64907" t="s">
        <v>1327</v>
      </c>
      <c r="G64907" t="s">
        <v>15</v>
      </c>
      <c r="H64907" t="s">
        <v>14</v>
      </c>
      <c r="I64907" t="s">
        <v>116245</v>
      </c>
      <c r="J64907" t="s">
        <v>16</v>
      </c>
      <c r="K64907" s="1">
        <v>44718</v>
      </c>
      <c r="L64907" t="s">
        <v>181190</v>
      </c>
      <c r="M64907" t="s">
        <v>1328</v>
      </c>
      <c r="N64907" t="s">
        <v>54</v>
      </c>
      <c r="O64907" s="2" t="s">
        <v>214744</v>
      </c>
      <c r="P64907" s="2" t="s">
        <v>287328</v>
      </c>
    </row>
    <row r="64908" spans="1:16" x14ac:dyDescent="0.3">
      <c r="A64908" t="s">
        <v>83392</v>
      </c>
      <c r="B64908" t="s">
        <v>20</v>
      </c>
      <c r="C64908">
        <v>44</v>
      </c>
      <c r="D64908" t="s">
        <v>116239</v>
      </c>
      <c r="E64908" t="s">
        <v>132</v>
      </c>
      <c r="F64908" t="s">
        <v>2979</v>
      </c>
      <c r="G64908" t="s">
        <v>1899</v>
      </c>
      <c r="H64908" t="s">
        <v>1898</v>
      </c>
      <c r="I64908" t="s">
        <v>116265</v>
      </c>
      <c r="J64908" t="s">
        <v>100</v>
      </c>
      <c r="K64908" s="1">
        <v>44779</v>
      </c>
      <c r="L64908" t="s">
        <v>181191</v>
      </c>
      <c r="M64908" t="s">
        <v>2980</v>
      </c>
      <c r="N64908" t="s">
        <v>38</v>
      </c>
      <c r="O64908" s="2" t="s">
        <v>215798</v>
      </c>
      <c r="P64908" s="2" t="s">
        <v>287329</v>
      </c>
    </row>
    <row r="64909" spans="1:16" x14ac:dyDescent="0.3">
      <c r="A64909" t="s">
        <v>83393</v>
      </c>
      <c r="B64909" t="s">
        <v>11</v>
      </c>
      <c r="C64909">
        <v>51</v>
      </c>
      <c r="D64909" t="s">
        <v>116239</v>
      </c>
      <c r="E64909" t="s">
        <v>132</v>
      </c>
      <c r="F64909" t="s">
        <v>1165</v>
      </c>
      <c r="G64909" t="s">
        <v>116297</v>
      </c>
      <c r="H64909" t="s">
        <v>224</v>
      </c>
      <c r="I64909" t="s">
        <v>116248</v>
      </c>
      <c r="J64909" t="s">
        <v>31</v>
      </c>
      <c r="K64909" s="1">
        <v>44911</v>
      </c>
      <c r="L64909" t="s">
        <v>181192</v>
      </c>
      <c r="M64909" t="s">
        <v>1166</v>
      </c>
      <c r="N64909" t="s">
        <v>18</v>
      </c>
      <c r="O64909" s="2" t="s">
        <v>214643</v>
      </c>
      <c r="P64909" s="2" t="s">
        <v>287330</v>
      </c>
    </row>
    <row r="64910" spans="1:16" x14ac:dyDescent="0.3">
      <c r="A64910" t="s">
        <v>83394</v>
      </c>
      <c r="B64910" t="s">
        <v>20</v>
      </c>
      <c r="C64910">
        <v>63</v>
      </c>
      <c r="D64910" t="s">
        <v>109839</v>
      </c>
      <c r="E64910" t="s">
        <v>35</v>
      </c>
      <c r="F64910" t="s">
        <v>11392</v>
      </c>
      <c r="G64910" t="s">
        <v>90</v>
      </c>
      <c r="H64910" t="s">
        <v>89</v>
      </c>
      <c r="I64910" t="s">
        <v>116262</v>
      </c>
      <c r="J64910" t="s">
        <v>91</v>
      </c>
      <c r="K64910" s="1">
        <v>44877</v>
      </c>
      <c r="L64910" t="s">
        <v>181193</v>
      </c>
      <c r="M64910" t="s">
        <v>11393</v>
      </c>
      <c r="N64910" t="s">
        <v>18</v>
      </c>
      <c r="O64910" s="2" t="s">
        <v>221613</v>
      </c>
      <c r="P64910" s="2" t="s">
        <v>287331</v>
      </c>
    </row>
    <row r="64911" spans="1:16" x14ac:dyDescent="0.3">
      <c r="A64911" t="s">
        <v>83395</v>
      </c>
      <c r="B64911" t="s">
        <v>11</v>
      </c>
      <c r="C64911">
        <v>88</v>
      </c>
      <c r="D64911" t="s">
        <v>109839</v>
      </c>
      <c r="E64911" t="s">
        <v>35</v>
      </c>
      <c r="F64911" t="s">
        <v>10690</v>
      </c>
      <c r="G64911" t="s">
        <v>15</v>
      </c>
      <c r="H64911" t="s">
        <v>14</v>
      </c>
      <c r="I64911" t="s">
        <v>116245</v>
      </c>
      <c r="J64911" t="s">
        <v>16</v>
      </c>
      <c r="K64911" s="1">
        <v>44806</v>
      </c>
      <c r="L64911" t="s">
        <v>181194</v>
      </c>
      <c r="M64911" t="s">
        <v>10691</v>
      </c>
      <c r="N64911" t="s">
        <v>18</v>
      </c>
      <c r="O64911" s="2" t="s">
        <v>221104</v>
      </c>
      <c r="P64911" s="2" t="s">
        <v>287332</v>
      </c>
    </row>
    <row r="64912" spans="1:16" x14ac:dyDescent="0.3">
      <c r="A64912" t="s">
        <v>83396</v>
      </c>
      <c r="B64912" t="s">
        <v>11</v>
      </c>
      <c r="C64912">
        <v>53</v>
      </c>
      <c r="D64912" t="s">
        <v>116239</v>
      </c>
      <c r="E64912" t="s">
        <v>1171</v>
      </c>
      <c r="F64912" t="s">
        <v>28697</v>
      </c>
      <c r="G64912" t="s">
        <v>90</v>
      </c>
      <c r="H64912" t="s">
        <v>89</v>
      </c>
      <c r="I64912" t="s">
        <v>116262</v>
      </c>
      <c r="J64912" t="s">
        <v>91</v>
      </c>
      <c r="K64912" s="1">
        <v>44574</v>
      </c>
      <c r="L64912" t="s">
        <v>181195</v>
      </c>
      <c r="M64912" t="s">
        <v>28698</v>
      </c>
      <c r="N64912" t="s">
        <v>54</v>
      </c>
      <c r="O64912" s="2" t="s">
        <v>235146</v>
      </c>
      <c r="P64912" s="2" t="s">
        <v>287333</v>
      </c>
    </row>
    <row r="64913" spans="1:16" x14ac:dyDescent="0.3">
      <c r="A64913" t="s">
        <v>83397</v>
      </c>
      <c r="B64913" t="s">
        <v>11</v>
      </c>
      <c r="C64913">
        <v>6</v>
      </c>
      <c r="D64913" t="s">
        <v>13222</v>
      </c>
      <c r="E64913" t="s">
        <v>27</v>
      </c>
      <c r="F64913" t="s">
        <v>868</v>
      </c>
      <c r="G64913" t="s">
        <v>15</v>
      </c>
      <c r="H64913" t="s">
        <v>14</v>
      </c>
      <c r="I64913" t="s">
        <v>116245</v>
      </c>
      <c r="J64913" t="s">
        <v>16</v>
      </c>
      <c r="K64913" s="1">
        <v>44849</v>
      </c>
      <c r="L64913" t="s">
        <v>181196</v>
      </c>
      <c r="M64913" t="s">
        <v>869</v>
      </c>
      <c r="N64913" t="s">
        <v>38</v>
      </c>
      <c r="O64913" s="2" t="s">
        <v>214466</v>
      </c>
      <c r="P64913" s="2" t="s">
        <v>287334</v>
      </c>
    </row>
    <row r="64914" spans="1:16" x14ac:dyDescent="0.3">
      <c r="A64914" t="s">
        <v>83398</v>
      </c>
      <c r="B64914" t="s">
        <v>20</v>
      </c>
      <c r="C64914">
        <v>52</v>
      </c>
      <c r="D64914" t="s">
        <v>116239</v>
      </c>
      <c r="E64914" t="s">
        <v>113</v>
      </c>
      <c r="F64914" t="s">
        <v>56344</v>
      </c>
      <c r="G64914" t="s">
        <v>15</v>
      </c>
      <c r="H64914" t="s">
        <v>14</v>
      </c>
      <c r="I64914" t="s">
        <v>116245</v>
      </c>
      <c r="J64914" t="s">
        <v>16</v>
      </c>
      <c r="K64914" s="1">
        <v>44892</v>
      </c>
      <c r="L64914" t="s">
        <v>181197</v>
      </c>
      <c r="M64914" t="s">
        <v>56345</v>
      </c>
      <c r="N64914" t="s">
        <v>18</v>
      </c>
      <c r="O64914" s="2" t="s">
        <v>260814</v>
      </c>
      <c r="P64914" s="2" t="s">
        <v>287335</v>
      </c>
    </row>
    <row r="64915" spans="1:16" x14ac:dyDescent="0.3">
      <c r="A64915" t="s">
        <v>83399</v>
      </c>
      <c r="B64915" t="s">
        <v>20</v>
      </c>
      <c r="C64915">
        <v>88</v>
      </c>
      <c r="D64915" t="s">
        <v>109839</v>
      </c>
      <c r="E64915" t="s">
        <v>113</v>
      </c>
      <c r="F64915" t="s">
        <v>23372</v>
      </c>
      <c r="G64915" t="s">
        <v>317</v>
      </c>
      <c r="H64915" t="s">
        <v>316</v>
      </c>
      <c r="I64915" t="s">
        <v>116260</v>
      </c>
      <c r="J64915" t="s">
        <v>85</v>
      </c>
      <c r="K64915" s="1">
        <v>44854</v>
      </c>
      <c r="L64915" t="s">
        <v>181198</v>
      </c>
      <c r="M64915" t="s">
        <v>23373</v>
      </c>
      <c r="N64915" t="s">
        <v>18</v>
      </c>
      <c r="O64915" s="2" t="s">
        <v>230740</v>
      </c>
      <c r="P64915" s="2" t="s">
        <v>287336</v>
      </c>
    </row>
    <row r="64916" spans="1:16" x14ac:dyDescent="0.3">
      <c r="A64916" t="s">
        <v>83400</v>
      </c>
      <c r="B64916" t="s">
        <v>11</v>
      </c>
      <c r="C64916">
        <v>44</v>
      </c>
      <c r="D64916" t="s">
        <v>116239</v>
      </c>
      <c r="E64916" t="s">
        <v>123</v>
      </c>
      <c r="F64916" t="s">
        <v>27531</v>
      </c>
      <c r="G64916" t="s">
        <v>339</v>
      </c>
      <c r="H64916" t="s">
        <v>338</v>
      </c>
      <c r="I64916" t="s">
        <v>116245</v>
      </c>
      <c r="J64916" t="s">
        <v>16</v>
      </c>
      <c r="K64916" s="1">
        <v>44804</v>
      </c>
      <c r="L64916" t="s">
        <v>181199</v>
      </c>
      <c r="M64916" t="s">
        <v>27532</v>
      </c>
      <c r="N64916" t="s">
        <v>38</v>
      </c>
      <c r="O64916" s="2" t="s">
        <v>234169</v>
      </c>
      <c r="P64916" s="2" t="s">
        <v>287337</v>
      </c>
    </row>
    <row r="64917" spans="1:16" x14ac:dyDescent="0.3">
      <c r="A64917" t="s">
        <v>83401</v>
      </c>
      <c r="B64917" t="s">
        <v>20</v>
      </c>
      <c r="C64917">
        <v>35</v>
      </c>
      <c r="D64917" t="s">
        <v>116238</v>
      </c>
      <c r="E64917" t="s">
        <v>326</v>
      </c>
      <c r="F64917" t="s">
        <v>8455</v>
      </c>
      <c r="G64917" t="s">
        <v>66</v>
      </c>
      <c r="H64917" t="s">
        <v>2072</v>
      </c>
      <c r="I64917" t="s">
        <v>116260</v>
      </c>
      <c r="J64917" t="s">
        <v>85</v>
      </c>
      <c r="K64917" s="1">
        <v>44698</v>
      </c>
      <c r="L64917" t="s">
        <v>181200</v>
      </c>
      <c r="M64917" t="s">
        <v>8456</v>
      </c>
      <c r="N64917" t="s">
        <v>38</v>
      </c>
      <c r="O64917" s="2" t="s">
        <v>219527</v>
      </c>
      <c r="P64917" s="2" t="s">
        <v>287338</v>
      </c>
    </row>
    <row r="64918" spans="1:16" x14ac:dyDescent="0.3">
      <c r="A64918" t="s">
        <v>83402</v>
      </c>
      <c r="B64918" t="s">
        <v>20</v>
      </c>
      <c r="C64918">
        <v>39</v>
      </c>
      <c r="D64918" t="s">
        <v>116239</v>
      </c>
      <c r="E64918" t="s">
        <v>587</v>
      </c>
      <c r="F64918" t="s">
        <v>3517</v>
      </c>
      <c r="G64918" t="s">
        <v>3435</v>
      </c>
      <c r="H64918" t="s">
        <v>3434</v>
      </c>
      <c r="I64918" t="s">
        <v>116248</v>
      </c>
      <c r="J64918" t="s">
        <v>31</v>
      </c>
      <c r="K64918" s="1">
        <v>44865</v>
      </c>
      <c r="L64918" t="s">
        <v>181201</v>
      </c>
      <c r="M64918" t="s">
        <v>3518</v>
      </c>
      <c r="N64918" t="s">
        <v>18</v>
      </c>
      <c r="O64918" s="2" t="s">
        <v>216142</v>
      </c>
      <c r="P64918" s="2" t="s">
        <v>287339</v>
      </c>
    </row>
    <row r="64919" spans="1:16" x14ac:dyDescent="0.3">
      <c r="A64919" t="s">
        <v>83403</v>
      </c>
      <c r="B64919" t="s">
        <v>11</v>
      </c>
      <c r="C64919">
        <v>58</v>
      </c>
      <c r="D64919" t="s">
        <v>116239</v>
      </c>
      <c r="E64919" t="s">
        <v>35</v>
      </c>
      <c r="F64919" t="s">
        <v>6426</v>
      </c>
      <c r="G64919" t="s">
        <v>298</v>
      </c>
      <c r="H64919" t="s">
        <v>904</v>
      </c>
      <c r="I64919" t="s">
        <v>116265</v>
      </c>
      <c r="J64919" t="s">
        <v>100</v>
      </c>
      <c r="K64919" s="1">
        <v>44782</v>
      </c>
      <c r="L64919" t="s">
        <v>181202</v>
      </c>
      <c r="M64919" t="s">
        <v>6427</v>
      </c>
      <c r="N64919" t="s">
        <v>54</v>
      </c>
      <c r="O64919" s="2" t="s">
        <v>218108</v>
      </c>
      <c r="P64919" s="2" t="s">
        <v>226379</v>
      </c>
    </row>
    <row r="64920" spans="1:16" x14ac:dyDescent="0.3">
      <c r="A64920" t="s">
        <v>83404</v>
      </c>
      <c r="B64920" t="s">
        <v>20</v>
      </c>
      <c r="C64920">
        <v>16</v>
      </c>
      <c r="D64920" t="s">
        <v>116240</v>
      </c>
      <c r="E64920" t="s">
        <v>30</v>
      </c>
      <c r="F64920" t="s">
        <v>23034</v>
      </c>
      <c r="G64920" t="s">
        <v>929</v>
      </c>
      <c r="H64920" t="s">
        <v>928</v>
      </c>
      <c r="I64920" t="s">
        <v>116245</v>
      </c>
      <c r="J64920" t="s">
        <v>16</v>
      </c>
      <c r="K64920" s="1">
        <v>44595</v>
      </c>
      <c r="L64920" t="s">
        <v>181203</v>
      </c>
      <c r="M64920" t="s">
        <v>23035</v>
      </c>
      <c r="N64920" t="s">
        <v>54</v>
      </c>
      <c r="O64920" s="2" t="s">
        <v>230472</v>
      </c>
      <c r="P64920" s="2" t="s">
        <v>287340</v>
      </c>
    </row>
    <row r="64921" spans="1:16" x14ac:dyDescent="0.3">
      <c r="A64921" t="s">
        <v>83405</v>
      </c>
      <c r="B64921" t="s">
        <v>11</v>
      </c>
      <c r="C64921">
        <v>48</v>
      </c>
      <c r="D64921" t="s">
        <v>116239</v>
      </c>
      <c r="E64921" t="s">
        <v>281</v>
      </c>
      <c r="F64921" t="s">
        <v>2106</v>
      </c>
      <c r="G64921" t="s">
        <v>90</v>
      </c>
      <c r="H64921" t="s">
        <v>89</v>
      </c>
      <c r="I64921" t="s">
        <v>116262</v>
      </c>
      <c r="J64921" t="s">
        <v>91</v>
      </c>
      <c r="K64921" s="1">
        <v>44872</v>
      </c>
      <c r="L64921" t="s">
        <v>181204</v>
      </c>
      <c r="M64921" t="s">
        <v>2107</v>
      </c>
      <c r="N64921" t="s">
        <v>38</v>
      </c>
      <c r="O64921" s="2" t="s">
        <v>215230</v>
      </c>
      <c r="P64921" s="2" t="s">
        <v>287341</v>
      </c>
    </row>
    <row r="64922" spans="1:16" x14ac:dyDescent="0.3">
      <c r="A64922" t="s">
        <v>83406</v>
      </c>
      <c r="B64922" t="s">
        <v>20</v>
      </c>
      <c r="C64922">
        <v>30</v>
      </c>
      <c r="D64922" t="s">
        <v>116238</v>
      </c>
      <c r="E64922" t="s">
        <v>344</v>
      </c>
      <c r="F64922" t="s">
        <v>3152</v>
      </c>
      <c r="G64922" t="s">
        <v>15</v>
      </c>
      <c r="H64922" t="s">
        <v>14</v>
      </c>
      <c r="I64922" t="s">
        <v>116245</v>
      </c>
      <c r="J64922" t="s">
        <v>16</v>
      </c>
      <c r="K64922" s="1">
        <v>44563</v>
      </c>
      <c r="L64922" t="s">
        <v>181205</v>
      </c>
      <c r="M64922" t="s">
        <v>3153</v>
      </c>
      <c r="N64922" t="s">
        <v>18</v>
      </c>
      <c r="O64922" s="2" t="s">
        <v>215910</v>
      </c>
      <c r="P64922" s="2" t="s">
        <v>287342</v>
      </c>
    </row>
    <row r="64923" spans="1:16" x14ac:dyDescent="0.3">
      <c r="A64923" t="s">
        <v>83407</v>
      </c>
      <c r="B64923" t="s">
        <v>20</v>
      </c>
      <c r="C64923">
        <v>13</v>
      </c>
      <c r="D64923" t="s">
        <v>116240</v>
      </c>
      <c r="E64923" t="s">
        <v>132</v>
      </c>
      <c r="F64923" t="s">
        <v>5041</v>
      </c>
      <c r="G64923" t="s">
        <v>132</v>
      </c>
      <c r="H64923" t="s">
        <v>217</v>
      </c>
      <c r="I64923" t="s">
        <v>116260</v>
      </c>
      <c r="J64923" t="s">
        <v>85</v>
      </c>
      <c r="K64923" s="1">
        <v>44573</v>
      </c>
      <c r="L64923" t="s">
        <v>181206</v>
      </c>
      <c r="M64923" t="s">
        <v>5042</v>
      </c>
      <c r="N64923" t="s">
        <v>18</v>
      </c>
      <c r="O64923" s="2" t="s">
        <v>217167</v>
      </c>
      <c r="P64923" s="2" t="s">
        <v>287343</v>
      </c>
    </row>
    <row r="64924" spans="1:16" x14ac:dyDescent="0.3">
      <c r="A64924" t="s">
        <v>83408</v>
      </c>
      <c r="B64924" t="s">
        <v>11</v>
      </c>
      <c r="C64924">
        <v>67</v>
      </c>
      <c r="D64924" t="s">
        <v>109839</v>
      </c>
      <c r="E64924" t="s">
        <v>132</v>
      </c>
      <c r="F64924" t="s">
        <v>8374</v>
      </c>
      <c r="G64924" t="s">
        <v>332</v>
      </c>
      <c r="H64924" t="s">
        <v>1067</v>
      </c>
      <c r="I64924" t="s">
        <v>116265</v>
      </c>
      <c r="J64924" t="s">
        <v>100</v>
      </c>
      <c r="K64924" s="1">
        <v>44843</v>
      </c>
      <c r="L64924" t="s">
        <v>181207</v>
      </c>
      <c r="M64924" t="s">
        <v>8375</v>
      </c>
      <c r="N64924" t="s">
        <v>54</v>
      </c>
      <c r="O64924" s="2" t="s">
        <v>219471</v>
      </c>
      <c r="P64924" s="2" t="s">
        <v>287344</v>
      </c>
    </row>
    <row r="64925" spans="1:16" x14ac:dyDescent="0.3">
      <c r="A64925" t="s">
        <v>83409</v>
      </c>
      <c r="B64925" t="s">
        <v>20</v>
      </c>
      <c r="C64925">
        <v>47</v>
      </c>
      <c r="D64925" t="s">
        <v>116239</v>
      </c>
      <c r="E64925" t="s">
        <v>332</v>
      </c>
      <c r="F64925" t="s">
        <v>240</v>
      </c>
      <c r="G64925" t="s">
        <v>90</v>
      </c>
      <c r="H64925" t="s">
        <v>89</v>
      </c>
      <c r="I64925" t="s">
        <v>116262</v>
      </c>
      <c r="J64925" t="s">
        <v>91</v>
      </c>
      <c r="K64925" s="1">
        <v>44656</v>
      </c>
      <c r="L64925" t="s">
        <v>181208</v>
      </c>
      <c r="M64925" t="s">
        <v>241</v>
      </c>
      <c r="N64925" t="s">
        <v>18</v>
      </c>
      <c r="O64925" s="2" t="s">
        <v>214114</v>
      </c>
      <c r="P64925" s="2" t="s">
        <v>287345</v>
      </c>
    </row>
    <row r="64926" spans="1:16" x14ac:dyDescent="0.3">
      <c r="A64926" t="s">
        <v>83410</v>
      </c>
      <c r="B64926" t="s">
        <v>20</v>
      </c>
      <c r="C64926">
        <v>37</v>
      </c>
      <c r="D64926" t="s">
        <v>116239</v>
      </c>
      <c r="E64926" t="s">
        <v>344</v>
      </c>
      <c r="F64926" t="s">
        <v>4054</v>
      </c>
      <c r="G64926" t="s">
        <v>24</v>
      </c>
      <c r="H64926" t="s">
        <v>23</v>
      </c>
      <c r="I64926" t="s">
        <v>116245</v>
      </c>
      <c r="J64926" t="s">
        <v>16</v>
      </c>
      <c r="K64926" s="1">
        <v>44574</v>
      </c>
      <c r="L64926" t="s">
        <v>181209</v>
      </c>
      <c r="M64926" t="s">
        <v>4055</v>
      </c>
      <c r="N64926" t="s">
        <v>54</v>
      </c>
      <c r="O64926" s="2" t="s">
        <v>216500</v>
      </c>
      <c r="P64926" s="2" t="s">
        <v>287346</v>
      </c>
    </row>
    <row r="64927" spans="1:16" x14ac:dyDescent="0.3">
      <c r="A64927" t="s">
        <v>83411</v>
      </c>
      <c r="B64927" t="s">
        <v>11</v>
      </c>
      <c r="C64927">
        <v>83</v>
      </c>
      <c r="D64927" t="s">
        <v>109839</v>
      </c>
      <c r="E64927" t="s">
        <v>804</v>
      </c>
      <c r="F64927" t="s">
        <v>1634</v>
      </c>
      <c r="G64927" t="s">
        <v>1203</v>
      </c>
      <c r="H64927" t="s">
        <v>1202</v>
      </c>
      <c r="I64927" t="s">
        <v>116262</v>
      </c>
      <c r="J64927" t="s">
        <v>91</v>
      </c>
      <c r="K64927" s="1">
        <v>44841</v>
      </c>
      <c r="L64927" t="s">
        <v>181210</v>
      </c>
      <c r="M64927" t="s">
        <v>1635</v>
      </c>
      <c r="N64927" t="s">
        <v>54</v>
      </c>
      <c r="O64927" s="2" t="s">
        <v>214931</v>
      </c>
      <c r="P64927" s="2" t="s">
        <v>287347</v>
      </c>
    </row>
    <row r="64928" spans="1:16" x14ac:dyDescent="0.3">
      <c r="A64928" t="s">
        <v>83412</v>
      </c>
      <c r="B64928" t="s">
        <v>20</v>
      </c>
      <c r="C64928">
        <v>44</v>
      </c>
      <c r="D64928" t="s">
        <v>116239</v>
      </c>
      <c r="E64928" t="s">
        <v>66</v>
      </c>
      <c r="F64928" t="s">
        <v>26366</v>
      </c>
      <c r="G64928" t="s">
        <v>15</v>
      </c>
      <c r="H64928" t="s">
        <v>14</v>
      </c>
      <c r="I64928" t="s">
        <v>116245</v>
      </c>
      <c r="J64928" t="s">
        <v>16</v>
      </c>
      <c r="K64928" s="1">
        <v>44616</v>
      </c>
      <c r="L64928" t="s">
        <v>181211</v>
      </c>
      <c r="M64928" t="s">
        <v>26367</v>
      </c>
      <c r="N64928" t="s">
        <v>38</v>
      </c>
      <c r="O64928" s="2" t="s">
        <v>233186</v>
      </c>
      <c r="P64928" s="2" t="s">
        <v>287348</v>
      </c>
    </row>
    <row r="64929" spans="1:16" x14ac:dyDescent="0.3">
      <c r="A64929" t="s">
        <v>83413</v>
      </c>
      <c r="B64929" t="s">
        <v>11</v>
      </c>
      <c r="C64929">
        <v>45</v>
      </c>
      <c r="D64929" t="s">
        <v>116239</v>
      </c>
      <c r="E64929" t="s">
        <v>81</v>
      </c>
      <c r="F64929" t="s">
        <v>8870</v>
      </c>
      <c r="G64929" t="s">
        <v>15</v>
      </c>
      <c r="H64929" t="s">
        <v>14</v>
      </c>
      <c r="I64929" t="s">
        <v>116245</v>
      </c>
      <c r="J64929" t="s">
        <v>16</v>
      </c>
      <c r="K64929" s="1">
        <v>44649</v>
      </c>
      <c r="L64929" t="s">
        <v>181212</v>
      </c>
      <c r="M64929" t="s">
        <v>8871</v>
      </c>
      <c r="N64929" t="s">
        <v>38</v>
      </c>
      <c r="O64929" s="2" t="s">
        <v>219813</v>
      </c>
      <c r="P64929" s="2" t="s">
        <v>287349</v>
      </c>
    </row>
    <row r="64930" spans="1:16" x14ac:dyDescent="0.3">
      <c r="A64930" t="s">
        <v>83414</v>
      </c>
      <c r="B64930" t="s">
        <v>11</v>
      </c>
      <c r="C64930">
        <v>4</v>
      </c>
      <c r="D64930" t="s">
        <v>13222</v>
      </c>
      <c r="E64930" t="s">
        <v>43</v>
      </c>
      <c r="F64930" t="s">
        <v>9146</v>
      </c>
      <c r="G64930" t="s">
        <v>481</v>
      </c>
      <c r="H64930" t="s">
        <v>480</v>
      </c>
      <c r="I64930" t="s">
        <v>116248</v>
      </c>
      <c r="J64930" t="s">
        <v>31</v>
      </c>
      <c r="K64930" s="1">
        <v>44849</v>
      </c>
      <c r="L64930" t="s">
        <v>181213</v>
      </c>
      <c r="M64930" t="s">
        <v>9147</v>
      </c>
      <c r="N64930" t="s">
        <v>38</v>
      </c>
      <c r="O64930" s="2" t="s">
        <v>220004</v>
      </c>
      <c r="P64930" s="2" t="s">
        <v>287350</v>
      </c>
    </row>
    <row r="64931" spans="1:16" x14ac:dyDescent="0.3">
      <c r="A64931" t="s">
        <v>83415</v>
      </c>
      <c r="B64931" t="s">
        <v>11</v>
      </c>
      <c r="C64931">
        <v>28</v>
      </c>
      <c r="D64931" t="s">
        <v>116238</v>
      </c>
      <c r="E64931" t="s">
        <v>35</v>
      </c>
      <c r="F64931" t="s">
        <v>9878</v>
      </c>
      <c r="G64931" t="s">
        <v>1586</v>
      </c>
      <c r="H64931" t="s">
        <v>1585</v>
      </c>
      <c r="I64931" t="s">
        <v>116260</v>
      </c>
      <c r="J64931" t="s">
        <v>85</v>
      </c>
      <c r="K64931" s="1">
        <v>44595</v>
      </c>
      <c r="L64931" t="s">
        <v>181214</v>
      </c>
      <c r="M64931" t="s">
        <v>9879</v>
      </c>
      <c r="N64931" t="s">
        <v>54</v>
      </c>
      <c r="O64931" s="2" t="s">
        <v>220525</v>
      </c>
      <c r="P64931" s="2" t="s">
        <v>287351</v>
      </c>
    </row>
    <row r="64932" spans="1:16" x14ac:dyDescent="0.3">
      <c r="A64932" t="s">
        <v>83416</v>
      </c>
      <c r="B64932" t="s">
        <v>20</v>
      </c>
      <c r="C64932">
        <v>66</v>
      </c>
      <c r="D64932" t="s">
        <v>109839</v>
      </c>
      <c r="E64932" t="s">
        <v>326</v>
      </c>
      <c r="F64932" t="s">
        <v>29058</v>
      </c>
      <c r="G64932" t="s">
        <v>90</v>
      </c>
      <c r="H64932" t="s">
        <v>89</v>
      </c>
      <c r="I64932" t="s">
        <v>116262</v>
      </c>
      <c r="J64932" t="s">
        <v>91</v>
      </c>
      <c r="K64932" s="1">
        <v>44659</v>
      </c>
      <c r="L64932" t="s">
        <v>181215</v>
      </c>
      <c r="M64932" t="s">
        <v>29059</v>
      </c>
      <c r="N64932" t="s">
        <v>18</v>
      </c>
      <c r="O64932" s="2" t="s">
        <v>235458</v>
      </c>
      <c r="P64932" s="2" t="s">
        <v>287352</v>
      </c>
    </row>
    <row r="64933" spans="1:16" x14ac:dyDescent="0.3">
      <c r="A64933" t="s">
        <v>83417</v>
      </c>
      <c r="B64933" t="s">
        <v>11</v>
      </c>
      <c r="C64933">
        <v>19</v>
      </c>
      <c r="D64933" t="s">
        <v>116240</v>
      </c>
      <c r="E64933" t="s">
        <v>132</v>
      </c>
      <c r="F64933" t="s">
        <v>10615</v>
      </c>
      <c r="G64933" t="s">
        <v>15</v>
      </c>
      <c r="H64933" t="s">
        <v>14</v>
      </c>
      <c r="I64933" t="s">
        <v>116245</v>
      </c>
      <c r="J64933" t="s">
        <v>16</v>
      </c>
      <c r="K64933" s="1">
        <v>44893</v>
      </c>
      <c r="L64933" t="s">
        <v>181216</v>
      </c>
      <c r="M64933" t="s">
        <v>10616</v>
      </c>
      <c r="N64933" t="s">
        <v>38</v>
      </c>
      <c r="O64933" s="2" t="s">
        <v>221051</v>
      </c>
      <c r="P64933" s="2" t="s">
        <v>287353</v>
      </c>
    </row>
    <row r="64934" spans="1:16" x14ac:dyDescent="0.3">
      <c r="A64934" t="s">
        <v>83418</v>
      </c>
      <c r="B64934" t="s">
        <v>20</v>
      </c>
      <c r="C64934">
        <v>82</v>
      </c>
      <c r="D64934" t="s">
        <v>109839</v>
      </c>
      <c r="E64934" t="s">
        <v>35</v>
      </c>
      <c r="F64934" t="s">
        <v>2100</v>
      </c>
      <c r="G64934" t="s">
        <v>612</v>
      </c>
      <c r="H64934" t="s">
        <v>1885</v>
      </c>
      <c r="I64934" t="s">
        <v>116260</v>
      </c>
      <c r="J64934" t="s">
        <v>85</v>
      </c>
      <c r="K64934" s="1">
        <v>44826</v>
      </c>
      <c r="L64934" t="s">
        <v>181217</v>
      </c>
      <c r="M64934" t="s">
        <v>2101</v>
      </c>
      <c r="N64934" t="s">
        <v>54</v>
      </c>
      <c r="O64934" s="2" t="s">
        <v>215226</v>
      </c>
      <c r="P64934" s="2" t="s">
        <v>287354</v>
      </c>
    </row>
    <row r="64935" spans="1:16" x14ac:dyDescent="0.3">
      <c r="A64935" t="s">
        <v>83419</v>
      </c>
      <c r="B64935" t="s">
        <v>11</v>
      </c>
      <c r="C64935">
        <v>10</v>
      </c>
      <c r="D64935" t="s">
        <v>13222</v>
      </c>
      <c r="E64935" t="s">
        <v>314</v>
      </c>
      <c r="F64935" t="s">
        <v>9255</v>
      </c>
      <c r="G64935" t="s">
        <v>35</v>
      </c>
      <c r="H64935" t="s">
        <v>110</v>
      </c>
      <c r="I64935" t="s">
        <v>116260</v>
      </c>
      <c r="J64935" t="s">
        <v>85</v>
      </c>
      <c r="K64935" s="1">
        <v>44833</v>
      </c>
      <c r="L64935" t="s">
        <v>181218</v>
      </c>
      <c r="M64935" t="s">
        <v>9256</v>
      </c>
      <c r="N64935" t="s">
        <v>18</v>
      </c>
      <c r="O64935" s="2" t="s">
        <v>220079</v>
      </c>
      <c r="P64935" s="2" t="s">
        <v>287355</v>
      </c>
    </row>
    <row r="64936" spans="1:16" x14ac:dyDescent="0.3">
      <c r="A64936" t="s">
        <v>83420</v>
      </c>
      <c r="B64936" t="s">
        <v>20</v>
      </c>
      <c r="C64936">
        <v>79</v>
      </c>
      <c r="D64936" t="s">
        <v>109839</v>
      </c>
      <c r="E64936" t="s">
        <v>132</v>
      </c>
      <c r="F64936" t="s">
        <v>14606</v>
      </c>
      <c r="G64936" t="s">
        <v>90</v>
      </c>
      <c r="H64936" t="s">
        <v>89</v>
      </c>
      <c r="I64936" t="s">
        <v>116262</v>
      </c>
      <c r="J64936" t="s">
        <v>91</v>
      </c>
      <c r="K64936" s="1">
        <v>44809</v>
      </c>
      <c r="L64936" t="s">
        <v>181219</v>
      </c>
      <c r="M64936" t="s">
        <v>14607</v>
      </c>
      <c r="N64936" t="s">
        <v>18</v>
      </c>
      <c r="O64936" s="2" t="s">
        <v>223953</v>
      </c>
      <c r="P64936" s="2" t="s">
        <v>287356</v>
      </c>
    </row>
    <row r="64937" spans="1:16" x14ac:dyDescent="0.3">
      <c r="A64937" t="s">
        <v>83421</v>
      </c>
      <c r="B64937" t="s">
        <v>11</v>
      </c>
      <c r="C64937">
        <v>57</v>
      </c>
      <c r="D64937" t="s">
        <v>116239</v>
      </c>
      <c r="E64937" t="s">
        <v>344</v>
      </c>
      <c r="F64937" t="s">
        <v>15913</v>
      </c>
      <c r="G64937" t="s">
        <v>317</v>
      </c>
      <c r="H64937" t="s">
        <v>316</v>
      </c>
      <c r="I64937" t="s">
        <v>116260</v>
      </c>
      <c r="J64937" t="s">
        <v>85</v>
      </c>
      <c r="K64937" s="1">
        <v>44701</v>
      </c>
      <c r="L64937" t="s">
        <v>181220</v>
      </c>
      <c r="M64937" t="s">
        <v>15914</v>
      </c>
      <c r="N64937" t="s">
        <v>38</v>
      </c>
      <c r="O64937" s="2" t="s">
        <v>224920</v>
      </c>
      <c r="P64937" s="2" t="s">
        <v>287357</v>
      </c>
    </row>
    <row r="64938" spans="1:16" x14ac:dyDescent="0.3">
      <c r="A64938" t="s">
        <v>83422</v>
      </c>
      <c r="B64938" t="s">
        <v>20</v>
      </c>
      <c r="C64938">
        <v>47</v>
      </c>
      <c r="D64938" t="s">
        <v>116239</v>
      </c>
      <c r="E64938" t="s">
        <v>426</v>
      </c>
      <c r="F64938" t="s">
        <v>30985</v>
      </c>
      <c r="G64938" t="s">
        <v>317</v>
      </c>
      <c r="H64938" t="s">
        <v>316</v>
      </c>
      <c r="I64938" t="s">
        <v>116260</v>
      </c>
      <c r="J64938" t="s">
        <v>85</v>
      </c>
      <c r="K64938" s="1">
        <v>44770</v>
      </c>
      <c r="L64938" t="s">
        <v>181221</v>
      </c>
      <c r="M64938" t="s">
        <v>30986</v>
      </c>
      <c r="N64938" t="s">
        <v>18</v>
      </c>
      <c r="O64938" s="2" t="s">
        <v>237119</v>
      </c>
      <c r="P64938" s="2" t="s">
        <v>287358</v>
      </c>
    </row>
    <row r="64939" spans="1:16" x14ac:dyDescent="0.3">
      <c r="A64939" t="s">
        <v>83423</v>
      </c>
      <c r="B64939" t="s">
        <v>20</v>
      </c>
      <c r="C64939">
        <v>47</v>
      </c>
      <c r="D64939" t="s">
        <v>116239</v>
      </c>
      <c r="E64939" t="s">
        <v>929</v>
      </c>
      <c r="F64939" t="s">
        <v>7983</v>
      </c>
      <c r="G64939" t="s">
        <v>15</v>
      </c>
      <c r="H64939" t="s">
        <v>14</v>
      </c>
      <c r="I64939" t="s">
        <v>116245</v>
      </c>
      <c r="J64939" t="s">
        <v>16</v>
      </c>
      <c r="K64939" s="1">
        <v>44902</v>
      </c>
      <c r="L64939" t="s">
        <v>181222</v>
      </c>
      <c r="M64939" t="s">
        <v>7984</v>
      </c>
      <c r="N64939" t="s">
        <v>54</v>
      </c>
      <c r="O64939" s="2" t="s">
        <v>219195</v>
      </c>
      <c r="P64939" s="2" t="s">
        <v>287359</v>
      </c>
    </row>
    <row r="64940" spans="1:16" x14ac:dyDescent="0.3">
      <c r="A64940" t="s">
        <v>83424</v>
      </c>
      <c r="B64940" t="s">
        <v>20</v>
      </c>
      <c r="C64940">
        <v>37</v>
      </c>
      <c r="D64940" t="s">
        <v>116239</v>
      </c>
      <c r="E64940" t="s">
        <v>27</v>
      </c>
      <c r="F64940" t="s">
        <v>19337</v>
      </c>
      <c r="G64940" t="s">
        <v>43</v>
      </c>
      <c r="H64940" t="s">
        <v>45</v>
      </c>
      <c r="I64940" t="s">
        <v>116252</v>
      </c>
      <c r="J64940" t="s">
        <v>46</v>
      </c>
      <c r="K64940" s="1">
        <v>44562</v>
      </c>
      <c r="L64940" t="s">
        <v>181223</v>
      </c>
      <c r="M64940" t="s">
        <v>19338</v>
      </c>
      <c r="N64940" t="s">
        <v>18</v>
      </c>
      <c r="O64940" s="2" t="s">
        <v>227544</v>
      </c>
      <c r="P64940" s="2" t="s">
        <v>287360</v>
      </c>
    </row>
    <row r="64941" spans="1:16" x14ac:dyDescent="0.3">
      <c r="A64941" t="s">
        <v>83425</v>
      </c>
      <c r="B64941" t="s">
        <v>20</v>
      </c>
      <c r="C64941">
        <v>45</v>
      </c>
      <c r="D64941" t="s">
        <v>116239</v>
      </c>
      <c r="E64941" t="s">
        <v>35</v>
      </c>
      <c r="F64941" t="s">
        <v>6022</v>
      </c>
      <c r="G64941" t="s">
        <v>24</v>
      </c>
      <c r="H64941" t="s">
        <v>23</v>
      </c>
      <c r="I64941" t="s">
        <v>116245</v>
      </c>
      <c r="J64941" t="s">
        <v>16</v>
      </c>
      <c r="K64941" s="1">
        <v>44648</v>
      </c>
      <c r="L64941" t="s">
        <v>181224</v>
      </c>
      <c r="M64941" t="s">
        <v>6023</v>
      </c>
      <c r="N64941" t="s">
        <v>38</v>
      </c>
      <c r="O64941" s="2" t="s">
        <v>217832</v>
      </c>
      <c r="P64941" s="2" t="s">
        <v>287361</v>
      </c>
    </row>
    <row r="64942" spans="1:16" x14ac:dyDescent="0.3">
      <c r="A64942" t="s">
        <v>83426</v>
      </c>
      <c r="B64942" t="s">
        <v>20</v>
      </c>
      <c r="C64942">
        <v>64</v>
      </c>
      <c r="D64942" t="s">
        <v>109839</v>
      </c>
      <c r="E64942" t="s">
        <v>43</v>
      </c>
      <c r="F64942" t="s">
        <v>18201</v>
      </c>
      <c r="G64942" t="s">
        <v>15</v>
      </c>
      <c r="H64942" t="s">
        <v>14</v>
      </c>
      <c r="I64942" t="s">
        <v>116245</v>
      </c>
      <c r="J64942" t="s">
        <v>16</v>
      </c>
      <c r="K64942" s="1">
        <v>44696</v>
      </c>
      <c r="L64942" t="s">
        <v>181225</v>
      </c>
      <c r="M64942" t="s">
        <v>18202</v>
      </c>
      <c r="N64942" t="s">
        <v>18</v>
      </c>
      <c r="O64942" s="2" t="s">
        <v>226661</v>
      </c>
      <c r="P64942" s="2" t="s">
        <v>287362</v>
      </c>
    </row>
    <row r="64943" spans="1:16" x14ac:dyDescent="0.3">
      <c r="A64943" t="s">
        <v>83427</v>
      </c>
      <c r="B64943" t="s">
        <v>20</v>
      </c>
      <c r="C64943">
        <v>20</v>
      </c>
      <c r="D64943" t="s">
        <v>116240</v>
      </c>
      <c r="E64943" t="s">
        <v>132</v>
      </c>
      <c r="F64943" t="s">
        <v>55068</v>
      </c>
      <c r="G64943" t="s">
        <v>192</v>
      </c>
      <c r="H64943" t="s">
        <v>191</v>
      </c>
      <c r="I64943" t="s">
        <v>116262</v>
      </c>
      <c r="J64943" t="s">
        <v>91</v>
      </c>
      <c r="K64943" s="1">
        <v>44666</v>
      </c>
      <c r="L64943" t="s">
        <v>181226</v>
      </c>
      <c r="M64943" t="s">
        <v>55069</v>
      </c>
      <c r="N64943" t="s">
        <v>18</v>
      </c>
      <c r="O64943" s="2" t="s">
        <v>259573</v>
      </c>
      <c r="P64943" s="2" t="s">
        <v>287363</v>
      </c>
    </row>
    <row r="64944" spans="1:16" x14ac:dyDescent="0.3">
      <c r="A64944" t="s">
        <v>83428</v>
      </c>
      <c r="B64944" t="s">
        <v>20</v>
      </c>
      <c r="C64944">
        <v>59</v>
      </c>
      <c r="D64944" t="s">
        <v>116239</v>
      </c>
      <c r="E64944" t="s">
        <v>35</v>
      </c>
      <c r="F64944" t="s">
        <v>14162</v>
      </c>
      <c r="G64944" t="s">
        <v>43</v>
      </c>
      <c r="H64944" t="s">
        <v>45</v>
      </c>
      <c r="I64944" t="s">
        <v>116252</v>
      </c>
      <c r="J64944" t="s">
        <v>46</v>
      </c>
      <c r="K64944" s="1">
        <v>44686</v>
      </c>
      <c r="L64944" t="s">
        <v>181227</v>
      </c>
      <c r="M64944" t="s">
        <v>14163</v>
      </c>
      <c r="N64944" t="s">
        <v>38</v>
      </c>
      <c r="O64944" s="2" t="s">
        <v>223623</v>
      </c>
      <c r="P64944" s="2" t="s">
        <v>287364</v>
      </c>
    </row>
    <row r="64945" spans="1:16" x14ac:dyDescent="0.3">
      <c r="A64945" t="s">
        <v>83429</v>
      </c>
      <c r="B64945" t="s">
        <v>11</v>
      </c>
      <c r="C64945">
        <v>2</v>
      </c>
      <c r="D64945" t="s">
        <v>116241</v>
      </c>
      <c r="E64945" t="s">
        <v>81</v>
      </c>
      <c r="F64945" t="s">
        <v>22575</v>
      </c>
      <c r="G64945" t="s">
        <v>266</v>
      </c>
      <c r="H64945" t="s">
        <v>265</v>
      </c>
      <c r="I64945" t="s">
        <v>116265</v>
      </c>
      <c r="J64945" t="s">
        <v>100</v>
      </c>
      <c r="K64945" s="1">
        <v>44844</v>
      </c>
      <c r="L64945" t="s">
        <v>181228</v>
      </c>
      <c r="M64945" t="s">
        <v>22576</v>
      </c>
      <c r="N64945" t="s">
        <v>54</v>
      </c>
      <c r="O64945" s="2" t="s">
        <v>230100</v>
      </c>
      <c r="P64945" s="2" t="s">
        <v>287365</v>
      </c>
    </row>
    <row r="64946" spans="1:16" x14ac:dyDescent="0.3">
      <c r="A64946" t="s">
        <v>83430</v>
      </c>
      <c r="B64946" t="s">
        <v>20</v>
      </c>
      <c r="C64946">
        <v>68</v>
      </c>
      <c r="D64946" t="s">
        <v>109839</v>
      </c>
      <c r="E64946" t="s">
        <v>15</v>
      </c>
      <c r="F64946" t="s">
        <v>7831</v>
      </c>
      <c r="G64946" t="s">
        <v>81</v>
      </c>
      <c r="H64946" t="s">
        <v>855</v>
      </c>
      <c r="I64946" t="s">
        <v>116248</v>
      </c>
      <c r="J64946" t="s">
        <v>31</v>
      </c>
      <c r="K64946" s="1">
        <v>44833</v>
      </c>
      <c r="L64946" t="s">
        <v>181229</v>
      </c>
      <c r="M64946" t="s">
        <v>7832</v>
      </c>
      <c r="N64946" t="s">
        <v>18</v>
      </c>
      <c r="O64946" s="2" t="s">
        <v>219090</v>
      </c>
      <c r="P64946" s="2" t="s">
        <v>287366</v>
      </c>
    </row>
    <row r="64947" spans="1:16" x14ac:dyDescent="0.3">
      <c r="A64947" t="s">
        <v>83431</v>
      </c>
      <c r="B64947" t="s">
        <v>20</v>
      </c>
      <c r="C64947">
        <v>88</v>
      </c>
      <c r="D64947" t="s">
        <v>109839</v>
      </c>
      <c r="E64947" t="s">
        <v>27</v>
      </c>
      <c r="F64947" t="s">
        <v>22054</v>
      </c>
      <c r="G64947" t="s">
        <v>207</v>
      </c>
      <c r="H64947" t="s">
        <v>206</v>
      </c>
      <c r="I64947" t="s">
        <v>116245</v>
      </c>
      <c r="J64947" t="s">
        <v>16</v>
      </c>
      <c r="K64947" s="1">
        <v>44640</v>
      </c>
      <c r="L64947" t="s">
        <v>181230</v>
      </c>
      <c r="M64947" t="s">
        <v>22055</v>
      </c>
      <c r="N64947" t="s">
        <v>18</v>
      </c>
      <c r="O64947" s="2" t="s">
        <v>229685</v>
      </c>
      <c r="P64947" s="2" t="s">
        <v>287367</v>
      </c>
    </row>
    <row r="64948" spans="1:16" x14ac:dyDescent="0.3">
      <c r="A64948" t="s">
        <v>83432</v>
      </c>
      <c r="B64948" t="s">
        <v>11</v>
      </c>
      <c r="C64948">
        <v>78</v>
      </c>
      <c r="D64948" t="s">
        <v>109839</v>
      </c>
      <c r="E64948" t="s">
        <v>305</v>
      </c>
      <c r="F64948" t="s">
        <v>310</v>
      </c>
      <c r="G64948" t="s">
        <v>116323</v>
      </c>
      <c r="H64948" t="s">
        <v>311</v>
      </c>
      <c r="I64948" t="s">
        <v>116260</v>
      </c>
      <c r="J64948" t="s">
        <v>85</v>
      </c>
      <c r="K64948" s="1">
        <v>44772</v>
      </c>
      <c r="L64948" t="s">
        <v>181231</v>
      </c>
      <c r="M64948" t="s">
        <v>312</v>
      </c>
      <c r="N64948" t="s">
        <v>54</v>
      </c>
      <c r="O64948" s="2" t="s">
        <v>214152</v>
      </c>
      <c r="P64948" s="2" t="s">
        <v>287368</v>
      </c>
    </row>
    <row r="64949" spans="1:16" x14ac:dyDescent="0.3">
      <c r="A64949" t="s">
        <v>83433</v>
      </c>
      <c r="B64949" t="s">
        <v>11</v>
      </c>
      <c r="C64949">
        <v>39</v>
      </c>
      <c r="D64949" t="s">
        <v>116239</v>
      </c>
      <c r="E64949" t="s">
        <v>35</v>
      </c>
      <c r="F64949" t="s">
        <v>11464</v>
      </c>
      <c r="G64949" t="s">
        <v>117079</v>
      </c>
      <c r="H64949" t="s">
        <v>2691</v>
      </c>
      <c r="I64949" t="s">
        <v>116260</v>
      </c>
      <c r="J64949" t="s">
        <v>85</v>
      </c>
      <c r="K64949" s="1">
        <v>44674</v>
      </c>
      <c r="L64949" t="s">
        <v>181232</v>
      </c>
      <c r="M64949" t="s">
        <v>11465</v>
      </c>
      <c r="N64949" t="s">
        <v>54</v>
      </c>
      <c r="O64949" s="2" t="s">
        <v>221663</v>
      </c>
      <c r="P64949" s="2" t="s">
        <v>287369</v>
      </c>
    </row>
    <row r="64950" spans="1:16" x14ac:dyDescent="0.3">
      <c r="A64950" t="s">
        <v>83434</v>
      </c>
      <c r="B64950" t="s">
        <v>20</v>
      </c>
      <c r="C64950">
        <v>86</v>
      </c>
      <c r="D64950" t="s">
        <v>109839</v>
      </c>
      <c r="E64950" t="s">
        <v>35</v>
      </c>
      <c r="F64950" t="s">
        <v>8256</v>
      </c>
      <c r="G64950" t="s">
        <v>116297</v>
      </c>
      <c r="H64950" t="s">
        <v>224</v>
      </c>
      <c r="I64950" t="s">
        <v>116248</v>
      </c>
      <c r="J64950" t="s">
        <v>31</v>
      </c>
      <c r="K64950" s="1">
        <v>44825</v>
      </c>
      <c r="L64950" t="s">
        <v>181233</v>
      </c>
      <c r="M64950" t="s">
        <v>8257</v>
      </c>
      <c r="N64950" t="s">
        <v>18</v>
      </c>
      <c r="O64950" s="2" t="s">
        <v>219388</v>
      </c>
      <c r="P64950" s="2" t="s">
        <v>287370</v>
      </c>
    </row>
    <row r="64951" spans="1:16" x14ac:dyDescent="0.3">
      <c r="A64951" t="s">
        <v>83435</v>
      </c>
      <c r="B64951" t="s">
        <v>20</v>
      </c>
      <c r="C64951">
        <v>52</v>
      </c>
      <c r="D64951" t="s">
        <v>116239</v>
      </c>
      <c r="E64951" t="s">
        <v>195</v>
      </c>
      <c r="F64951" t="s">
        <v>25534</v>
      </c>
      <c r="G64951" t="s">
        <v>266</v>
      </c>
      <c r="H64951" t="s">
        <v>265</v>
      </c>
      <c r="I64951" t="s">
        <v>116265</v>
      </c>
      <c r="J64951" t="s">
        <v>100</v>
      </c>
      <c r="K64951" s="1">
        <v>44871</v>
      </c>
      <c r="L64951" t="s">
        <v>181234</v>
      </c>
      <c r="M64951" t="s">
        <v>25535</v>
      </c>
      <c r="N64951" t="s">
        <v>54</v>
      </c>
      <c r="O64951" s="2" t="s">
        <v>232503</v>
      </c>
      <c r="P64951" s="2" t="s">
        <v>287371</v>
      </c>
    </row>
    <row r="64952" spans="1:16" x14ac:dyDescent="0.3">
      <c r="A64952" t="s">
        <v>83436</v>
      </c>
      <c r="B64952" t="s">
        <v>11</v>
      </c>
      <c r="C64952">
        <v>90</v>
      </c>
      <c r="D64952" t="s">
        <v>109839</v>
      </c>
      <c r="E64952" t="s">
        <v>395</v>
      </c>
      <c r="F64952" t="s">
        <v>49538</v>
      </c>
      <c r="G64952" t="s">
        <v>15</v>
      </c>
      <c r="H64952" t="s">
        <v>14</v>
      </c>
      <c r="I64952" t="s">
        <v>116245</v>
      </c>
      <c r="J64952" t="s">
        <v>16</v>
      </c>
      <c r="K64952" s="1">
        <v>44722</v>
      </c>
      <c r="L64952" t="s">
        <v>181235</v>
      </c>
      <c r="M64952" t="s">
        <v>49539</v>
      </c>
      <c r="N64952" t="s">
        <v>38</v>
      </c>
      <c r="O64952" s="2" t="s">
        <v>254245</v>
      </c>
      <c r="P64952" s="2" t="s">
        <v>287372</v>
      </c>
    </row>
    <row r="64953" spans="1:16" x14ac:dyDescent="0.3">
      <c r="A64953" t="s">
        <v>83437</v>
      </c>
      <c r="B64953" t="s">
        <v>20</v>
      </c>
      <c r="C64953">
        <v>24</v>
      </c>
      <c r="D64953" t="s">
        <v>116238</v>
      </c>
      <c r="E64953" t="s">
        <v>108</v>
      </c>
      <c r="F64953" t="s">
        <v>28729</v>
      </c>
      <c r="G64953" t="s">
        <v>52</v>
      </c>
      <c r="H64953" t="s">
        <v>51</v>
      </c>
      <c r="I64953" t="s">
        <v>116248</v>
      </c>
      <c r="J64953" t="s">
        <v>31</v>
      </c>
      <c r="K64953" s="1">
        <v>44889</v>
      </c>
      <c r="L64953" t="s">
        <v>181236</v>
      </c>
      <c r="M64953" t="s">
        <v>28730</v>
      </c>
      <c r="N64953" t="s">
        <v>54</v>
      </c>
      <c r="O64953" s="2" t="s">
        <v>235173</v>
      </c>
      <c r="P64953" s="2" t="s">
        <v>287373</v>
      </c>
    </row>
    <row r="64954" spans="1:16" x14ac:dyDescent="0.3">
      <c r="A64954" t="s">
        <v>83438</v>
      </c>
      <c r="B64954" t="s">
        <v>20</v>
      </c>
      <c r="C64954">
        <v>4</v>
      </c>
      <c r="D64954" t="s">
        <v>13222</v>
      </c>
      <c r="E64954" t="s">
        <v>140</v>
      </c>
      <c r="F64954" t="s">
        <v>4245</v>
      </c>
      <c r="G64954" t="s">
        <v>392</v>
      </c>
      <c r="H64954" t="s">
        <v>391</v>
      </c>
      <c r="I64954" t="s">
        <v>116265</v>
      </c>
      <c r="J64954" t="s">
        <v>100</v>
      </c>
      <c r="K64954" s="1">
        <v>44860</v>
      </c>
      <c r="L64954" t="s">
        <v>181237</v>
      </c>
      <c r="M64954" t="s">
        <v>4246</v>
      </c>
      <c r="N64954" t="s">
        <v>38</v>
      </c>
      <c r="O64954" s="2" t="s">
        <v>216628</v>
      </c>
      <c r="P64954" s="2" t="s">
        <v>287374</v>
      </c>
    </row>
    <row r="64955" spans="1:16" x14ac:dyDescent="0.3">
      <c r="A64955" t="s">
        <v>83439</v>
      </c>
      <c r="B64955" t="s">
        <v>20</v>
      </c>
      <c r="C64955">
        <v>59</v>
      </c>
      <c r="D64955" t="s">
        <v>116239</v>
      </c>
      <c r="E64955" t="s">
        <v>60</v>
      </c>
      <c r="F64955" t="s">
        <v>22840</v>
      </c>
      <c r="G64955" t="s">
        <v>20997</v>
      </c>
      <c r="H64955" t="s">
        <v>22841</v>
      </c>
      <c r="I64955" t="s">
        <v>116265</v>
      </c>
      <c r="J64955" t="s">
        <v>100</v>
      </c>
      <c r="K64955" s="1">
        <v>44603</v>
      </c>
      <c r="L64955" t="s">
        <v>181238</v>
      </c>
      <c r="M64955" t="s">
        <v>22842</v>
      </c>
      <c r="N64955" t="s">
        <v>54</v>
      </c>
      <c r="O64955" s="2" t="s">
        <v>230313</v>
      </c>
      <c r="P64955" s="2" t="s">
        <v>287375</v>
      </c>
    </row>
    <row r="64956" spans="1:16" x14ac:dyDescent="0.3">
      <c r="A64956" t="s">
        <v>83440</v>
      </c>
      <c r="B64956" t="s">
        <v>11</v>
      </c>
      <c r="C64956">
        <v>18</v>
      </c>
      <c r="D64956" t="s">
        <v>116240</v>
      </c>
      <c r="E64956" t="s">
        <v>35</v>
      </c>
      <c r="F64956" t="s">
        <v>4398</v>
      </c>
      <c r="G64956" t="s">
        <v>15</v>
      </c>
      <c r="H64956" t="s">
        <v>14</v>
      </c>
      <c r="I64956" t="s">
        <v>116245</v>
      </c>
      <c r="J64956" t="s">
        <v>16</v>
      </c>
      <c r="K64956" s="1">
        <v>44830</v>
      </c>
      <c r="L64956" t="s">
        <v>181239</v>
      </c>
      <c r="M64956" t="s">
        <v>4399</v>
      </c>
      <c r="N64956" t="s">
        <v>38</v>
      </c>
      <c r="O64956" s="2" t="s">
        <v>216729</v>
      </c>
      <c r="P64956" s="2" t="s">
        <v>287376</v>
      </c>
    </row>
    <row r="64957" spans="1:16" x14ac:dyDescent="0.3">
      <c r="A64957" t="s">
        <v>83441</v>
      </c>
      <c r="B64957" t="s">
        <v>20</v>
      </c>
      <c r="C64957">
        <v>34</v>
      </c>
      <c r="D64957" t="s">
        <v>116238</v>
      </c>
      <c r="E64957" t="s">
        <v>35</v>
      </c>
      <c r="F64957" t="s">
        <v>12924</v>
      </c>
      <c r="G64957" t="s">
        <v>192</v>
      </c>
      <c r="H64957" t="s">
        <v>191</v>
      </c>
      <c r="I64957" t="s">
        <v>116262</v>
      </c>
      <c r="J64957" t="s">
        <v>91</v>
      </c>
      <c r="K64957" s="1">
        <v>44702</v>
      </c>
      <c r="L64957" t="s">
        <v>181240</v>
      </c>
      <c r="M64957" t="s">
        <v>12925</v>
      </c>
      <c r="N64957" t="s">
        <v>38</v>
      </c>
      <c r="O64957" s="2" t="s">
        <v>222724</v>
      </c>
      <c r="P64957" s="2" t="s">
        <v>287377</v>
      </c>
    </row>
    <row r="64958" spans="1:16" x14ac:dyDescent="0.3">
      <c r="A64958" t="s">
        <v>83442</v>
      </c>
      <c r="B64958" t="s">
        <v>11</v>
      </c>
      <c r="C64958">
        <v>51</v>
      </c>
      <c r="D64958" t="s">
        <v>116239</v>
      </c>
      <c r="E64958" t="s">
        <v>532</v>
      </c>
      <c r="F64958" t="s">
        <v>5074</v>
      </c>
      <c r="G64958" t="s">
        <v>24</v>
      </c>
      <c r="H64958" t="s">
        <v>23</v>
      </c>
      <c r="I64958" t="s">
        <v>116245</v>
      </c>
      <c r="J64958" t="s">
        <v>16</v>
      </c>
      <c r="K64958" s="1">
        <v>44680</v>
      </c>
      <c r="L64958" t="s">
        <v>181241</v>
      </c>
      <c r="M64958" t="s">
        <v>5075</v>
      </c>
      <c r="N64958" t="s">
        <v>54</v>
      </c>
      <c r="O64958" s="2" t="s">
        <v>217189</v>
      </c>
      <c r="P64958" s="2" t="s">
        <v>287378</v>
      </c>
    </row>
    <row r="64959" spans="1:16" x14ac:dyDescent="0.3">
      <c r="A64959" t="s">
        <v>83443</v>
      </c>
      <c r="B64959" t="s">
        <v>11</v>
      </c>
      <c r="C64959">
        <v>73</v>
      </c>
      <c r="D64959" t="s">
        <v>109839</v>
      </c>
      <c r="E64959" t="s">
        <v>186</v>
      </c>
      <c r="F64959" t="s">
        <v>42201</v>
      </c>
      <c r="G64959" t="s">
        <v>35</v>
      </c>
      <c r="H64959" t="s">
        <v>110</v>
      </c>
      <c r="I64959" t="s">
        <v>116260</v>
      </c>
      <c r="J64959" t="s">
        <v>85</v>
      </c>
      <c r="K64959" s="1">
        <v>44831</v>
      </c>
      <c r="L64959" t="s">
        <v>181242</v>
      </c>
      <c r="M64959" t="s">
        <v>42202</v>
      </c>
      <c r="N64959" t="s">
        <v>38</v>
      </c>
      <c r="O64959" s="2" t="s">
        <v>247271</v>
      </c>
      <c r="P64959" s="2" t="s">
        <v>287379</v>
      </c>
    </row>
    <row r="64960" spans="1:16" x14ac:dyDescent="0.3">
      <c r="A64960" t="s">
        <v>83444</v>
      </c>
      <c r="B64960" t="s">
        <v>11</v>
      </c>
      <c r="C64960">
        <v>26</v>
      </c>
      <c r="D64960" t="s">
        <v>116238</v>
      </c>
      <c r="E64960" t="s">
        <v>27</v>
      </c>
      <c r="F64960" t="s">
        <v>4613</v>
      </c>
      <c r="G64960" t="s">
        <v>15</v>
      </c>
      <c r="H64960" t="s">
        <v>14</v>
      </c>
      <c r="I64960" t="s">
        <v>116245</v>
      </c>
      <c r="J64960" t="s">
        <v>16</v>
      </c>
      <c r="K64960" s="1">
        <v>44626</v>
      </c>
      <c r="L64960" t="s">
        <v>181243</v>
      </c>
      <c r="M64960" t="s">
        <v>4614</v>
      </c>
      <c r="N64960" t="s">
        <v>18</v>
      </c>
      <c r="O64960" s="2" t="s">
        <v>216873</v>
      </c>
      <c r="P64960" s="2" t="s">
        <v>287380</v>
      </c>
    </row>
    <row r="64961" spans="1:16" x14ac:dyDescent="0.3">
      <c r="A64961" t="s">
        <v>83445</v>
      </c>
      <c r="B64961" t="s">
        <v>11</v>
      </c>
      <c r="C64961">
        <v>21</v>
      </c>
      <c r="D64961" t="s">
        <v>116238</v>
      </c>
      <c r="E64961" t="s">
        <v>35</v>
      </c>
      <c r="F64961" t="s">
        <v>39085</v>
      </c>
      <c r="G64961" t="s">
        <v>192</v>
      </c>
      <c r="H64961" t="s">
        <v>191</v>
      </c>
      <c r="I64961" t="s">
        <v>116262</v>
      </c>
      <c r="J64961" t="s">
        <v>91</v>
      </c>
      <c r="K64961" s="1">
        <v>44659</v>
      </c>
      <c r="L64961" t="s">
        <v>181244</v>
      </c>
      <c r="M64961" t="s">
        <v>39086</v>
      </c>
      <c r="N64961" t="s">
        <v>54</v>
      </c>
      <c r="O64961" s="2" t="s">
        <v>244364</v>
      </c>
      <c r="P64961" s="2" t="s">
        <v>287381</v>
      </c>
    </row>
    <row r="64962" spans="1:16" x14ac:dyDescent="0.3">
      <c r="A64962" t="s">
        <v>83446</v>
      </c>
      <c r="B64962" t="s">
        <v>20</v>
      </c>
      <c r="C64962">
        <v>72</v>
      </c>
      <c r="D64962" t="s">
        <v>109839</v>
      </c>
      <c r="E64962" t="s">
        <v>113</v>
      </c>
      <c r="F64962" t="s">
        <v>20530</v>
      </c>
      <c r="G64962" t="s">
        <v>15</v>
      </c>
      <c r="H64962" t="s">
        <v>14</v>
      </c>
      <c r="I64962" t="s">
        <v>116245</v>
      </c>
      <c r="J64962" t="s">
        <v>16</v>
      </c>
      <c r="K64962" s="1">
        <v>44854</v>
      </c>
      <c r="L64962" t="s">
        <v>181245</v>
      </c>
      <c r="M64962" t="s">
        <v>20531</v>
      </c>
      <c r="N64962" t="s">
        <v>38</v>
      </c>
      <c r="O64962" s="2" t="s">
        <v>228477</v>
      </c>
      <c r="P64962" s="2" t="s">
        <v>287382</v>
      </c>
    </row>
    <row r="64963" spans="1:16" x14ac:dyDescent="0.3">
      <c r="A64963" t="s">
        <v>83447</v>
      </c>
      <c r="B64963" t="s">
        <v>11</v>
      </c>
      <c r="C64963">
        <v>13</v>
      </c>
      <c r="D64963" t="s">
        <v>116240</v>
      </c>
      <c r="E64963" t="s">
        <v>314</v>
      </c>
      <c r="F64963" t="s">
        <v>18440</v>
      </c>
      <c r="G64963" t="s">
        <v>15</v>
      </c>
      <c r="H64963" t="s">
        <v>14</v>
      </c>
      <c r="I64963" t="s">
        <v>116245</v>
      </c>
      <c r="J64963" t="s">
        <v>16</v>
      </c>
      <c r="K64963" s="1">
        <v>44667</v>
      </c>
      <c r="L64963" t="s">
        <v>181246</v>
      </c>
      <c r="M64963" t="s">
        <v>18441</v>
      </c>
      <c r="N64963" t="s">
        <v>18</v>
      </c>
      <c r="O64963" s="2" t="s">
        <v>226848</v>
      </c>
      <c r="P64963" s="2" t="s">
        <v>287383</v>
      </c>
    </row>
    <row r="64964" spans="1:16" x14ac:dyDescent="0.3">
      <c r="A64964" t="s">
        <v>83448</v>
      </c>
      <c r="B64964" t="s">
        <v>11</v>
      </c>
      <c r="C64964">
        <v>85</v>
      </c>
      <c r="D64964" t="s">
        <v>109839</v>
      </c>
      <c r="E64964" t="s">
        <v>35</v>
      </c>
      <c r="F64964" t="s">
        <v>2171</v>
      </c>
      <c r="G64964" t="s">
        <v>177</v>
      </c>
      <c r="H64964" t="s">
        <v>176</v>
      </c>
      <c r="I64964" t="s">
        <v>116262</v>
      </c>
      <c r="J64964" t="s">
        <v>91</v>
      </c>
      <c r="K64964" s="1">
        <v>44883</v>
      </c>
      <c r="L64964" t="s">
        <v>181247</v>
      </c>
      <c r="M64964" t="s">
        <v>2172</v>
      </c>
      <c r="N64964" t="s">
        <v>54</v>
      </c>
      <c r="O64964" s="2" t="s">
        <v>215274</v>
      </c>
      <c r="P64964" s="2" t="s">
        <v>287384</v>
      </c>
    </row>
    <row r="64965" spans="1:16" x14ac:dyDescent="0.3">
      <c r="A64965" t="s">
        <v>83449</v>
      </c>
      <c r="B64965" t="s">
        <v>11</v>
      </c>
      <c r="C64965">
        <v>17</v>
      </c>
      <c r="D64965" t="s">
        <v>116240</v>
      </c>
      <c r="E64965" t="s">
        <v>123</v>
      </c>
      <c r="F64965" t="s">
        <v>47857</v>
      </c>
      <c r="G64965" t="s">
        <v>15</v>
      </c>
      <c r="H64965" t="s">
        <v>14</v>
      </c>
      <c r="I64965" t="s">
        <v>116245</v>
      </c>
      <c r="J64965" t="s">
        <v>16</v>
      </c>
      <c r="K64965" s="1">
        <v>44699</v>
      </c>
      <c r="L64965" t="s">
        <v>181248</v>
      </c>
      <c r="M64965" t="s">
        <v>47858</v>
      </c>
      <c r="N64965" t="s">
        <v>54</v>
      </c>
      <c r="O64965" s="2" t="s">
        <v>252646</v>
      </c>
      <c r="P64965" s="2" t="s">
        <v>287385</v>
      </c>
    </row>
    <row r="64966" spans="1:16" x14ac:dyDescent="0.3">
      <c r="A64966" t="s">
        <v>83450</v>
      </c>
      <c r="B64966" t="s">
        <v>11</v>
      </c>
      <c r="C64966">
        <v>9</v>
      </c>
      <c r="D64966" t="s">
        <v>13222</v>
      </c>
      <c r="E64966" t="s">
        <v>73</v>
      </c>
      <c r="F64966" t="s">
        <v>43057</v>
      </c>
      <c r="G64966" t="s">
        <v>1795</v>
      </c>
      <c r="H64966" t="s">
        <v>3255</v>
      </c>
      <c r="I64966" t="s">
        <v>116265</v>
      </c>
      <c r="J64966" t="s">
        <v>100</v>
      </c>
      <c r="K64966" s="1">
        <v>44814</v>
      </c>
      <c r="L64966" t="s">
        <v>181249</v>
      </c>
      <c r="M64966" t="s">
        <v>43058</v>
      </c>
      <c r="N64966" t="s">
        <v>38</v>
      </c>
      <c r="O64966" s="2" t="s">
        <v>248078</v>
      </c>
      <c r="P64966" s="2" t="s">
        <v>287386</v>
      </c>
    </row>
    <row r="64967" spans="1:16" x14ac:dyDescent="0.3">
      <c r="A64967" t="s">
        <v>83451</v>
      </c>
      <c r="B64967" t="s">
        <v>11</v>
      </c>
      <c r="C64967">
        <v>31</v>
      </c>
      <c r="D64967" t="s">
        <v>116238</v>
      </c>
      <c r="E64967" t="s">
        <v>35</v>
      </c>
      <c r="F64967" t="s">
        <v>13019</v>
      </c>
      <c r="G64967" t="s">
        <v>15</v>
      </c>
      <c r="H64967" t="s">
        <v>14</v>
      </c>
      <c r="I64967" t="s">
        <v>116245</v>
      </c>
      <c r="J64967" t="s">
        <v>16</v>
      </c>
      <c r="K64967" s="1">
        <v>44683</v>
      </c>
      <c r="L64967" t="s">
        <v>181250</v>
      </c>
      <c r="M64967" t="s">
        <v>13020</v>
      </c>
      <c r="N64967" t="s">
        <v>54</v>
      </c>
      <c r="O64967" s="2" t="s">
        <v>222793</v>
      </c>
      <c r="P64967" s="2" t="s">
        <v>287387</v>
      </c>
    </row>
    <row r="64968" spans="1:16" x14ac:dyDescent="0.3">
      <c r="A64968" t="s">
        <v>83452</v>
      </c>
      <c r="B64968" t="s">
        <v>11</v>
      </c>
      <c r="C64968">
        <v>2</v>
      </c>
      <c r="D64968" t="s">
        <v>116241</v>
      </c>
      <c r="E64968" t="s">
        <v>344</v>
      </c>
      <c r="F64968" t="s">
        <v>81273</v>
      </c>
      <c r="G64968" t="s">
        <v>15</v>
      </c>
      <c r="H64968" t="s">
        <v>14</v>
      </c>
      <c r="I64968" t="s">
        <v>116245</v>
      </c>
      <c r="J64968" t="s">
        <v>16</v>
      </c>
      <c r="K64968" s="1">
        <v>44715</v>
      </c>
      <c r="L64968" t="s">
        <v>181251</v>
      </c>
      <c r="M64968" t="s">
        <v>81274</v>
      </c>
      <c r="N64968" t="s">
        <v>38</v>
      </c>
      <c r="O64968" s="2" t="s">
        <v>285254</v>
      </c>
      <c r="P64968" s="2" t="s">
        <v>287388</v>
      </c>
    </row>
    <row r="64969" spans="1:16" x14ac:dyDescent="0.3">
      <c r="A64969" t="s">
        <v>83453</v>
      </c>
      <c r="B64969" t="s">
        <v>11</v>
      </c>
      <c r="C64969">
        <v>44</v>
      </c>
      <c r="D64969" t="s">
        <v>116239</v>
      </c>
      <c r="E64969" t="s">
        <v>30</v>
      </c>
      <c r="F64969" t="s">
        <v>1954</v>
      </c>
      <c r="G64969" t="s">
        <v>15</v>
      </c>
      <c r="H64969" t="s">
        <v>14</v>
      </c>
      <c r="I64969" t="s">
        <v>116245</v>
      </c>
      <c r="J64969" t="s">
        <v>16</v>
      </c>
      <c r="K64969" s="1">
        <v>44619</v>
      </c>
      <c r="L64969" t="s">
        <v>181252</v>
      </c>
      <c r="M64969" t="s">
        <v>1955</v>
      </c>
      <c r="N64969" t="s">
        <v>38</v>
      </c>
      <c r="O64969" s="2" t="s">
        <v>215135</v>
      </c>
      <c r="P64969" s="2" t="s">
        <v>287389</v>
      </c>
    </row>
    <row r="64970" spans="1:16" x14ac:dyDescent="0.3">
      <c r="A64970" t="s">
        <v>83454</v>
      </c>
      <c r="B64970" t="s">
        <v>20</v>
      </c>
      <c r="C64970">
        <v>46</v>
      </c>
      <c r="D64970" t="s">
        <v>116239</v>
      </c>
      <c r="E64970" t="s">
        <v>278</v>
      </c>
      <c r="F64970" t="s">
        <v>50520</v>
      </c>
      <c r="G64970" t="s">
        <v>113</v>
      </c>
      <c r="H64970" t="s">
        <v>1438</v>
      </c>
      <c r="I64970" t="s">
        <v>116260</v>
      </c>
      <c r="J64970" t="s">
        <v>85</v>
      </c>
      <c r="K64970" s="1">
        <v>44866</v>
      </c>
      <c r="L64970" t="s">
        <v>181253</v>
      </c>
      <c r="M64970" t="s">
        <v>50521</v>
      </c>
      <c r="N64970" t="s">
        <v>38</v>
      </c>
      <c r="O64970" s="2" t="s">
        <v>255181</v>
      </c>
      <c r="P64970" s="2" t="s">
        <v>287390</v>
      </c>
    </row>
    <row r="64971" spans="1:16" x14ac:dyDescent="0.3">
      <c r="A64971" t="s">
        <v>83455</v>
      </c>
      <c r="B64971" t="s">
        <v>11</v>
      </c>
      <c r="C64971">
        <v>64</v>
      </c>
      <c r="D64971" t="s">
        <v>109839</v>
      </c>
      <c r="E64971" t="s">
        <v>155</v>
      </c>
      <c r="F64971" t="s">
        <v>18630</v>
      </c>
      <c r="G64971" t="s">
        <v>155</v>
      </c>
      <c r="H64971" t="s">
        <v>964</v>
      </c>
      <c r="I64971" t="s">
        <v>116252</v>
      </c>
      <c r="J64971" t="s">
        <v>46</v>
      </c>
      <c r="K64971" s="1">
        <v>44713</v>
      </c>
      <c r="L64971" t="s">
        <v>181254</v>
      </c>
      <c r="M64971" t="s">
        <v>18631</v>
      </c>
      <c r="N64971" t="s">
        <v>54</v>
      </c>
      <c r="O64971" s="2" t="s">
        <v>226993</v>
      </c>
      <c r="P64971" s="2" t="s">
        <v>287391</v>
      </c>
    </row>
    <row r="64972" spans="1:16" x14ac:dyDescent="0.3">
      <c r="A64972" t="s">
        <v>83456</v>
      </c>
      <c r="B64972" t="s">
        <v>11</v>
      </c>
      <c r="C64972">
        <v>86</v>
      </c>
      <c r="D64972" t="s">
        <v>109839</v>
      </c>
      <c r="E64972" t="s">
        <v>180</v>
      </c>
      <c r="F64972" t="s">
        <v>24293</v>
      </c>
      <c r="G64972" t="s">
        <v>15</v>
      </c>
      <c r="H64972" t="s">
        <v>14</v>
      </c>
      <c r="I64972" t="s">
        <v>116245</v>
      </c>
      <c r="J64972" t="s">
        <v>16</v>
      </c>
      <c r="K64972" s="1">
        <v>44583</v>
      </c>
      <c r="L64972" t="s">
        <v>181255</v>
      </c>
      <c r="M64972" t="s">
        <v>24294</v>
      </c>
      <c r="N64972" t="s">
        <v>54</v>
      </c>
      <c r="O64972" s="2" t="s">
        <v>231489</v>
      </c>
      <c r="P64972" s="2" t="s">
        <v>287392</v>
      </c>
    </row>
    <row r="64973" spans="1:16" x14ac:dyDescent="0.3">
      <c r="A64973" t="s">
        <v>83457</v>
      </c>
      <c r="B64973" t="s">
        <v>11</v>
      </c>
      <c r="C64973">
        <v>52</v>
      </c>
      <c r="D64973" t="s">
        <v>116239</v>
      </c>
      <c r="E64973" t="s">
        <v>108</v>
      </c>
      <c r="F64973" t="s">
        <v>11077</v>
      </c>
      <c r="G64973" t="s">
        <v>395</v>
      </c>
      <c r="H64973" t="s">
        <v>437</v>
      </c>
      <c r="I64973" t="s">
        <v>116245</v>
      </c>
      <c r="J64973" t="s">
        <v>16</v>
      </c>
      <c r="K64973" s="1">
        <v>44636</v>
      </c>
      <c r="L64973" t="s">
        <v>181256</v>
      </c>
      <c r="M64973" t="s">
        <v>11078</v>
      </c>
      <c r="N64973" t="s">
        <v>18</v>
      </c>
      <c r="O64973" s="2" t="s">
        <v>221385</v>
      </c>
      <c r="P64973" s="2" t="s">
        <v>287393</v>
      </c>
    </row>
    <row r="64974" spans="1:16" x14ac:dyDescent="0.3">
      <c r="A64974" t="s">
        <v>83458</v>
      </c>
      <c r="B64974" t="s">
        <v>20</v>
      </c>
      <c r="C64974">
        <v>65</v>
      </c>
      <c r="D64974" t="s">
        <v>109839</v>
      </c>
      <c r="E64974" t="s">
        <v>24</v>
      </c>
      <c r="F64974" t="s">
        <v>24006</v>
      </c>
      <c r="G64974" t="s">
        <v>15</v>
      </c>
      <c r="H64974" t="s">
        <v>14</v>
      </c>
      <c r="I64974" t="s">
        <v>116245</v>
      </c>
      <c r="J64974" t="s">
        <v>16</v>
      </c>
      <c r="K64974" s="1">
        <v>44908</v>
      </c>
      <c r="L64974" t="s">
        <v>181257</v>
      </c>
      <c r="M64974" t="s">
        <v>24007</v>
      </c>
      <c r="N64974" t="s">
        <v>18</v>
      </c>
      <c r="O64974" s="2" t="s">
        <v>231257</v>
      </c>
      <c r="P64974" s="2" t="s">
        <v>287394</v>
      </c>
    </row>
    <row r="64975" spans="1:16" x14ac:dyDescent="0.3">
      <c r="A64975" t="s">
        <v>83459</v>
      </c>
      <c r="B64975" t="s">
        <v>11</v>
      </c>
      <c r="C64975">
        <v>22</v>
      </c>
      <c r="D64975" t="s">
        <v>116238</v>
      </c>
      <c r="E64975" t="s">
        <v>43</v>
      </c>
      <c r="F64975" t="s">
        <v>4306</v>
      </c>
      <c r="G64975" t="s">
        <v>951</v>
      </c>
      <c r="H64975" t="s">
        <v>3062</v>
      </c>
      <c r="I64975" t="s">
        <v>116260</v>
      </c>
      <c r="J64975" t="s">
        <v>85</v>
      </c>
      <c r="K64975" s="1">
        <v>44814</v>
      </c>
      <c r="L64975" t="s">
        <v>181258</v>
      </c>
      <c r="M64975" t="s">
        <v>4307</v>
      </c>
      <c r="N64975" t="s">
        <v>38</v>
      </c>
      <c r="O64975" s="2" t="s">
        <v>216668</v>
      </c>
      <c r="P64975" s="2" t="s">
        <v>287395</v>
      </c>
    </row>
    <row r="64976" spans="1:16" x14ac:dyDescent="0.3">
      <c r="A64976" t="s">
        <v>83460</v>
      </c>
      <c r="B64976" t="s">
        <v>20</v>
      </c>
      <c r="C64976">
        <v>25</v>
      </c>
      <c r="D64976" t="s">
        <v>116238</v>
      </c>
      <c r="E64976" t="s">
        <v>43</v>
      </c>
      <c r="F64976" t="s">
        <v>9337</v>
      </c>
      <c r="G64976" t="s">
        <v>35</v>
      </c>
      <c r="H64976" t="s">
        <v>110</v>
      </c>
      <c r="I64976" t="s">
        <v>116260</v>
      </c>
      <c r="J64976" t="s">
        <v>85</v>
      </c>
      <c r="K64976" s="1">
        <v>44778</v>
      </c>
      <c r="L64976" t="s">
        <v>181259</v>
      </c>
      <c r="M64976" t="s">
        <v>9338</v>
      </c>
      <c r="N64976" t="s">
        <v>18</v>
      </c>
      <c r="O64976" s="2" t="s">
        <v>220137</v>
      </c>
      <c r="P64976" s="2" t="s">
        <v>287396</v>
      </c>
    </row>
    <row r="64977" spans="1:16" x14ac:dyDescent="0.3">
      <c r="A64977" t="s">
        <v>83461</v>
      </c>
      <c r="B64977" t="s">
        <v>20</v>
      </c>
      <c r="C64977">
        <v>36</v>
      </c>
      <c r="D64977" t="s">
        <v>116239</v>
      </c>
      <c r="E64977" t="s">
        <v>132</v>
      </c>
      <c r="F64977" t="s">
        <v>15877</v>
      </c>
      <c r="G64977" t="s">
        <v>532</v>
      </c>
      <c r="H64977" t="s">
        <v>762</v>
      </c>
      <c r="I64977" t="s">
        <v>116252</v>
      </c>
      <c r="J64977" t="s">
        <v>46</v>
      </c>
      <c r="K64977" s="1">
        <v>44664</v>
      </c>
      <c r="L64977" t="s">
        <v>181260</v>
      </c>
      <c r="M64977" t="s">
        <v>15878</v>
      </c>
      <c r="N64977" t="s">
        <v>38</v>
      </c>
      <c r="O64977" s="2" t="s">
        <v>224892</v>
      </c>
      <c r="P64977" s="2" t="s">
        <v>287397</v>
      </c>
    </row>
    <row r="64978" spans="1:16" x14ac:dyDescent="0.3">
      <c r="A64978" t="s">
        <v>83462</v>
      </c>
      <c r="B64978" t="s">
        <v>11</v>
      </c>
      <c r="C64978">
        <v>39</v>
      </c>
      <c r="D64978" t="s">
        <v>116239</v>
      </c>
      <c r="E64978" t="s">
        <v>132</v>
      </c>
      <c r="F64978" t="s">
        <v>44959</v>
      </c>
      <c r="G64978" t="s">
        <v>1203</v>
      </c>
      <c r="H64978" t="s">
        <v>1202</v>
      </c>
      <c r="I64978" t="s">
        <v>116262</v>
      </c>
      <c r="J64978" t="s">
        <v>91</v>
      </c>
      <c r="K64978" s="1">
        <v>44688</v>
      </c>
      <c r="L64978" t="s">
        <v>181261</v>
      </c>
      <c r="M64978" t="s">
        <v>44960</v>
      </c>
      <c r="N64978" t="s">
        <v>38</v>
      </c>
      <c r="O64978" s="2" t="s">
        <v>249883</v>
      </c>
      <c r="P64978" s="2" t="s">
        <v>287398</v>
      </c>
    </row>
    <row r="64979" spans="1:16" x14ac:dyDescent="0.3">
      <c r="A64979" t="s">
        <v>83463</v>
      </c>
      <c r="B64979" t="s">
        <v>11</v>
      </c>
      <c r="C64979">
        <v>14</v>
      </c>
      <c r="D64979" t="s">
        <v>116240</v>
      </c>
      <c r="E64979" t="s">
        <v>30</v>
      </c>
      <c r="F64979" t="s">
        <v>3094</v>
      </c>
      <c r="G64979" t="s">
        <v>15</v>
      </c>
      <c r="H64979" t="s">
        <v>14</v>
      </c>
      <c r="I64979" t="s">
        <v>116245</v>
      </c>
      <c r="J64979" t="s">
        <v>16</v>
      </c>
      <c r="K64979" s="1">
        <v>44823</v>
      </c>
      <c r="L64979" t="s">
        <v>181262</v>
      </c>
      <c r="M64979" t="s">
        <v>3095</v>
      </c>
      <c r="N64979" t="s">
        <v>38</v>
      </c>
      <c r="O64979" s="2" t="s">
        <v>215872</v>
      </c>
      <c r="P64979" s="2" t="s">
        <v>287399</v>
      </c>
    </row>
    <row r="64980" spans="1:16" x14ac:dyDescent="0.3">
      <c r="A64980" t="s">
        <v>83464</v>
      </c>
      <c r="B64980" t="s">
        <v>11</v>
      </c>
      <c r="C64980">
        <v>48</v>
      </c>
      <c r="D64980" t="s">
        <v>116239</v>
      </c>
      <c r="E64980" t="s">
        <v>132</v>
      </c>
      <c r="F64980" t="s">
        <v>33323</v>
      </c>
      <c r="G64980" t="s">
        <v>873</v>
      </c>
      <c r="H64980" t="s">
        <v>872</v>
      </c>
      <c r="I64980" t="s">
        <v>116260</v>
      </c>
      <c r="J64980" t="s">
        <v>85</v>
      </c>
      <c r="K64980" s="1">
        <v>44921</v>
      </c>
      <c r="L64980" t="s">
        <v>181263</v>
      </c>
      <c r="M64980" t="s">
        <v>33324</v>
      </c>
      <c r="N64980" t="s">
        <v>18</v>
      </c>
      <c r="O64980" s="2" t="s">
        <v>239170</v>
      </c>
      <c r="P64980" s="2" t="s">
        <v>287400</v>
      </c>
    </row>
    <row r="64981" spans="1:16" x14ac:dyDescent="0.3">
      <c r="A64981" t="s">
        <v>83465</v>
      </c>
      <c r="B64981" t="s">
        <v>11</v>
      </c>
      <c r="C64981">
        <v>39</v>
      </c>
      <c r="D64981" t="s">
        <v>116239</v>
      </c>
      <c r="E64981" t="s">
        <v>15</v>
      </c>
      <c r="F64981" t="s">
        <v>37706</v>
      </c>
      <c r="G64981" t="s">
        <v>15</v>
      </c>
      <c r="H64981" t="s">
        <v>14</v>
      </c>
      <c r="I64981" t="s">
        <v>116245</v>
      </c>
      <c r="J64981" t="s">
        <v>16</v>
      </c>
      <c r="K64981" s="1">
        <v>44569</v>
      </c>
      <c r="L64981" t="s">
        <v>181264</v>
      </c>
      <c r="M64981" t="s">
        <v>37707</v>
      </c>
      <c r="N64981" t="s">
        <v>38</v>
      </c>
      <c r="O64981" s="2" t="s">
        <v>243103</v>
      </c>
      <c r="P64981" s="2" t="s">
        <v>287401</v>
      </c>
    </row>
    <row r="64982" spans="1:16" x14ac:dyDescent="0.3">
      <c r="A64982" t="s">
        <v>83466</v>
      </c>
      <c r="B64982" t="s">
        <v>20</v>
      </c>
      <c r="C64982">
        <v>69</v>
      </c>
      <c r="D64982" t="s">
        <v>109839</v>
      </c>
      <c r="E64982" t="s">
        <v>132</v>
      </c>
      <c r="F64982" t="s">
        <v>42031</v>
      </c>
      <c r="G64982" t="s">
        <v>1899</v>
      </c>
      <c r="H64982" t="s">
        <v>1898</v>
      </c>
      <c r="I64982" t="s">
        <v>116265</v>
      </c>
      <c r="J64982" t="s">
        <v>100</v>
      </c>
      <c r="K64982" s="1">
        <v>44634</v>
      </c>
      <c r="L64982" t="s">
        <v>181265</v>
      </c>
      <c r="M64982" t="s">
        <v>42032</v>
      </c>
      <c r="N64982" t="s">
        <v>38</v>
      </c>
      <c r="O64982" s="2" t="s">
        <v>247114</v>
      </c>
      <c r="P64982" s="2" t="s">
        <v>287402</v>
      </c>
    </row>
    <row r="64983" spans="1:16" x14ac:dyDescent="0.3">
      <c r="A64983" t="s">
        <v>83467</v>
      </c>
      <c r="B64983" t="s">
        <v>11</v>
      </c>
      <c r="C64983">
        <v>81</v>
      </c>
      <c r="D64983" t="s">
        <v>109839</v>
      </c>
      <c r="E64983" t="s">
        <v>5535</v>
      </c>
      <c r="F64983" t="s">
        <v>647</v>
      </c>
      <c r="G64983" t="s">
        <v>192</v>
      </c>
      <c r="H64983" t="s">
        <v>191</v>
      </c>
      <c r="I64983" t="s">
        <v>116262</v>
      </c>
      <c r="J64983" t="s">
        <v>91</v>
      </c>
      <c r="K64983" s="1">
        <v>44722</v>
      </c>
      <c r="L64983" t="s">
        <v>181266</v>
      </c>
      <c r="M64983" t="s">
        <v>648</v>
      </c>
      <c r="N64983" t="s">
        <v>18</v>
      </c>
      <c r="O64983" s="2" t="s">
        <v>214339</v>
      </c>
      <c r="P64983" s="2" t="s">
        <v>287403</v>
      </c>
    </row>
    <row r="64984" spans="1:16" x14ac:dyDescent="0.3">
      <c r="A64984" t="s">
        <v>83468</v>
      </c>
      <c r="B64984" t="s">
        <v>11</v>
      </c>
      <c r="C64984">
        <v>19</v>
      </c>
      <c r="D64984" t="s">
        <v>116240</v>
      </c>
      <c r="E64984" t="s">
        <v>27</v>
      </c>
      <c r="F64984" t="s">
        <v>9708</v>
      </c>
      <c r="G64984" t="s">
        <v>664</v>
      </c>
      <c r="H64984" t="s">
        <v>1669</v>
      </c>
      <c r="I64984" t="s">
        <v>116248</v>
      </c>
      <c r="J64984" t="s">
        <v>31</v>
      </c>
      <c r="K64984" s="1">
        <v>44676</v>
      </c>
      <c r="L64984" t="s">
        <v>181267</v>
      </c>
      <c r="M64984" t="s">
        <v>9709</v>
      </c>
      <c r="N64984" t="s">
        <v>54</v>
      </c>
      <c r="O64984" s="2" t="s">
        <v>220403</v>
      </c>
      <c r="P64984" s="2" t="s">
        <v>287404</v>
      </c>
    </row>
    <row r="64985" spans="1:16" x14ac:dyDescent="0.3">
      <c r="A64985" t="s">
        <v>83469</v>
      </c>
      <c r="B64985" t="s">
        <v>11</v>
      </c>
      <c r="C64985">
        <v>8</v>
      </c>
      <c r="D64985" t="s">
        <v>13222</v>
      </c>
      <c r="E64985" t="s">
        <v>298</v>
      </c>
      <c r="F64985" t="s">
        <v>47592</v>
      </c>
      <c r="G64985" t="s">
        <v>5303</v>
      </c>
      <c r="H64985" t="s">
        <v>5739</v>
      </c>
      <c r="I64985" t="s">
        <v>116265</v>
      </c>
      <c r="J64985" t="s">
        <v>100</v>
      </c>
      <c r="K64985" s="1">
        <v>44572</v>
      </c>
      <c r="L64985" t="s">
        <v>181268</v>
      </c>
      <c r="M64985" t="s">
        <v>47593</v>
      </c>
      <c r="N64985" t="s">
        <v>38</v>
      </c>
      <c r="O64985" s="2" t="s">
        <v>252391</v>
      </c>
      <c r="P64985" s="2" t="s">
        <v>287405</v>
      </c>
    </row>
    <row r="64986" spans="1:16" x14ac:dyDescent="0.3">
      <c r="A64986" t="s">
        <v>83470</v>
      </c>
      <c r="B64986" t="s">
        <v>11</v>
      </c>
      <c r="C64986">
        <v>18</v>
      </c>
      <c r="D64986" t="s">
        <v>116240</v>
      </c>
      <c r="E64986" t="s">
        <v>123</v>
      </c>
      <c r="F64986" t="s">
        <v>21811</v>
      </c>
      <c r="G64986" t="s">
        <v>2601</v>
      </c>
      <c r="H64986" t="s">
        <v>2600</v>
      </c>
      <c r="I64986" t="s">
        <v>116245</v>
      </c>
      <c r="J64986" t="s">
        <v>16</v>
      </c>
      <c r="K64986" s="1">
        <v>44789</v>
      </c>
      <c r="L64986" t="s">
        <v>181269</v>
      </c>
      <c r="M64986" t="s">
        <v>21812</v>
      </c>
      <c r="N64986" t="s">
        <v>38</v>
      </c>
      <c r="O64986" s="2" t="s">
        <v>229490</v>
      </c>
      <c r="P64986" s="2" t="s">
        <v>287406</v>
      </c>
    </row>
    <row r="64987" spans="1:16" x14ac:dyDescent="0.3">
      <c r="A64987" t="s">
        <v>83471</v>
      </c>
      <c r="B64987" t="s">
        <v>20</v>
      </c>
      <c r="C64987">
        <v>80</v>
      </c>
      <c r="D64987" t="s">
        <v>109839</v>
      </c>
      <c r="E64987" t="s">
        <v>155</v>
      </c>
      <c r="F64987" t="s">
        <v>19910</v>
      </c>
      <c r="G64987" t="s">
        <v>15</v>
      </c>
      <c r="H64987" t="s">
        <v>14</v>
      </c>
      <c r="I64987" t="s">
        <v>116245</v>
      </c>
      <c r="J64987" t="s">
        <v>16</v>
      </c>
      <c r="K64987" s="1">
        <v>44918</v>
      </c>
      <c r="L64987" t="s">
        <v>181270</v>
      </c>
      <c r="M64987" t="s">
        <v>19911</v>
      </c>
      <c r="N64987" t="s">
        <v>38</v>
      </c>
      <c r="O64987" s="2" t="s">
        <v>227991</v>
      </c>
      <c r="P64987" s="2" t="s">
        <v>287407</v>
      </c>
    </row>
    <row r="64988" spans="1:16" x14ac:dyDescent="0.3">
      <c r="A64988" t="s">
        <v>83472</v>
      </c>
      <c r="B64988" t="s">
        <v>11</v>
      </c>
      <c r="C64988">
        <v>64</v>
      </c>
      <c r="D64988" t="s">
        <v>109839</v>
      </c>
      <c r="E64988" t="s">
        <v>132</v>
      </c>
      <c r="F64988" t="s">
        <v>20374</v>
      </c>
      <c r="G64988" t="s">
        <v>116297</v>
      </c>
      <c r="H64988" t="s">
        <v>224</v>
      </c>
      <c r="I64988" t="s">
        <v>116260</v>
      </c>
      <c r="J64988" t="s">
        <v>85</v>
      </c>
      <c r="K64988" s="1">
        <v>44744</v>
      </c>
      <c r="L64988" t="s">
        <v>181271</v>
      </c>
      <c r="M64988" t="s">
        <v>20375</v>
      </c>
      <c r="N64988" t="s">
        <v>38</v>
      </c>
      <c r="O64988" s="2" t="s">
        <v>228355</v>
      </c>
      <c r="P64988" s="2" t="s">
        <v>287408</v>
      </c>
    </row>
    <row r="64989" spans="1:16" x14ac:dyDescent="0.3">
      <c r="A64989" t="s">
        <v>83473</v>
      </c>
      <c r="B64989" t="s">
        <v>20</v>
      </c>
      <c r="C64989">
        <v>46</v>
      </c>
      <c r="D64989" t="s">
        <v>116239</v>
      </c>
      <c r="E64989" t="s">
        <v>739</v>
      </c>
      <c r="F64989" t="s">
        <v>18614</v>
      </c>
      <c r="G64989" t="s">
        <v>15</v>
      </c>
      <c r="H64989" t="s">
        <v>14</v>
      </c>
      <c r="I64989" t="s">
        <v>116245</v>
      </c>
      <c r="J64989" t="s">
        <v>16</v>
      </c>
      <c r="K64989" s="1">
        <v>44781</v>
      </c>
      <c r="L64989" t="s">
        <v>181272</v>
      </c>
      <c r="M64989" t="s">
        <v>18615</v>
      </c>
      <c r="N64989" t="s">
        <v>54</v>
      </c>
      <c r="O64989" s="2" t="s">
        <v>226980</v>
      </c>
      <c r="P64989" s="2" t="s">
        <v>287409</v>
      </c>
    </row>
    <row r="64990" spans="1:16" x14ac:dyDescent="0.3">
      <c r="A64990" t="s">
        <v>83474</v>
      </c>
      <c r="B64990" t="s">
        <v>20</v>
      </c>
      <c r="C64990">
        <v>86</v>
      </c>
      <c r="D64990" t="s">
        <v>109839</v>
      </c>
      <c r="E64990" t="s">
        <v>532</v>
      </c>
      <c r="F64990" t="s">
        <v>44784</v>
      </c>
      <c r="G64990" t="s">
        <v>116297</v>
      </c>
      <c r="H64990" t="s">
        <v>224</v>
      </c>
      <c r="I64990" t="s">
        <v>116248</v>
      </c>
      <c r="J64990" t="s">
        <v>31</v>
      </c>
      <c r="K64990" s="1">
        <v>44801</v>
      </c>
      <c r="L64990" t="s">
        <v>181273</v>
      </c>
      <c r="M64990" t="s">
        <v>44785</v>
      </c>
      <c r="N64990" t="s">
        <v>18</v>
      </c>
      <c r="O64990" s="2" t="s">
        <v>249719</v>
      </c>
      <c r="P64990" s="2" t="s">
        <v>287410</v>
      </c>
    </row>
    <row r="64991" spans="1:16" x14ac:dyDescent="0.3">
      <c r="A64991" t="s">
        <v>83475</v>
      </c>
      <c r="B64991" t="s">
        <v>11</v>
      </c>
      <c r="C64991">
        <v>78</v>
      </c>
      <c r="D64991" t="s">
        <v>109839</v>
      </c>
      <c r="E64991" t="s">
        <v>66</v>
      </c>
      <c r="F64991" t="s">
        <v>21248</v>
      </c>
      <c r="G64991" t="s">
        <v>401</v>
      </c>
      <c r="H64991" t="s">
        <v>400</v>
      </c>
      <c r="I64991" t="s">
        <v>116260</v>
      </c>
      <c r="J64991" t="s">
        <v>85</v>
      </c>
      <c r="K64991" s="1">
        <v>44738</v>
      </c>
      <c r="L64991" t="s">
        <v>181274</v>
      </c>
      <c r="M64991" t="s">
        <v>21249</v>
      </c>
      <c r="N64991" t="s">
        <v>38</v>
      </c>
      <c r="O64991" s="2" t="s">
        <v>229048</v>
      </c>
      <c r="P64991" s="2" t="s">
        <v>287411</v>
      </c>
    </row>
    <row r="64992" spans="1:16" x14ac:dyDescent="0.3">
      <c r="A64992" t="s">
        <v>83476</v>
      </c>
      <c r="B64992" t="s">
        <v>11</v>
      </c>
      <c r="C64992">
        <v>14</v>
      </c>
      <c r="D64992" t="s">
        <v>116240</v>
      </c>
      <c r="E64992" t="s">
        <v>123</v>
      </c>
      <c r="F64992" t="s">
        <v>12286</v>
      </c>
      <c r="G64992" t="s">
        <v>35</v>
      </c>
      <c r="H64992" t="s">
        <v>110</v>
      </c>
      <c r="I64992" t="s">
        <v>116260</v>
      </c>
      <c r="J64992" t="s">
        <v>85</v>
      </c>
      <c r="K64992" s="1">
        <v>44721</v>
      </c>
      <c r="L64992" t="s">
        <v>181275</v>
      </c>
      <c r="M64992" t="s">
        <v>12287</v>
      </c>
      <c r="N64992" t="s">
        <v>54</v>
      </c>
      <c r="O64992" s="2" t="s">
        <v>222260</v>
      </c>
      <c r="P64992" s="2" t="s">
        <v>287412</v>
      </c>
    </row>
    <row r="64993" spans="1:16" x14ac:dyDescent="0.3">
      <c r="A64993" t="s">
        <v>83477</v>
      </c>
      <c r="B64993" t="s">
        <v>20</v>
      </c>
      <c r="C64993">
        <v>27</v>
      </c>
      <c r="D64993" t="s">
        <v>116238</v>
      </c>
      <c r="E64993" t="s">
        <v>298</v>
      </c>
      <c r="F64993" t="s">
        <v>9279</v>
      </c>
      <c r="G64993" t="s">
        <v>52</v>
      </c>
      <c r="H64993" t="s">
        <v>51</v>
      </c>
      <c r="I64993" t="s">
        <v>116248</v>
      </c>
      <c r="J64993" t="s">
        <v>31</v>
      </c>
      <c r="K64993" s="1">
        <v>44906</v>
      </c>
      <c r="L64993" t="s">
        <v>181276</v>
      </c>
      <c r="M64993" t="s">
        <v>9280</v>
      </c>
      <c r="N64993" t="s">
        <v>54</v>
      </c>
      <c r="O64993" s="2" t="s">
        <v>220096</v>
      </c>
      <c r="P64993" s="2" t="s">
        <v>287413</v>
      </c>
    </row>
    <row r="64994" spans="1:16" x14ac:dyDescent="0.3">
      <c r="A64994" t="s">
        <v>83478</v>
      </c>
      <c r="B64994" t="s">
        <v>20</v>
      </c>
      <c r="C64994">
        <v>3</v>
      </c>
      <c r="D64994" t="s">
        <v>13222</v>
      </c>
      <c r="E64994" t="s">
        <v>207</v>
      </c>
      <c r="F64994" t="s">
        <v>4220</v>
      </c>
      <c r="G64994" t="s">
        <v>192</v>
      </c>
      <c r="H64994" t="s">
        <v>191</v>
      </c>
      <c r="I64994" t="s">
        <v>116262</v>
      </c>
      <c r="J64994" t="s">
        <v>91</v>
      </c>
      <c r="K64994" s="1">
        <v>44752</v>
      </c>
      <c r="L64994" t="s">
        <v>181277</v>
      </c>
      <c r="M64994" t="s">
        <v>4221</v>
      </c>
      <c r="N64994" t="s">
        <v>38</v>
      </c>
      <c r="O64994" s="2" t="s">
        <v>216610</v>
      </c>
      <c r="P64994" s="2" t="s">
        <v>287414</v>
      </c>
    </row>
    <row r="64995" spans="1:16" x14ac:dyDescent="0.3">
      <c r="A64995" t="s">
        <v>83479</v>
      </c>
      <c r="B64995" t="s">
        <v>20</v>
      </c>
      <c r="C64995">
        <v>42</v>
      </c>
      <c r="D64995" t="s">
        <v>116239</v>
      </c>
      <c r="E64995" t="s">
        <v>108</v>
      </c>
      <c r="F64995" t="s">
        <v>15818</v>
      </c>
      <c r="G64995" t="s">
        <v>132</v>
      </c>
      <c r="H64995" t="s">
        <v>217</v>
      </c>
      <c r="I64995" t="s">
        <v>116260</v>
      </c>
      <c r="J64995" t="s">
        <v>85</v>
      </c>
      <c r="K64995" s="1">
        <v>44671</v>
      </c>
      <c r="L64995" t="s">
        <v>181278</v>
      </c>
      <c r="M64995" t="s">
        <v>15819</v>
      </c>
      <c r="N64995" t="s">
        <v>54</v>
      </c>
      <c r="O64995" s="2" t="s">
        <v>224847</v>
      </c>
      <c r="P64995" s="2" t="s">
        <v>287415</v>
      </c>
    </row>
    <row r="64996" spans="1:16" x14ac:dyDescent="0.3">
      <c r="A64996" t="s">
        <v>83480</v>
      </c>
      <c r="B64996" t="s">
        <v>11</v>
      </c>
      <c r="C64996">
        <v>13</v>
      </c>
      <c r="D64996" t="s">
        <v>116240</v>
      </c>
      <c r="E64996" t="s">
        <v>562</v>
      </c>
      <c r="F64996" t="s">
        <v>32299</v>
      </c>
      <c r="G64996" t="s">
        <v>24</v>
      </c>
      <c r="H64996" t="s">
        <v>23</v>
      </c>
      <c r="I64996" t="s">
        <v>116245</v>
      </c>
      <c r="J64996" t="s">
        <v>16</v>
      </c>
      <c r="K64996" s="1">
        <v>44771</v>
      </c>
      <c r="L64996" t="s">
        <v>181279</v>
      </c>
      <c r="M64996" t="s">
        <v>32300</v>
      </c>
      <c r="N64996" t="s">
        <v>54</v>
      </c>
      <c r="O64996" s="2" t="s">
        <v>238273</v>
      </c>
      <c r="P64996" s="2" t="s">
        <v>287416</v>
      </c>
    </row>
    <row r="64997" spans="1:16" x14ac:dyDescent="0.3">
      <c r="A64997" t="s">
        <v>83481</v>
      </c>
      <c r="B64997" t="s">
        <v>11</v>
      </c>
      <c r="C64997">
        <v>74</v>
      </c>
      <c r="D64997" t="s">
        <v>109839</v>
      </c>
      <c r="E64997" t="s">
        <v>66</v>
      </c>
      <c r="F64997" t="s">
        <v>8502</v>
      </c>
      <c r="G64997" t="s">
        <v>445</v>
      </c>
      <c r="H64997" t="s">
        <v>444</v>
      </c>
      <c r="I64997" t="s">
        <v>116265</v>
      </c>
      <c r="J64997" t="s">
        <v>100</v>
      </c>
      <c r="K64997" s="1">
        <v>44843</v>
      </c>
      <c r="L64997" t="s">
        <v>181280</v>
      </c>
      <c r="M64997" t="s">
        <v>8503</v>
      </c>
      <c r="N64997" t="s">
        <v>54</v>
      </c>
      <c r="O64997" s="2" t="s">
        <v>219560</v>
      </c>
      <c r="P64997" s="2" t="s">
        <v>287417</v>
      </c>
    </row>
    <row r="64998" spans="1:16" x14ac:dyDescent="0.3">
      <c r="A64998" t="s">
        <v>83482</v>
      </c>
      <c r="B64998" t="s">
        <v>20</v>
      </c>
      <c r="C64998">
        <v>12</v>
      </c>
      <c r="D64998" t="s">
        <v>13222</v>
      </c>
      <c r="E64998" t="s">
        <v>951</v>
      </c>
      <c r="F64998" t="s">
        <v>12249</v>
      </c>
      <c r="G64998" t="s">
        <v>113</v>
      </c>
      <c r="H64998" t="s">
        <v>1438</v>
      </c>
      <c r="I64998" t="s">
        <v>116260</v>
      </c>
      <c r="J64998" t="s">
        <v>85</v>
      </c>
      <c r="K64998" s="1">
        <v>44804</v>
      </c>
      <c r="L64998" t="s">
        <v>181281</v>
      </c>
      <c r="M64998" t="s">
        <v>12250</v>
      </c>
      <c r="N64998" t="s">
        <v>38</v>
      </c>
      <c r="O64998" s="2" t="s">
        <v>222234</v>
      </c>
      <c r="P64998" s="2" t="s">
        <v>287418</v>
      </c>
    </row>
    <row r="64999" spans="1:16" x14ac:dyDescent="0.3">
      <c r="A64999" t="s">
        <v>83483</v>
      </c>
      <c r="B64999" t="s">
        <v>11</v>
      </c>
      <c r="C64999">
        <v>62</v>
      </c>
      <c r="D64999" t="s">
        <v>109839</v>
      </c>
      <c r="E64999" t="s">
        <v>60</v>
      </c>
      <c r="F64999" t="s">
        <v>7574</v>
      </c>
      <c r="G64999" t="s">
        <v>132</v>
      </c>
      <c r="H64999" t="s">
        <v>217</v>
      </c>
      <c r="I64999" t="s">
        <v>116260</v>
      </c>
      <c r="J64999" t="s">
        <v>85</v>
      </c>
      <c r="K64999" s="1">
        <v>44767</v>
      </c>
      <c r="L64999" t="s">
        <v>181282</v>
      </c>
      <c r="M64999" t="s">
        <v>7575</v>
      </c>
      <c r="N64999" t="s">
        <v>18</v>
      </c>
      <c r="O64999" s="2" t="s">
        <v>218912</v>
      </c>
      <c r="P64999" s="2" t="s">
        <v>287419</v>
      </c>
    </row>
    <row r="65000" spans="1:16" x14ac:dyDescent="0.3">
      <c r="A65000" t="s">
        <v>83484</v>
      </c>
      <c r="B65000" t="s">
        <v>20</v>
      </c>
      <c r="C65000">
        <v>17</v>
      </c>
      <c r="D65000" t="s">
        <v>116240</v>
      </c>
      <c r="E65000" t="s">
        <v>27</v>
      </c>
      <c r="F65000" t="s">
        <v>53735</v>
      </c>
      <c r="G65000" t="s">
        <v>15</v>
      </c>
      <c r="H65000" t="s">
        <v>14</v>
      </c>
      <c r="I65000" t="s">
        <v>116245</v>
      </c>
      <c r="J65000" t="s">
        <v>16</v>
      </c>
      <c r="K65000" s="1">
        <v>44619</v>
      </c>
      <c r="L65000" t="s">
        <v>181283</v>
      </c>
      <c r="M65000" t="s">
        <v>53736</v>
      </c>
      <c r="N65000" t="s">
        <v>18</v>
      </c>
      <c r="O65000" s="2" t="s">
        <v>258277</v>
      </c>
      <c r="P65000" s="2" t="s">
        <v>287420</v>
      </c>
    </row>
    <row r="65001" spans="1:16" x14ac:dyDescent="0.3">
      <c r="A65001" t="s">
        <v>83485</v>
      </c>
      <c r="B65001" t="s">
        <v>20</v>
      </c>
      <c r="C65001">
        <v>32</v>
      </c>
      <c r="D65001" t="s">
        <v>116238</v>
      </c>
      <c r="E65001" t="s">
        <v>155</v>
      </c>
      <c r="F65001" t="s">
        <v>16591</v>
      </c>
      <c r="G65001" t="s">
        <v>481</v>
      </c>
      <c r="H65001" t="s">
        <v>480</v>
      </c>
      <c r="I65001" t="s">
        <v>116248</v>
      </c>
      <c r="J65001" t="s">
        <v>31</v>
      </c>
      <c r="K65001" s="1">
        <v>44785</v>
      </c>
      <c r="L65001" t="s">
        <v>181284</v>
      </c>
      <c r="M65001" t="s">
        <v>16592</v>
      </c>
      <c r="N65001" t="s">
        <v>38</v>
      </c>
      <c r="O65001" s="2" t="s">
        <v>225426</v>
      </c>
      <c r="P65001" s="2" t="s">
        <v>287421</v>
      </c>
    </row>
    <row r="65002" spans="1:16" x14ac:dyDescent="0.3">
      <c r="A65002" t="s">
        <v>83486</v>
      </c>
      <c r="B65002" t="s">
        <v>11</v>
      </c>
      <c r="C65002">
        <v>59</v>
      </c>
      <c r="D65002" t="s">
        <v>116239</v>
      </c>
      <c r="E65002" t="s">
        <v>132</v>
      </c>
      <c r="F65002" t="s">
        <v>21073</v>
      </c>
      <c r="G65002" t="s">
        <v>207</v>
      </c>
      <c r="H65002" t="s">
        <v>206</v>
      </c>
      <c r="I65002" t="s">
        <v>116245</v>
      </c>
      <c r="J65002" t="s">
        <v>16</v>
      </c>
      <c r="K65002" s="1">
        <v>44608</v>
      </c>
      <c r="L65002" t="s">
        <v>181285</v>
      </c>
      <c r="M65002" t="s">
        <v>21074</v>
      </c>
      <c r="N65002" t="s">
        <v>38</v>
      </c>
      <c r="O65002" s="2" t="s">
        <v>228906</v>
      </c>
      <c r="P65002" s="2" t="s">
        <v>287422</v>
      </c>
    </row>
    <row r="65003" spans="1:16" x14ac:dyDescent="0.3">
      <c r="A65003" t="s">
        <v>83487</v>
      </c>
      <c r="B65003" t="s">
        <v>20</v>
      </c>
      <c r="C65003">
        <v>84</v>
      </c>
      <c r="D65003" t="s">
        <v>109839</v>
      </c>
      <c r="E65003" t="s">
        <v>73</v>
      </c>
      <c r="F65003" t="s">
        <v>20591</v>
      </c>
      <c r="G65003" t="s">
        <v>132</v>
      </c>
      <c r="H65003" t="s">
        <v>217</v>
      </c>
      <c r="I65003" t="s">
        <v>116260</v>
      </c>
      <c r="J65003" t="s">
        <v>85</v>
      </c>
      <c r="K65003" s="1">
        <v>44688</v>
      </c>
      <c r="L65003" t="s">
        <v>181286</v>
      </c>
      <c r="M65003" t="s">
        <v>20592</v>
      </c>
      <c r="N65003" t="s">
        <v>54</v>
      </c>
      <c r="O65003" s="2" t="s">
        <v>228526</v>
      </c>
      <c r="P65003" s="2" t="s">
        <v>287423</v>
      </c>
    </row>
    <row r="65004" spans="1:16" x14ac:dyDescent="0.3">
      <c r="A65004" t="s">
        <v>83488</v>
      </c>
      <c r="B65004" t="s">
        <v>20</v>
      </c>
      <c r="C65004">
        <v>36</v>
      </c>
      <c r="D65004" t="s">
        <v>116239</v>
      </c>
      <c r="E65004" t="s">
        <v>132</v>
      </c>
      <c r="F65004" t="s">
        <v>45589</v>
      </c>
      <c r="G65004" t="s">
        <v>15</v>
      </c>
      <c r="H65004" t="s">
        <v>14</v>
      </c>
      <c r="I65004" t="s">
        <v>116245</v>
      </c>
      <c r="J65004" t="s">
        <v>16</v>
      </c>
      <c r="K65004" s="1">
        <v>44862</v>
      </c>
      <c r="L65004" t="s">
        <v>181287</v>
      </c>
      <c r="M65004" t="s">
        <v>45590</v>
      </c>
      <c r="N65004" t="s">
        <v>38</v>
      </c>
      <c r="O65004" s="2" t="s">
        <v>250480</v>
      </c>
      <c r="P65004" s="2" t="s">
        <v>287424</v>
      </c>
    </row>
    <row r="65005" spans="1:16" x14ac:dyDescent="0.3">
      <c r="A65005" t="s">
        <v>83489</v>
      </c>
      <c r="B65005" t="s">
        <v>20</v>
      </c>
      <c r="C65005">
        <v>72</v>
      </c>
      <c r="D65005" t="s">
        <v>109839</v>
      </c>
      <c r="E65005" t="s">
        <v>43</v>
      </c>
      <c r="F65005" t="s">
        <v>9140</v>
      </c>
      <c r="G65005" t="s">
        <v>317</v>
      </c>
      <c r="H65005" t="s">
        <v>316</v>
      </c>
      <c r="I65005" t="s">
        <v>116260</v>
      </c>
      <c r="J65005" t="s">
        <v>85</v>
      </c>
      <c r="K65005" s="1">
        <v>44757</v>
      </c>
      <c r="L65005" t="s">
        <v>181288</v>
      </c>
      <c r="M65005" t="s">
        <v>9141</v>
      </c>
      <c r="N65005" t="s">
        <v>38</v>
      </c>
      <c r="O65005" s="2" t="s">
        <v>220000</v>
      </c>
      <c r="P65005" s="2" t="s">
        <v>287425</v>
      </c>
    </row>
    <row r="65006" spans="1:16" x14ac:dyDescent="0.3">
      <c r="A65006" t="s">
        <v>83490</v>
      </c>
      <c r="B65006" t="s">
        <v>20</v>
      </c>
      <c r="C65006">
        <v>49</v>
      </c>
      <c r="D65006" t="s">
        <v>116239</v>
      </c>
      <c r="E65006" t="s">
        <v>35</v>
      </c>
      <c r="F65006" t="s">
        <v>38309</v>
      </c>
      <c r="G65006" t="s">
        <v>317</v>
      </c>
      <c r="H65006" t="s">
        <v>316</v>
      </c>
      <c r="I65006" t="s">
        <v>116260</v>
      </c>
      <c r="J65006" t="s">
        <v>85</v>
      </c>
      <c r="K65006" s="1">
        <v>44617</v>
      </c>
      <c r="L65006" t="s">
        <v>181289</v>
      </c>
      <c r="M65006" t="s">
        <v>38310</v>
      </c>
      <c r="N65006" t="s">
        <v>18</v>
      </c>
      <c r="O65006" s="2" t="s">
        <v>243659</v>
      </c>
      <c r="P65006" s="2" t="s">
        <v>287426</v>
      </c>
    </row>
    <row r="65007" spans="1:16" x14ac:dyDescent="0.3">
      <c r="A65007" t="s">
        <v>83491</v>
      </c>
      <c r="B65007" t="s">
        <v>11</v>
      </c>
      <c r="C65007">
        <v>48</v>
      </c>
      <c r="D65007" t="s">
        <v>116239</v>
      </c>
      <c r="E65007" t="s">
        <v>43</v>
      </c>
      <c r="F65007" t="s">
        <v>6512</v>
      </c>
      <c r="G65007" t="s">
        <v>24</v>
      </c>
      <c r="H65007" t="s">
        <v>23</v>
      </c>
      <c r="I65007" t="s">
        <v>116245</v>
      </c>
      <c r="J65007" t="s">
        <v>16</v>
      </c>
      <c r="K65007" s="1">
        <v>44830</v>
      </c>
      <c r="L65007" t="s">
        <v>181290</v>
      </c>
      <c r="M65007" t="s">
        <v>6513</v>
      </c>
      <c r="N65007" t="s">
        <v>18</v>
      </c>
      <c r="O65007" s="2" t="s">
        <v>218166</v>
      </c>
      <c r="P65007" s="2" t="s">
        <v>287427</v>
      </c>
    </row>
    <row r="65008" spans="1:16" x14ac:dyDescent="0.3">
      <c r="A65008" t="s">
        <v>83492</v>
      </c>
      <c r="B65008" t="s">
        <v>20</v>
      </c>
      <c r="C65008">
        <v>84</v>
      </c>
      <c r="D65008" t="s">
        <v>109839</v>
      </c>
      <c r="E65008" t="s">
        <v>12</v>
      </c>
      <c r="F65008" t="s">
        <v>5077</v>
      </c>
      <c r="G65008" t="s">
        <v>186</v>
      </c>
      <c r="H65008" t="s">
        <v>5078</v>
      </c>
      <c r="I65008" t="s">
        <v>116248</v>
      </c>
      <c r="J65008" t="s">
        <v>31</v>
      </c>
      <c r="K65008" s="1">
        <v>44722</v>
      </c>
      <c r="L65008" t="s">
        <v>181291</v>
      </c>
      <c r="M65008" t="s">
        <v>5079</v>
      </c>
      <c r="N65008" t="s">
        <v>54</v>
      </c>
      <c r="O65008" s="2" t="s">
        <v>217191</v>
      </c>
      <c r="P65008" s="2" t="s">
        <v>287428</v>
      </c>
    </row>
    <row r="65009" spans="1:16" x14ac:dyDescent="0.3">
      <c r="A65009" t="s">
        <v>83493</v>
      </c>
      <c r="B65009" t="s">
        <v>11</v>
      </c>
      <c r="C65009">
        <v>87</v>
      </c>
      <c r="D65009" t="s">
        <v>109839</v>
      </c>
      <c r="E65009" t="s">
        <v>35</v>
      </c>
      <c r="F65009" t="s">
        <v>19594</v>
      </c>
      <c r="G65009" t="s">
        <v>15</v>
      </c>
      <c r="H65009" t="s">
        <v>14</v>
      </c>
      <c r="I65009" t="s">
        <v>116245</v>
      </c>
      <c r="J65009" t="s">
        <v>16</v>
      </c>
      <c r="K65009" s="1">
        <v>44787</v>
      </c>
      <c r="L65009" t="s">
        <v>181292</v>
      </c>
      <c r="M65009" t="s">
        <v>19595</v>
      </c>
      <c r="N65009" t="s">
        <v>38</v>
      </c>
      <c r="O65009" s="2" t="s">
        <v>227744</v>
      </c>
      <c r="P65009" s="2" t="s">
        <v>237030</v>
      </c>
    </row>
    <row r="65010" spans="1:16" x14ac:dyDescent="0.3">
      <c r="A65010" t="s">
        <v>83494</v>
      </c>
      <c r="B65010" t="s">
        <v>20</v>
      </c>
      <c r="C65010">
        <v>10</v>
      </c>
      <c r="D65010" t="s">
        <v>13222</v>
      </c>
      <c r="E65010" t="s">
        <v>656</v>
      </c>
      <c r="F65010" t="s">
        <v>5162</v>
      </c>
      <c r="G65010" t="s">
        <v>30</v>
      </c>
      <c r="H65010" t="s">
        <v>29</v>
      </c>
      <c r="I65010" t="s">
        <v>116248</v>
      </c>
      <c r="J65010" t="s">
        <v>31</v>
      </c>
      <c r="K65010" s="1">
        <v>44827</v>
      </c>
      <c r="L65010" t="s">
        <v>181293</v>
      </c>
      <c r="M65010" t="s">
        <v>5163</v>
      </c>
      <c r="N65010" t="s">
        <v>38</v>
      </c>
      <c r="O65010" s="2" t="s">
        <v>217246</v>
      </c>
      <c r="P65010" s="2" t="s">
        <v>287429</v>
      </c>
    </row>
    <row r="65011" spans="1:16" x14ac:dyDescent="0.3">
      <c r="A65011" t="s">
        <v>83495</v>
      </c>
      <c r="B65011" t="s">
        <v>20</v>
      </c>
      <c r="C65011">
        <v>55</v>
      </c>
      <c r="D65011" t="s">
        <v>116239</v>
      </c>
      <c r="E65011" t="s">
        <v>35</v>
      </c>
      <c r="F65011" t="s">
        <v>227</v>
      </c>
      <c r="G65011" t="s">
        <v>15</v>
      </c>
      <c r="H65011" t="s">
        <v>14</v>
      </c>
      <c r="I65011" t="s">
        <v>116245</v>
      </c>
      <c r="J65011" t="s">
        <v>16</v>
      </c>
      <c r="K65011" s="1">
        <v>44869</v>
      </c>
      <c r="L65011" t="s">
        <v>181294</v>
      </c>
      <c r="M65011" t="s">
        <v>228</v>
      </c>
      <c r="N65011" t="s">
        <v>54</v>
      </c>
      <c r="O65011" s="2" t="s">
        <v>214106</v>
      </c>
      <c r="P65011" s="2" t="s">
        <v>287430</v>
      </c>
    </row>
    <row r="65012" spans="1:16" x14ac:dyDescent="0.3">
      <c r="A65012" t="s">
        <v>83496</v>
      </c>
      <c r="B65012" t="s">
        <v>20</v>
      </c>
      <c r="C65012">
        <v>12</v>
      </c>
      <c r="D65012" t="s">
        <v>13222</v>
      </c>
      <c r="E65012" t="s">
        <v>99</v>
      </c>
      <c r="F65012" t="s">
        <v>11702</v>
      </c>
      <c r="G65012" t="s">
        <v>1471</v>
      </c>
      <c r="H65012" t="s">
        <v>2915</v>
      </c>
      <c r="I65012" t="s">
        <v>116248</v>
      </c>
      <c r="J65012" t="s">
        <v>31</v>
      </c>
      <c r="K65012" s="1">
        <v>44762</v>
      </c>
      <c r="L65012" t="s">
        <v>181295</v>
      </c>
      <c r="M65012" t="s">
        <v>11703</v>
      </c>
      <c r="N65012" t="s">
        <v>18</v>
      </c>
      <c r="O65012" s="2" t="s">
        <v>221835</v>
      </c>
      <c r="P65012" s="2" t="s">
        <v>287431</v>
      </c>
    </row>
    <row r="65013" spans="1:16" x14ac:dyDescent="0.3">
      <c r="A65013" t="s">
        <v>83497</v>
      </c>
      <c r="B65013" t="s">
        <v>11</v>
      </c>
      <c r="C65013">
        <v>51</v>
      </c>
      <c r="D65013" t="s">
        <v>116239</v>
      </c>
      <c r="E65013" t="s">
        <v>132</v>
      </c>
      <c r="F65013" t="s">
        <v>12943</v>
      </c>
      <c r="G65013" t="s">
        <v>192</v>
      </c>
      <c r="H65013" t="s">
        <v>191</v>
      </c>
      <c r="I65013" t="s">
        <v>116262</v>
      </c>
      <c r="J65013" t="s">
        <v>91</v>
      </c>
      <c r="K65013" s="1">
        <v>44594</v>
      </c>
      <c r="L65013" t="s">
        <v>181296</v>
      </c>
      <c r="M65013" t="s">
        <v>12944</v>
      </c>
      <c r="N65013" t="s">
        <v>54</v>
      </c>
      <c r="O65013" s="2" t="s">
        <v>222738</v>
      </c>
      <c r="P65013" s="2" t="s">
        <v>287432</v>
      </c>
    </row>
    <row r="65014" spans="1:16" x14ac:dyDescent="0.3">
      <c r="A65014" t="s">
        <v>83498</v>
      </c>
      <c r="B65014" t="s">
        <v>11</v>
      </c>
      <c r="C65014">
        <v>73</v>
      </c>
      <c r="D65014" t="s">
        <v>109839</v>
      </c>
      <c r="E65014" t="s">
        <v>113</v>
      </c>
      <c r="F65014" t="s">
        <v>24033</v>
      </c>
      <c r="G65014" t="s">
        <v>15</v>
      </c>
      <c r="H65014" t="s">
        <v>14</v>
      </c>
      <c r="I65014" t="s">
        <v>116245</v>
      </c>
      <c r="J65014" t="s">
        <v>16</v>
      </c>
      <c r="K65014" s="1">
        <v>44859</v>
      </c>
      <c r="L65014" t="s">
        <v>181297</v>
      </c>
      <c r="M65014" t="s">
        <v>24034</v>
      </c>
      <c r="N65014" t="s">
        <v>54</v>
      </c>
      <c r="O65014" s="2" t="s">
        <v>231277</v>
      </c>
      <c r="P65014" s="2" t="s">
        <v>287433</v>
      </c>
    </row>
    <row r="65015" spans="1:16" x14ac:dyDescent="0.3">
      <c r="A65015" t="s">
        <v>83499</v>
      </c>
      <c r="B65015" t="s">
        <v>11</v>
      </c>
      <c r="C65015">
        <v>78</v>
      </c>
      <c r="D65015" t="s">
        <v>109839</v>
      </c>
      <c r="E65015" t="s">
        <v>180</v>
      </c>
      <c r="F65015" t="s">
        <v>35937</v>
      </c>
      <c r="G65015" t="s">
        <v>90</v>
      </c>
      <c r="H65015" t="s">
        <v>89</v>
      </c>
      <c r="I65015" t="s">
        <v>116262</v>
      </c>
      <c r="J65015" t="s">
        <v>91</v>
      </c>
      <c r="K65015" s="1">
        <v>44624</v>
      </c>
      <c r="L65015" t="s">
        <v>181298</v>
      </c>
      <c r="M65015" t="s">
        <v>35938</v>
      </c>
      <c r="N65015" t="s">
        <v>54</v>
      </c>
      <c r="O65015" s="2" t="s">
        <v>241505</v>
      </c>
      <c r="P65015" s="2" t="s">
        <v>287434</v>
      </c>
    </row>
    <row r="65016" spans="1:16" x14ac:dyDescent="0.3">
      <c r="A65016" t="s">
        <v>83500</v>
      </c>
      <c r="B65016" t="s">
        <v>11</v>
      </c>
      <c r="C65016">
        <v>82</v>
      </c>
      <c r="D65016" t="s">
        <v>109839</v>
      </c>
      <c r="E65016" t="s">
        <v>113</v>
      </c>
      <c r="F65016" t="s">
        <v>11679</v>
      </c>
      <c r="G65016" t="s">
        <v>266</v>
      </c>
      <c r="H65016" t="s">
        <v>265</v>
      </c>
      <c r="I65016" t="s">
        <v>116265</v>
      </c>
      <c r="J65016" t="s">
        <v>100</v>
      </c>
      <c r="K65016" s="1">
        <v>44662</v>
      </c>
      <c r="L65016" t="s">
        <v>181299</v>
      </c>
      <c r="M65016" t="s">
        <v>11680</v>
      </c>
      <c r="N65016" t="s">
        <v>18</v>
      </c>
      <c r="O65016" s="2" t="s">
        <v>221818</v>
      </c>
      <c r="P65016" s="2" t="s">
        <v>287435</v>
      </c>
    </row>
    <row r="65017" spans="1:16" x14ac:dyDescent="0.3">
      <c r="A65017" t="s">
        <v>83501</v>
      </c>
      <c r="B65017" t="s">
        <v>20</v>
      </c>
      <c r="C65017">
        <v>33</v>
      </c>
      <c r="D65017" t="s">
        <v>116238</v>
      </c>
      <c r="E65017" t="s">
        <v>2235</v>
      </c>
      <c r="F65017" t="s">
        <v>47576</v>
      </c>
      <c r="G65017" t="s">
        <v>116352</v>
      </c>
      <c r="H65017" t="s">
        <v>423</v>
      </c>
      <c r="I65017" t="s">
        <v>116260</v>
      </c>
      <c r="J65017" t="s">
        <v>85</v>
      </c>
      <c r="K65017" s="1">
        <v>44786</v>
      </c>
      <c r="L65017" t="s">
        <v>181300</v>
      </c>
      <c r="M65017" t="s">
        <v>47577</v>
      </c>
      <c r="N65017" t="s">
        <v>54</v>
      </c>
      <c r="O65017" s="2" t="s">
        <v>252377</v>
      </c>
      <c r="P65017" s="2" t="s">
        <v>287436</v>
      </c>
    </row>
    <row r="65018" spans="1:16" x14ac:dyDescent="0.3">
      <c r="A65018" t="s">
        <v>83502</v>
      </c>
      <c r="B65018" t="s">
        <v>20</v>
      </c>
      <c r="C65018">
        <v>74</v>
      </c>
      <c r="D65018" t="s">
        <v>109839</v>
      </c>
      <c r="E65018" t="s">
        <v>1591</v>
      </c>
      <c r="F65018" t="s">
        <v>19343</v>
      </c>
      <c r="G65018" t="s">
        <v>1373</v>
      </c>
      <c r="H65018" t="s">
        <v>3618</v>
      </c>
      <c r="I65018" t="s">
        <v>116265</v>
      </c>
      <c r="J65018" t="s">
        <v>100</v>
      </c>
      <c r="K65018" s="1">
        <v>44736</v>
      </c>
      <c r="L65018" t="s">
        <v>181301</v>
      </c>
      <c r="M65018" t="s">
        <v>19344</v>
      </c>
      <c r="N65018" t="s">
        <v>54</v>
      </c>
      <c r="O65018" s="2" t="s">
        <v>227548</v>
      </c>
      <c r="P65018" s="2" t="s">
        <v>287437</v>
      </c>
    </row>
    <row r="65019" spans="1:16" x14ac:dyDescent="0.3">
      <c r="A65019" t="s">
        <v>83503</v>
      </c>
      <c r="B65019" t="s">
        <v>11</v>
      </c>
      <c r="C65019">
        <v>23</v>
      </c>
      <c r="D65019" t="s">
        <v>116238</v>
      </c>
      <c r="E65019" t="s">
        <v>132</v>
      </c>
      <c r="F65019" t="s">
        <v>17641</v>
      </c>
      <c r="G65019" t="s">
        <v>15</v>
      </c>
      <c r="H65019" t="s">
        <v>14</v>
      </c>
      <c r="I65019" t="s">
        <v>116245</v>
      </c>
      <c r="J65019" t="s">
        <v>16</v>
      </c>
      <c r="K65019" s="1">
        <v>44925</v>
      </c>
      <c r="L65019" t="s">
        <v>181302</v>
      </c>
      <c r="M65019" t="s">
        <v>17642</v>
      </c>
      <c r="N65019" t="s">
        <v>18</v>
      </c>
      <c r="O65019" s="2" t="s">
        <v>226232</v>
      </c>
      <c r="P65019" s="2" t="s">
        <v>287438</v>
      </c>
    </row>
    <row r="65020" spans="1:16" x14ac:dyDescent="0.3">
      <c r="A65020" t="s">
        <v>83504</v>
      </c>
      <c r="B65020" t="s">
        <v>20</v>
      </c>
      <c r="C65020">
        <v>56</v>
      </c>
      <c r="D65020" t="s">
        <v>116239</v>
      </c>
      <c r="E65020" t="s">
        <v>12</v>
      </c>
      <c r="F65020" t="s">
        <v>33323</v>
      </c>
      <c r="G65020" t="s">
        <v>873</v>
      </c>
      <c r="H65020" t="s">
        <v>872</v>
      </c>
      <c r="I65020" t="s">
        <v>116260</v>
      </c>
      <c r="J65020" t="s">
        <v>85</v>
      </c>
      <c r="K65020" s="1">
        <v>44816</v>
      </c>
      <c r="L65020" t="s">
        <v>181303</v>
      </c>
      <c r="M65020" t="s">
        <v>33324</v>
      </c>
      <c r="N65020" t="s">
        <v>18</v>
      </c>
      <c r="O65020" s="2" t="s">
        <v>239170</v>
      </c>
      <c r="P65020" s="2" t="s">
        <v>287439</v>
      </c>
    </row>
    <row r="65021" spans="1:16" x14ac:dyDescent="0.3">
      <c r="A65021" t="s">
        <v>83505</v>
      </c>
      <c r="B65021" t="s">
        <v>11</v>
      </c>
      <c r="C65021">
        <v>61</v>
      </c>
      <c r="D65021" t="s">
        <v>109839</v>
      </c>
      <c r="E65021" t="s">
        <v>6884</v>
      </c>
      <c r="F65021" t="s">
        <v>10474</v>
      </c>
      <c r="G65021" t="s">
        <v>951</v>
      </c>
      <c r="H65021" t="s">
        <v>3062</v>
      </c>
      <c r="I65021" t="s">
        <v>116260</v>
      </c>
      <c r="J65021" t="s">
        <v>85</v>
      </c>
      <c r="K65021" s="1">
        <v>44858</v>
      </c>
      <c r="L65021" t="s">
        <v>181304</v>
      </c>
      <c r="M65021" t="s">
        <v>10475</v>
      </c>
      <c r="N65021" t="s">
        <v>54</v>
      </c>
      <c r="O65021" s="2" t="s">
        <v>220949</v>
      </c>
      <c r="P65021" s="2" t="s">
        <v>287440</v>
      </c>
    </row>
    <row r="65022" spans="1:16" x14ac:dyDescent="0.3">
      <c r="A65022" t="s">
        <v>83506</v>
      </c>
      <c r="B65022" t="s">
        <v>20</v>
      </c>
      <c r="C65022">
        <v>1</v>
      </c>
      <c r="D65022" t="s">
        <v>116241</v>
      </c>
      <c r="E65022" t="s">
        <v>30</v>
      </c>
      <c r="F65022" t="s">
        <v>7979</v>
      </c>
      <c r="G65022" t="s">
        <v>15</v>
      </c>
      <c r="H65022" t="s">
        <v>14</v>
      </c>
      <c r="I65022" t="s">
        <v>116245</v>
      </c>
      <c r="J65022" t="s">
        <v>16</v>
      </c>
      <c r="K65022" s="1">
        <v>44852</v>
      </c>
      <c r="L65022" t="s">
        <v>181305</v>
      </c>
      <c r="M65022" t="s">
        <v>7980</v>
      </c>
      <c r="N65022" t="s">
        <v>54</v>
      </c>
      <c r="O65022" s="2" t="s">
        <v>219192</v>
      </c>
      <c r="P65022" s="2" t="s">
        <v>260839</v>
      </c>
    </row>
    <row r="65023" spans="1:16" x14ac:dyDescent="0.3">
      <c r="A65023" t="s">
        <v>83507</v>
      </c>
      <c r="B65023" t="s">
        <v>20</v>
      </c>
      <c r="C65023">
        <v>28</v>
      </c>
      <c r="D65023" t="s">
        <v>116238</v>
      </c>
      <c r="E65023" t="s">
        <v>162</v>
      </c>
      <c r="F65023" t="s">
        <v>60106</v>
      </c>
      <c r="G65023" t="s">
        <v>532</v>
      </c>
      <c r="H65023" t="s">
        <v>762</v>
      </c>
      <c r="I65023" t="s">
        <v>116252</v>
      </c>
      <c r="J65023" t="s">
        <v>46</v>
      </c>
      <c r="K65023" s="1">
        <v>44729</v>
      </c>
      <c r="L65023" t="s">
        <v>181306</v>
      </c>
      <c r="M65023" t="s">
        <v>60107</v>
      </c>
      <c r="N65023" t="s">
        <v>54</v>
      </c>
      <c r="O65023" s="2" t="s">
        <v>264485</v>
      </c>
      <c r="P65023" s="2" t="s">
        <v>287441</v>
      </c>
    </row>
    <row r="65024" spans="1:16" x14ac:dyDescent="0.3">
      <c r="A65024" t="s">
        <v>83508</v>
      </c>
      <c r="B65024" t="s">
        <v>20</v>
      </c>
      <c r="C65024">
        <v>69</v>
      </c>
      <c r="D65024" t="s">
        <v>109839</v>
      </c>
      <c r="E65024" t="s">
        <v>35</v>
      </c>
      <c r="F65024" t="s">
        <v>9269</v>
      </c>
      <c r="G65024" t="s">
        <v>15</v>
      </c>
      <c r="H65024" t="s">
        <v>14</v>
      </c>
      <c r="I65024" t="s">
        <v>116245</v>
      </c>
      <c r="J65024" t="s">
        <v>16</v>
      </c>
      <c r="K65024" s="1">
        <v>44595</v>
      </c>
      <c r="L65024" t="s">
        <v>181307</v>
      </c>
      <c r="M65024" t="s">
        <v>9270</v>
      </c>
      <c r="N65024" t="s">
        <v>18</v>
      </c>
      <c r="O65024" s="2" t="s">
        <v>220088</v>
      </c>
      <c r="P65024" s="2" t="s">
        <v>287442</v>
      </c>
    </row>
    <row r="65025" spans="1:16" x14ac:dyDescent="0.3">
      <c r="A65025" t="s">
        <v>83509</v>
      </c>
      <c r="B65025" t="s">
        <v>20</v>
      </c>
      <c r="C65025">
        <v>28</v>
      </c>
      <c r="D65025" t="s">
        <v>116238</v>
      </c>
      <c r="E65025" t="s">
        <v>344</v>
      </c>
      <c r="F65025" t="s">
        <v>10854</v>
      </c>
      <c r="G65025" t="s">
        <v>90</v>
      </c>
      <c r="H65025" t="s">
        <v>89</v>
      </c>
      <c r="I65025" t="s">
        <v>116262</v>
      </c>
      <c r="J65025" t="s">
        <v>91</v>
      </c>
      <c r="K65025" s="1">
        <v>44883</v>
      </c>
      <c r="L65025" t="s">
        <v>181308</v>
      </c>
      <c r="M65025" t="s">
        <v>10855</v>
      </c>
      <c r="N65025" t="s">
        <v>54</v>
      </c>
      <c r="O65025" s="2" t="s">
        <v>221227</v>
      </c>
      <c r="P65025" s="2" t="s">
        <v>287443</v>
      </c>
    </row>
    <row r="65026" spans="1:16" x14ac:dyDescent="0.3">
      <c r="A65026" t="s">
        <v>83510</v>
      </c>
      <c r="B65026" t="s">
        <v>20</v>
      </c>
      <c r="C65026">
        <v>86</v>
      </c>
      <c r="D65026" t="s">
        <v>109839</v>
      </c>
      <c r="E65026" t="s">
        <v>622</v>
      </c>
      <c r="F65026" t="s">
        <v>14753</v>
      </c>
      <c r="G65026" t="s">
        <v>532</v>
      </c>
      <c r="H65026" t="s">
        <v>762</v>
      </c>
      <c r="I65026" t="s">
        <v>116252</v>
      </c>
      <c r="J65026" t="s">
        <v>46</v>
      </c>
      <c r="K65026" s="1">
        <v>44578</v>
      </c>
      <c r="L65026" t="s">
        <v>181309</v>
      </c>
      <c r="M65026" t="s">
        <v>14754</v>
      </c>
      <c r="N65026" t="s">
        <v>18</v>
      </c>
      <c r="O65026" s="2" t="s">
        <v>224063</v>
      </c>
      <c r="P65026" s="2" t="s">
        <v>287444</v>
      </c>
    </row>
    <row r="65027" spans="1:16" x14ac:dyDescent="0.3">
      <c r="A65027" t="s">
        <v>83511</v>
      </c>
      <c r="B65027" t="s">
        <v>11</v>
      </c>
      <c r="C65027">
        <v>33</v>
      </c>
      <c r="D65027" t="s">
        <v>116238</v>
      </c>
      <c r="E65027" t="s">
        <v>132</v>
      </c>
      <c r="F65027" t="s">
        <v>31233</v>
      </c>
      <c r="G65027" t="s">
        <v>680</v>
      </c>
      <c r="H65027" t="s">
        <v>933</v>
      </c>
      <c r="I65027" t="s">
        <v>116248</v>
      </c>
      <c r="J65027" t="s">
        <v>31</v>
      </c>
      <c r="K65027" s="1">
        <v>44799</v>
      </c>
      <c r="L65027" t="s">
        <v>181310</v>
      </c>
      <c r="M65027" t="s">
        <v>31234</v>
      </c>
      <c r="N65027" t="s">
        <v>18</v>
      </c>
      <c r="O65027" s="2" t="s">
        <v>237337</v>
      </c>
      <c r="P65027" s="2" t="s">
        <v>287445</v>
      </c>
    </row>
    <row r="65028" spans="1:16" x14ac:dyDescent="0.3">
      <c r="A65028" t="s">
        <v>83512</v>
      </c>
      <c r="B65028" t="s">
        <v>20</v>
      </c>
      <c r="C65028">
        <v>13</v>
      </c>
      <c r="D65028" t="s">
        <v>116240</v>
      </c>
      <c r="E65028" t="s">
        <v>132</v>
      </c>
      <c r="F65028" t="s">
        <v>16689</v>
      </c>
      <c r="G65028" t="s">
        <v>90</v>
      </c>
      <c r="H65028" t="s">
        <v>89</v>
      </c>
      <c r="I65028" t="s">
        <v>116262</v>
      </c>
      <c r="J65028" t="s">
        <v>91</v>
      </c>
      <c r="K65028" s="1">
        <v>44571</v>
      </c>
      <c r="L65028" t="s">
        <v>181311</v>
      </c>
      <c r="M65028" t="s">
        <v>16690</v>
      </c>
      <c r="N65028" t="s">
        <v>54</v>
      </c>
      <c r="O65028" s="2" t="s">
        <v>225502</v>
      </c>
      <c r="P65028" s="2" t="s">
        <v>287446</v>
      </c>
    </row>
    <row r="65029" spans="1:16" x14ac:dyDescent="0.3">
      <c r="A65029" t="s">
        <v>83513</v>
      </c>
      <c r="B65029" t="s">
        <v>20</v>
      </c>
      <c r="C65029">
        <v>24</v>
      </c>
      <c r="D65029" t="s">
        <v>116238</v>
      </c>
      <c r="E65029" t="s">
        <v>132</v>
      </c>
      <c r="F65029" t="s">
        <v>42796</v>
      </c>
      <c r="G65029" t="s">
        <v>90</v>
      </c>
      <c r="H65029" t="s">
        <v>89</v>
      </c>
      <c r="I65029" t="s">
        <v>116262</v>
      </c>
      <c r="J65029" t="s">
        <v>91</v>
      </c>
      <c r="K65029" s="1">
        <v>44674</v>
      </c>
      <c r="L65029" t="s">
        <v>181312</v>
      </c>
      <c r="M65029" t="s">
        <v>42797</v>
      </c>
      <c r="N65029" t="s">
        <v>38</v>
      </c>
      <c r="O65029" s="2" t="s">
        <v>247827</v>
      </c>
      <c r="P65029" s="2" t="s">
        <v>287447</v>
      </c>
    </row>
    <row r="65030" spans="1:16" x14ac:dyDescent="0.3">
      <c r="A65030" t="s">
        <v>83514</v>
      </c>
      <c r="B65030" t="s">
        <v>20</v>
      </c>
      <c r="C65030">
        <v>53</v>
      </c>
      <c r="D65030" t="s">
        <v>116239</v>
      </c>
      <c r="E65030" t="s">
        <v>278</v>
      </c>
      <c r="F65030" t="s">
        <v>12461</v>
      </c>
      <c r="G65030" t="s">
        <v>43</v>
      </c>
      <c r="H65030" t="s">
        <v>45</v>
      </c>
      <c r="I65030" t="s">
        <v>116252</v>
      </c>
      <c r="J65030" t="s">
        <v>46</v>
      </c>
      <c r="K65030" s="1">
        <v>44584</v>
      </c>
      <c r="L65030" t="s">
        <v>181313</v>
      </c>
      <c r="M65030" t="s">
        <v>12462</v>
      </c>
      <c r="N65030" t="s">
        <v>38</v>
      </c>
      <c r="O65030" s="2" t="s">
        <v>222391</v>
      </c>
      <c r="P65030" s="2" t="s">
        <v>287448</v>
      </c>
    </row>
    <row r="65031" spans="1:16" x14ac:dyDescent="0.3">
      <c r="A65031" t="s">
        <v>83515</v>
      </c>
      <c r="B65031" t="s">
        <v>11</v>
      </c>
      <c r="C65031">
        <v>17</v>
      </c>
      <c r="D65031" t="s">
        <v>116240</v>
      </c>
      <c r="E65031" t="s">
        <v>113</v>
      </c>
      <c r="F65031" t="s">
        <v>11301</v>
      </c>
      <c r="G65031" t="s">
        <v>90</v>
      </c>
      <c r="H65031" t="s">
        <v>89</v>
      </c>
      <c r="I65031" t="s">
        <v>116262</v>
      </c>
      <c r="J65031" t="s">
        <v>91</v>
      </c>
      <c r="K65031" s="1">
        <v>44746</v>
      </c>
      <c r="L65031" t="s">
        <v>181314</v>
      </c>
      <c r="M65031" t="s">
        <v>11302</v>
      </c>
      <c r="N65031" t="s">
        <v>38</v>
      </c>
      <c r="O65031" s="2" t="s">
        <v>221546</v>
      </c>
      <c r="P65031" s="2" t="s">
        <v>287449</v>
      </c>
    </row>
    <row r="65032" spans="1:16" x14ac:dyDescent="0.3">
      <c r="A65032" t="s">
        <v>83516</v>
      </c>
      <c r="B65032" t="s">
        <v>11</v>
      </c>
      <c r="C65032">
        <v>22</v>
      </c>
      <c r="D65032" t="s">
        <v>116238</v>
      </c>
      <c r="E65032" t="s">
        <v>35</v>
      </c>
      <c r="F65032" t="s">
        <v>44187</v>
      </c>
      <c r="G65032" t="s">
        <v>132</v>
      </c>
      <c r="H65032" t="s">
        <v>217</v>
      </c>
      <c r="I65032" t="s">
        <v>116260</v>
      </c>
      <c r="J65032" t="s">
        <v>85</v>
      </c>
      <c r="K65032" s="1">
        <v>44645</v>
      </c>
      <c r="L65032" t="s">
        <v>181315</v>
      </c>
      <c r="M65032" t="s">
        <v>44188</v>
      </c>
      <c r="N65032" t="s">
        <v>18</v>
      </c>
      <c r="O65032" s="2" t="s">
        <v>249158</v>
      </c>
      <c r="P65032" s="2" t="s">
        <v>287450</v>
      </c>
    </row>
    <row r="65033" spans="1:16" x14ac:dyDescent="0.3">
      <c r="A65033" t="s">
        <v>83517</v>
      </c>
      <c r="B65033" t="s">
        <v>20</v>
      </c>
      <c r="C65033">
        <v>34</v>
      </c>
      <c r="D65033" t="s">
        <v>116238</v>
      </c>
      <c r="E65033" t="s">
        <v>21</v>
      </c>
      <c r="F65033" t="s">
        <v>20239</v>
      </c>
      <c r="G65033" t="s">
        <v>873</v>
      </c>
      <c r="H65033" t="s">
        <v>872</v>
      </c>
      <c r="I65033" t="s">
        <v>116260</v>
      </c>
      <c r="J65033" t="s">
        <v>85</v>
      </c>
      <c r="K65033" s="1">
        <v>44829</v>
      </c>
      <c r="L65033" t="s">
        <v>181316</v>
      </c>
      <c r="M65033" t="s">
        <v>20240</v>
      </c>
      <c r="N65033" t="s">
        <v>54</v>
      </c>
      <c r="O65033" s="2" t="s">
        <v>228252</v>
      </c>
      <c r="P65033" s="2" t="s">
        <v>287451</v>
      </c>
    </row>
    <row r="65034" spans="1:16" x14ac:dyDescent="0.3">
      <c r="A65034" t="s">
        <v>83518</v>
      </c>
      <c r="B65034" t="s">
        <v>20</v>
      </c>
      <c r="C65034">
        <v>25</v>
      </c>
      <c r="D65034" t="s">
        <v>116238</v>
      </c>
      <c r="E65034" t="s">
        <v>15</v>
      </c>
      <c r="F65034" t="s">
        <v>2864</v>
      </c>
      <c r="G65034" t="s">
        <v>395</v>
      </c>
      <c r="H65034" t="s">
        <v>437</v>
      </c>
      <c r="I65034" t="s">
        <v>116245</v>
      </c>
      <c r="J65034" t="s">
        <v>16</v>
      </c>
      <c r="K65034" s="1">
        <v>44716</v>
      </c>
      <c r="L65034" t="s">
        <v>181317</v>
      </c>
      <c r="M65034" t="s">
        <v>2865</v>
      </c>
      <c r="N65034" t="s">
        <v>54</v>
      </c>
      <c r="O65034" s="2" t="s">
        <v>215726</v>
      </c>
      <c r="P65034" s="2" t="s">
        <v>287452</v>
      </c>
    </row>
    <row r="65035" spans="1:16" x14ac:dyDescent="0.3">
      <c r="A65035" t="s">
        <v>83519</v>
      </c>
      <c r="B65035" t="s">
        <v>20</v>
      </c>
      <c r="C65035">
        <v>72</v>
      </c>
      <c r="D65035" t="s">
        <v>109839</v>
      </c>
      <c r="E65035" t="s">
        <v>344</v>
      </c>
      <c r="F65035" t="s">
        <v>31214</v>
      </c>
      <c r="G65035" t="s">
        <v>15</v>
      </c>
      <c r="H65035" t="s">
        <v>14</v>
      </c>
      <c r="I65035" t="s">
        <v>116245</v>
      </c>
      <c r="J65035" t="s">
        <v>16</v>
      </c>
      <c r="K65035" s="1">
        <v>44705</v>
      </c>
      <c r="L65035" t="s">
        <v>181318</v>
      </c>
      <c r="M65035" t="s">
        <v>31215</v>
      </c>
      <c r="N65035" t="s">
        <v>38</v>
      </c>
      <c r="O65035" s="2" t="s">
        <v>237320</v>
      </c>
      <c r="P65035" s="2" t="s">
        <v>287453</v>
      </c>
    </row>
    <row r="65036" spans="1:16" x14ac:dyDescent="0.3">
      <c r="A65036" t="s">
        <v>83520</v>
      </c>
      <c r="B65036" t="s">
        <v>20</v>
      </c>
      <c r="C65036">
        <v>82</v>
      </c>
      <c r="D65036" t="s">
        <v>109839</v>
      </c>
      <c r="E65036" t="s">
        <v>1247</v>
      </c>
      <c r="F65036" t="s">
        <v>8360</v>
      </c>
      <c r="G65036" t="s">
        <v>15</v>
      </c>
      <c r="H65036" t="s">
        <v>14</v>
      </c>
      <c r="I65036" t="s">
        <v>116245</v>
      </c>
      <c r="J65036" t="s">
        <v>16</v>
      </c>
      <c r="K65036" s="1">
        <v>44728</v>
      </c>
      <c r="L65036" t="s">
        <v>181319</v>
      </c>
      <c r="M65036" t="s">
        <v>8361</v>
      </c>
      <c r="N65036" t="s">
        <v>18</v>
      </c>
      <c r="O65036" s="2" t="s">
        <v>219460</v>
      </c>
      <c r="P65036" s="2" t="s">
        <v>287454</v>
      </c>
    </row>
    <row r="65037" spans="1:16" x14ac:dyDescent="0.3">
      <c r="A65037" t="s">
        <v>83521</v>
      </c>
      <c r="B65037" t="s">
        <v>11</v>
      </c>
      <c r="C65037">
        <v>19</v>
      </c>
      <c r="D65037" t="s">
        <v>116240</v>
      </c>
      <c r="E65037" t="s">
        <v>35</v>
      </c>
      <c r="F65037" t="s">
        <v>38036</v>
      </c>
      <c r="G65037" t="s">
        <v>116297</v>
      </c>
      <c r="H65037" t="s">
        <v>224</v>
      </c>
      <c r="I65037" t="s">
        <v>116248</v>
      </c>
      <c r="J65037" t="s">
        <v>31</v>
      </c>
      <c r="K65037" s="1">
        <v>44604</v>
      </c>
      <c r="L65037" t="s">
        <v>181320</v>
      </c>
      <c r="M65037" t="s">
        <v>38037</v>
      </c>
      <c r="N65037" t="s">
        <v>38</v>
      </c>
      <c r="O65037" s="2" t="s">
        <v>243407</v>
      </c>
      <c r="P65037" s="2" t="s">
        <v>287455</v>
      </c>
    </row>
    <row r="65038" spans="1:16" x14ac:dyDescent="0.3">
      <c r="A65038" t="s">
        <v>83522</v>
      </c>
      <c r="B65038" t="s">
        <v>20</v>
      </c>
      <c r="C65038">
        <v>71</v>
      </c>
      <c r="D65038" t="s">
        <v>109839</v>
      </c>
      <c r="E65038" t="s">
        <v>24</v>
      </c>
      <c r="F65038" t="s">
        <v>16425</v>
      </c>
      <c r="G65038" t="s">
        <v>532</v>
      </c>
      <c r="H65038" t="s">
        <v>762</v>
      </c>
      <c r="I65038" t="s">
        <v>116252</v>
      </c>
      <c r="J65038" t="s">
        <v>46</v>
      </c>
      <c r="K65038" s="1">
        <v>44822</v>
      </c>
      <c r="L65038" t="s">
        <v>181321</v>
      </c>
      <c r="M65038" t="s">
        <v>16426</v>
      </c>
      <c r="N65038" t="s">
        <v>38</v>
      </c>
      <c r="O65038" s="2" t="s">
        <v>225302</v>
      </c>
      <c r="P65038" s="2" t="s">
        <v>287456</v>
      </c>
    </row>
    <row r="65039" spans="1:16" x14ac:dyDescent="0.3">
      <c r="A65039" t="s">
        <v>83523</v>
      </c>
      <c r="B65039" t="s">
        <v>20</v>
      </c>
      <c r="C65039">
        <v>8</v>
      </c>
      <c r="D65039" t="s">
        <v>13222</v>
      </c>
      <c r="E65039" t="s">
        <v>35</v>
      </c>
      <c r="F65039" t="s">
        <v>24640</v>
      </c>
      <c r="G65039" t="s">
        <v>15</v>
      </c>
      <c r="H65039" t="s">
        <v>14</v>
      </c>
      <c r="I65039" t="s">
        <v>116245</v>
      </c>
      <c r="J65039" t="s">
        <v>16</v>
      </c>
      <c r="K65039" s="1">
        <v>44836</v>
      </c>
      <c r="L65039" t="s">
        <v>181322</v>
      </c>
      <c r="M65039" t="s">
        <v>24641</v>
      </c>
      <c r="N65039" t="s">
        <v>38</v>
      </c>
      <c r="O65039" s="2" t="s">
        <v>231768</v>
      </c>
      <c r="P65039" s="2" t="s">
        <v>287457</v>
      </c>
    </row>
    <row r="65040" spans="1:16" x14ac:dyDescent="0.3">
      <c r="A65040" t="s">
        <v>83524</v>
      </c>
      <c r="B65040" t="s">
        <v>11</v>
      </c>
      <c r="C65040">
        <v>50</v>
      </c>
      <c r="D65040" t="s">
        <v>116239</v>
      </c>
      <c r="E65040" t="s">
        <v>873</v>
      </c>
      <c r="F65040" t="s">
        <v>16326</v>
      </c>
      <c r="G65040" t="s">
        <v>15</v>
      </c>
      <c r="H65040" t="s">
        <v>14</v>
      </c>
      <c r="I65040" t="s">
        <v>116245</v>
      </c>
      <c r="J65040" t="s">
        <v>16</v>
      </c>
      <c r="K65040" s="1">
        <v>44565</v>
      </c>
      <c r="L65040" t="s">
        <v>181323</v>
      </c>
      <c r="M65040" t="s">
        <v>16327</v>
      </c>
      <c r="N65040" t="s">
        <v>54</v>
      </c>
      <c r="O65040" s="2" t="s">
        <v>225229</v>
      </c>
      <c r="P65040" s="2" t="s">
        <v>287458</v>
      </c>
    </row>
    <row r="65041" spans="1:16" x14ac:dyDescent="0.3">
      <c r="A65041" t="s">
        <v>83525</v>
      </c>
      <c r="B65041" t="s">
        <v>20</v>
      </c>
      <c r="C65041">
        <v>4</v>
      </c>
      <c r="D65041" t="s">
        <v>13222</v>
      </c>
      <c r="E65041" t="s">
        <v>108</v>
      </c>
      <c r="F65041" t="s">
        <v>14918</v>
      </c>
      <c r="G65041" t="s">
        <v>116280</v>
      </c>
      <c r="H65041" t="s">
        <v>157</v>
      </c>
      <c r="I65041" t="s">
        <v>116265</v>
      </c>
      <c r="J65041" t="s">
        <v>100</v>
      </c>
      <c r="K65041" s="1">
        <v>44840</v>
      </c>
      <c r="L65041" t="s">
        <v>181324</v>
      </c>
      <c r="M65041" t="s">
        <v>14919</v>
      </c>
      <c r="N65041" t="s">
        <v>38</v>
      </c>
      <c r="O65041" s="2" t="s">
        <v>224181</v>
      </c>
      <c r="P65041" s="2" t="s">
        <v>287459</v>
      </c>
    </row>
    <row r="65042" spans="1:16" x14ac:dyDescent="0.3">
      <c r="A65042" t="s">
        <v>83526</v>
      </c>
      <c r="B65042" t="s">
        <v>11</v>
      </c>
      <c r="C65042">
        <v>20</v>
      </c>
      <c r="D65042" t="s">
        <v>116240</v>
      </c>
      <c r="E65042" t="s">
        <v>1038</v>
      </c>
      <c r="F65042" t="s">
        <v>17489</v>
      </c>
      <c r="G65042" t="s">
        <v>12</v>
      </c>
      <c r="H65042" t="s">
        <v>452</v>
      </c>
      <c r="I65042" t="s">
        <v>116260</v>
      </c>
      <c r="J65042" t="s">
        <v>85</v>
      </c>
      <c r="K65042" s="1">
        <v>44578</v>
      </c>
      <c r="L65042" t="s">
        <v>181325</v>
      </c>
      <c r="M65042" t="s">
        <v>17490</v>
      </c>
      <c r="N65042" t="s">
        <v>38</v>
      </c>
      <c r="O65042" s="2" t="s">
        <v>226112</v>
      </c>
      <c r="P65042" s="2" t="s">
        <v>287460</v>
      </c>
    </row>
    <row r="65043" spans="1:16" x14ac:dyDescent="0.3">
      <c r="A65043" t="s">
        <v>83527</v>
      </c>
      <c r="B65043" t="s">
        <v>11</v>
      </c>
      <c r="C65043">
        <v>2</v>
      </c>
      <c r="D65043" t="s">
        <v>116241</v>
      </c>
      <c r="E65043" t="s">
        <v>132</v>
      </c>
      <c r="F65043" t="s">
        <v>10498</v>
      </c>
      <c r="G65043" t="s">
        <v>329</v>
      </c>
      <c r="H65043" t="s">
        <v>328</v>
      </c>
      <c r="I65043" t="s">
        <v>116248</v>
      </c>
      <c r="J65043" t="s">
        <v>31</v>
      </c>
      <c r="K65043" s="1">
        <v>44631</v>
      </c>
      <c r="L65043" t="s">
        <v>181326</v>
      </c>
      <c r="M65043" t="s">
        <v>10499</v>
      </c>
      <c r="N65043" t="s">
        <v>38</v>
      </c>
      <c r="O65043" s="2" t="s">
        <v>220966</v>
      </c>
      <c r="P65043" s="2" t="s">
        <v>287461</v>
      </c>
    </row>
    <row r="65044" spans="1:16" x14ac:dyDescent="0.3">
      <c r="A65044" t="s">
        <v>83528</v>
      </c>
      <c r="B65044" t="s">
        <v>20</v>
      </c>
      <c r="C65044">
        <v>73</v>
      </c>
      <c r="D65044" t="s">
        <v>109839</v>
      </c>
      <c r="E65044" t="s">
        <v>132</v>
      </c>
 